    </row>
    <row r="827689" spans="1:1">
      <c r="A827689"/>
    </row>
    <row r="827690" spans="1:1">
      <c r="A827690"/>
    </row>
    <row r="827691" spans="1:1">
      <c r="A827691"/>
    </row>
    <row r="827692" spans="1:1">
      <c r="A827692"/>
    </row>
    <row r="827693" spans="1:1">
      <c r="A827693"/>
    </row>
    <row r="827694" spans="1:1">
      <c r="A827694"/>
    </row>
    <row r="827695" spans="1:1">
      <c r="A827695"/>
    </row>
    <row r="827696" spans="1:1">
      <c r="A827696"/>
    </row>
    <row r="827697" spans="1:1">
      <c r="A827697"/>
    </row>
    <row r="827698" spans="1:1">
      <c r="A827698"/>
    </row>
    <row r="827699" spans="1:1">
      <c r="A827699"/>
    </row>
    <row r="827700" spans="1:1">
      <c r="A827700"/>
    </row>
    <row r="827701" spans="1:1">
      <c r="A827701"/>
    </row>
    <row r="827702" spans="1:1">
      <c r="A827702"/>
    </row>
    <row r="827703" spans="1:1">
      <c r="A827703"/>
    </row>
    <row r="827704" spans="1:1">
      <c r="A827704"/>
    </row>
    <row r="827705" spans="1:1">
      <c r="A827705"/>
    </row>
    <row r="827706" spans="1:1">
      <c r="A827706"/>
    </row>
    <row r="827707" spans="1:1">
      <c r="A827707"/>
    </row>
    <row r="827708" spans="1:1">
      <c r="A827708"/>
    </row>
    <row r="827709" spans="1:1">
      <c r="A827709"/>
    </row>
    <row r="827710" spans="1:1">
      <c r="A827710"/>
    </row>
    <row r="827711" spans="1:1">
      <c r="A827711"/>
    </row>
    <row r="827712" spans="1:1">
      <c r="A827712"/>
    </row>
    <row r="827713" spans="1:1">
      <c r="A827713"/>
    </row>
    <row r="827714" spans="1:1">
      <c r="A827714"/>
    </row>
    <row r="827715" spans="1:1">
      <c r="A827715"/>
    </row>
    <row r="827716" spans="1:1">
      <c r="A827716"/>
    </row>
    <row r="827717" spans="1:1">
      <c r="A827717"/>
    </row>
    <row r="827718" spans="1:1">
      <c r="A827718"/>
    </row>
    <row r="827719" spans="1:1">
      <c r="A827719"/>
    </row>
    <row r="827720" spans="1:1">
      <c r="A827720"/>
    </row>
    <row r="827721" spans="1:1">
      <c r="A827721"/>
    </row>
    <row r="827722" spans="1:1">
      <c r="A827722"/>
    </row>
    <row r="827723" spans="1:1">
      <c r="A827723"/>
    </row>
    <row r="827724" spans="1:1">
      <c r="A827724"/>
    </row>
    <row r="827725" spans="1:1">
      <c r="A827725"/>
    </row>
    <row r="827726" spans="1:1">
      <c r="A827726"/>
    </row>
    <row r="827727" spans="1:1">
      <c r="A827727"/>
    </row>
    <row r="827728" spans="1:1">
      <c r="A827728"/>
    </row>
    <row r="827729" spans="1:1">
      <c r="A827729"/>
    </row>
    <row r="827730" spans="1:1">
      <c r="A827730"/>
    </row>
    <row r="827731" spans="1:1">
      <c r="A827731"/>
    </row>
    <row r="827732" spans="1:1">
      <c r="A827732"/>
    </row>
    <row r="827733" spans="1:1">
      <c r="A827733"/>
    </row>
    <row r="827734" spans="1:1">
      <c r="A827734"/>
    </row>
    <row r="827735" spans="1:1">
      <c r="A827735"/>
    </row>
    <row r="827736" spans="1:1">
      <c r="A827736"/>
    </row>
    <row r="827737" spans="1:1">
      <c r="A827737"/>
    </row>
    <row r="827738" spans="1:1">
      <c r="A827738"/>
    </row>
    <row r="827739" spans="1:1">
      <c r="A827739"/>
    </row>
    <row r="827740" spans="1:1">
      <c r="A827740"/>
    </row>
    <row r="827741" spans="1:1">
      <c r="A827741"/>
    </row>
    <row r="827742" spans="1:1">
      <c r="A827742"/>
    </row>
    <row r="827743" spans="1:1">
      <c r="A827743"/>
    </row>
    <row r="827744" spans="1:1">
      <c r="A827744"/>
    </row>
    <row r="827745" spans="1:1">
      <c r="A827745"/>
    </row>
    <row r="827746" spans="1:1">
      <c r="A827746"/>
    </row>
    <row r="827747" spans="1:1">
      <c r="A827747"/>
    </row>
    <row r="827748" spans="1:1">
      <c r="A827748"/>
    </row>
    <row r="827749" spans="1:1">
      <c r="A827749"/>
    </row>
    <row r="827750" spans="1:1">
      <c r="A827750"/>
    </row>
    <row r="827751" spans="1:1">
      <c r="A827751"/>
    </row>
    <row r="827752" spans="1:1">
      <c r="A827752"/>
    </row>
    <row r="827753" spans="1:1">
      <c r="A827753"/>
    </row>
    <row r="827754" spans="1:1">
      <c r="A827754"/>
    </row>
    <row r="827755" spans="1:1">
      <c r="A827755"/>
    </row>
    <row r="827756" spans="1:1">
      <c r="A827756"/>
    </row>
    <row r="827757" spans="1:1">
      <c r="A827757"/>
    </row>
    <row r="827758" spans="1:1">
      <c r="A827758"/>
    </row>
    <row r="827759" spans="1:1">
      <c r="A827759"/>
    </row>
    <row r="827760" spans="1:1">
      <c r="A827760"/>
    </row>
    <row r="827761" spans="1:1">
      <c r="A827761"/>
    </row>
    <row r="827762" spans="1:1">
      <c r="A827762"/>
    </row>
    <row r="827763" spans="1:1">
      <c r="A827763"/>
    </row>
    <row r="827764" spans="1:1">
      <c r="A827764"/>
    </row>
    <row r="827765" spans="1:1">
      <c r="A827765"/>
    </row>
    <row r="827766" spans="1:1">
      <c r="A827766"/>
    </row>
    <row r="827767" spans="1:1">
      <c r="A827767"/>
    </row>
    <row r="827768" spans="1:1">
      <c r="A827768"/>
    </row>
    <row r="827769" spans="1:1">
      <c r="A827769"/>
    </row>
    <row r="827770" spans="1:1">
      <c r="A827770"/>
    </row>
    <row r="827771" spans="1:1">
      <c r="A827771"/>
    </row>
    <row r="827772" spans="1:1">
      <c r="A827772"/>
    </row>
    <row r="827773" spans="1:1">
      <c r="A827773"/>
    </row>
    <row r="827774" spans="1:1">
      <c r="A827774"/>
    </row>
    <row r="827775" spans="1:1">
      <c r="A827775"/>
    </row>
    <row r="827776" spans="1:1">
      <c r="A827776"/>
    </row>
    <row r="827777" spans="1:1">
      <c r="A827777"/>
    </row>
    <row r="827778" spans="1:1">
      <c r="A827778"/>
    </row>
    <row r="827779" spans="1:1">
      <c r="A827779"/>
    </row>
    <row r="827780" spans="1:1">
      <c r="A827780"/>
    </row>
    <row r="827781" spans="1:1">
      <c r="A827781"/>
    </row>
    <row r="827782" spans="1:1">
      <c r="A827782"/>
    </row>
    <row r="827783" spans="1:1">
      <c r="A827783"/>
    </row>
    <row r="827784" spans="1:1">
      <c r="A827784"/>
    </row>
    <row r="827785" spans="1:1">
      <c r="A827785"/>
    </row>
    <row r="827786" spans="1:1">
      <c r="A827786"/>
    </row>
    <row r="827787" spans="1:1">
      <c r="A827787"/>
    </row>
    <row r="827788" spans="1:1">
      <c r="A827788"/>
    </row>
    <row r="827789" spans="1:1">
      <c r="A827789"/>
    </row>
    <row r="827790" spans="1:1">
      <c r="A827790"/>
    </row>
    <row r="827791" spans="1:1">
      <c r="A827791"/>
    </row>
    <row r="827792" spans="1:1">
      <c r="A827792"/>
    </row>
    <row r="827793" spans="1:1">
      <c r="A827793"/>
    </row>
    <row r="827794" spans="1:1">
      <c r="A827794"/>
    </row>
    <row r="827795" spans="1:1">
      <c r="A827795"/>
    </row>
    <row r="827796" spans="1:1">
      <c r="A827796"/>
    </row>
    <row r="827797" spans="1:1">
      <c r="A827797"/>
    </row>
    <row r="827798" spans="1:1">
      <c r="A827798"/>
    </row>
    <row r="827799" spans="1:1">
      <c r="A827799"/>
    </row>
    <row r="827800" spans="1:1">
      <c r="A827800"/>
    </row>
    <row r="827801" spans="1:1">
      <c r="A827801"/>
    </row>
    <row r="827802" spans="1:1">
      <c r="A827802"/>
    </row>
    <row r="827803" spans="1:1">
      <c r="A827803"/>
    </row>
    <row r="827804" spans="1:1">
      <c r="A827804"/>
    </row>
    <row r="827805" spans="1:1">
      <c r="A827805"/>
    </row>
    <row r="827806" spans="1:1">
      <c r="A827806"/>
    </row>
    <row r="827807" spans="1:1">
      <c r="A827807"/>
    </row>
    <row r="827808" spans="1:1">
      <c r="A827808"/>
    </row>
    <row r="827809" spans="1:1">
      <c r="A827809"/>
    </row>
    <row r="827810" spans="1:1">
      <c r="A827810"/>
    </row>
    <row r="827811" spans="1:1">
      <c r="A827811"/>
    </row>
    <row r="827812" spans="1:1">
      <c r="A827812"/>
    </row>
    <row r="827813" spans="1:1">
      <c r="A827813"/>
    </row>
    <row r="827814" spans="1:1">
      <c r="A827814"/>
    </row>
    <row r="827815" spans="1:1">
      <c r="A827815"/>
    </row>
    <row r="827816" spans="1:1">
      <c r="A827816"/>
    </row>
    <row r="827817" spans="1:1">
      <c r="A827817"/>
    </row>
    <row r="827818" spans="1:1">
      <c r="A827818"/>
    </row>
    <row r="827819" spans="1:1">
      <c r="A827819"/>
    </row>
    <row r="827820" spans="1:1">
      <c r="A827820"/>
    </row>
    <row r="827821" spans="1:1">
      <c r="A827821"/>
    </row>
    <row r="827822" spans="1:1">
      <c r="A827822"/>
    </row>
    <row r="827823" spans="1:1">
      <c r="A827823"/>
    </row>
    <row r="827824" spans="1:1">
      <c r="A827824"/>
    </row>
    <row r="827825" spans="1:1">
      <c r="A827825"/>
    </row>
    <row r="827826" spans="1:1">
      <c r="A827826"/>
    </row>
    <row r="827827" spans="1:1">
      <c r="A827827"/>
    </row>
    <row r="827828" spans="1:1">
      <c r="A827828"/>
    </row>
    <row r="827829" spans="1:1">
      <c r="A827829"/>
    </row>
    <row r="827830" spans="1:1">
      <c r="A827830"/>
    </row>
    <row r="827831" spans="1:1">
      <c r="A827831"/>
    </row>
    <row r="827832" spans="1:1">
      <c r="A827832"/>
    </row>
    <row r="827833" spans="1:1">
      <c r="A827833"/>
    </row>
    <row r="827834" spans="1:1">
      <c r="A827834"/>
    </row>
    <row r="827835" spans="1:1">
      <c r="A827835"/>
    </row>
    <row r="827836" spans="1:1">
      <c r="A827836"/>
    </row>
    <row r="827837" spans="1:1">
      <c r="A827837"/>
    </row>
    <row r="827838" spans="1:1">
      <c r="A827838"/>
    </row>
    <row r="827839" spans="1:1">
      <c r="A827839"/>
    </row>
    <row r="827840" spans="1:1">
      <c r="A827840"/>
    </row>
    <row r="827841" spans="1:1">
      <c r="A827841"/>
    </row>
    <row r="827842" spans="1:1">
      <c r="A827842"/>
    </row>
    <row r="827843" spans="1:1">
      <c r="A827843"/>
    </row>
    <row r="827844" spans="1:1">
      <c r="A827844"/>
    </row>
    <row r="827845" spans="1:1">
      <c r="A827845"/>
    </row>
    <row r="827846" spans="1:1">
      <c r="A827846"/>
    </row>
    <row r="827847" spans="1:1">
      <c r="A827847"/>
    </row>
    <row r="827848" spans="1:1">
      <c r="A827848"/>
    </row>
    <row r="827849" spans="1:1">
      <c r="A827849"/>
    </row>
    <row r="827850" spans="1:1">
      <c r="A827850"/>
    </row>
    <row r="827851" spans="1:1">
      <c r="A827851"/>
    </row>
    <row r="827852" spans="1:1">
      <c r="A827852"/>
    </row>
    <row r="827853" spans="1:1">
      <c r="A827853"/>
    </row>
    <row r="827854" spans="1:1">
      <c r="A827854"/>
    </row>
    <row r="827855" spans="1:1">
      <c r="A827855"/>
    </row>
    <row r="827856" spans="1:1">
      <c r="A827856"/>
    </row>
    <row r="827857" spans="1:1">
      <c r="A827857"/>
    </row>
    <row r="827858" spans="1:1">
      <c r="A827858"/>
    </row>
    <row r="827859" spans="1:1">
      <c r="A827859"/>
    </row>
    <row r="827860" spans="1:1">
      <c r="A827860"/>
    </row>
    <row r="827861" spans="1:1">
      <c r="A827861"/>
    </row>
    <row r="827862" spans="1:1">
      <c r="A827862"/>
    </row>
    <row r="827863" spans="1:1">
      <c r="A827863"/>
    </row>
    <row r="827864" spans="1:1">
      <c r="A827864"/>
    </row>
    <row r="827865" spans="1:1">
      <c r="A827865"/>
    </row>
    <row r="827866" spans="1:1">
      <c r="A827866"/>
    </row>
    <row r="827867" spans="1:1">
      <c r="A827867"/>
    </row>
    <row r="827868" spans="1:1">
      <c r="A827868"/>
    </row>
    <row r="827869" spans="1:1">
      <c r="A827869"/>
    </row>
    <row r="827870" spans="1:1">
      <c r="A827870"/>
    </row>
    <row r="827871" spans="1:1">
      <c r="A827871"/>
    </row>
    <row r="827872" spans="1:1">
      <c r="A827872"/>
    </row>
    <row r="827873" spans="1:1">
      <c r="A827873"/>
    </row>
    <row r="827874" spans="1:1">
      <c r="A827874"/>
    </row>
    <row r="827875" spans="1:1">
      <c r="A827875"/>
    </row>
    <row r="827876" spans="1:1">
      <c r="A827876"/>
    </row>
    <row r="827877" spans="1:1">
      <c r="A827877"/>
    </row>
    <row r="827878" spans="1:1">
      <c r="A827878"/>
    </row>
    <row r="827879" spans="1:1">
      <c r="A827879"/>
    </row>
    <row r="827880" spans="1:1">
      <c r="A827880"/>
    </row>
    <row r="827881" spans="1:1">
      <c r="A827881"/>
    </row>
    <row r="827882" spans="1:1">
      <c r="A827882"/>
    </row>
    <row r="827883" spans="1:1">
      <c r="A827883"/>
    </row>
    <row r="827884" spans="1:1">
      <c r="A827884"/>
    </row>
    <row r="827885" spans="1:1">
      <c r="A827885"/>
    </row>
    <row r="827886" spans="1:1">
      <c r="A827886"/>
    </row>
    <row r="827887" spans="1:1">
      <c r="A827887"/>
    </row>
    <row r="827888" spans="1:1">
      <c r="A827888"/>
    </row>
    <row r="827889" spans="1:1">
      <c r="A827889"/>
    </row>
    <row r="827890" spans="1:1">
      <c r="A827890"/>
    </row>
    <row r="827891" spans="1:1">
      <c r="A827891"/>
    </row>
    <row r="827892" spans="1:1">
      <c r="A827892"/>
    </row>
    <row r="827893" spans="1:1">
      <c r="A827893"/>
    </row>
    <row r="827894" spans="1:1">
      <c r="A827894"/>
    </row>
    <row r="827895" spans="1:1">
      <c r="A827895"/>
    </row>
    <row r="827896" spans="1:1">
      <c r="A827896"/>
    </row>
    <row r="827897" spans="1:1">
      <c r="A827897"/>
    </row>
    <row r="827898" spans="1:1">
      <c r="A827898"/>
    </row>
    <row r="827899" spans="1:1">
      <c r="A827899"/>
    </row>
    <row r="827900" spans="1:1">
      <c r="A827900"/>
    </row>
    <row r="827901" spans="1:1">
      <c r="A827901"/>
    </row>
    <row r="827902" spans="1:1">
      <c r="A827902"/>
    </row>
    <row r="827903" spans="1:1">
      <c r="A827903"/>
    </row>
    <row r="827904" spans="1:1">
      <c r="A827904"/>
    </row>
    <row r="827905" spans="1:1">
      <c r="A827905"/>
    </row>
    <row r="827906" spans="1:1">
      <c r="A827906"/>
    </row>
    <row r="827907" spans="1:1">
      <c r="A827907"/>
    </row>
    <row r="827908" spans="1:1">
      <c r="A827908"/>
    </row>
    <row r="827909" spans="1:1">
      <c r="A827909"/>
    </row>
    <row r="827910" spans="1:1">
      <c r="A827910"/>
    </row>
    <row r="827911" spans="1:1">
      <c r="A827911"/>
    </row>
    <row r="827912" spans="1:1">
      <c r="A827912"/>
    </row>
    <row r="827913" spans="1:1">
      <c r="A827913"/>
    </row>
    <row r="827914" spans="1:1">
      <c r="A827914"/>
    </row>
    <row r="827915" spans="1:1">
      <c r="A827915"/>
    </row>
    <row r="827916" spans="1:1">
      <c r="A827916"/>
    </row>
    <row r="827917" spans="1:1">
      <c r="A827917"/>
    </row>
    <row r="827918" spans="1:1">
      <c r="A827918"/>
    </row>
    <row r="827919" spans="1:1">
      <c r="A827919"/>
    </row>
    <row r="827920" spans="1:1">
      <c r="A827920"/>
    </row>
    <row r="827921" spans="1:1">
      <c r="A827921"/>
    </row>
    <row r="827922" spans="1:1">
      <c r="A827922"/>
    </row>
    <row r="827923" spans="1:1">
      <c r="A827923"/>
    </row>
    <row r="827924" spans="1:1">
      <c r="A827924"/>
    </row>
    <row r="827925" spans="1:1">
      <c r="A827925"/>
    </row>
    <row r="827926" spans="1:1">
      <c r="A827926"/>
    </row>
    <row r="827927" spans="1:1">
      <c r="A827927"/>
    </row>
    <row r="827928" spans="1:1">
      <c r="A827928"/>
    </row>
    <row r="827929" spans="1:1">
      <c r="A827929"/>
    </row>
    <row r="827930" spans="1:1">
      <c r="A827930"/>
    </row>
    <row r="827931" spans="1:1">
      <c r="A827931"/>
    </row>
    <row r="827932" spans="1:1">
      <c r="A827932"/>
    </row>
    <row r="827933" spans="1:1">
      <c r="A827933"/>
    </row>
    <row r="827934" spans="1:1">
      <c r="A827934"/>
    </row>
    <row r="827935" spans="1:1">
      <c r="A827935"/>
    </row>
    <row r="827936" spans="1:1">
      <c r="A827936"/>
    </row>
    <row r="827937" spans="1:1">
      <c r="A827937"/>
    </row>
    <row r="827938" spans="1:1">
      <c r="A827938"/>
    </row>
    <row r="827939" spans="1:1">
      <c r="A827939"/>
    </row>
    <row r="827940" spans="1:1">
      <c r="A827940"/>
    </row>
    <row r="827941" spans="1:1">
      <c r="A827941"/>
    </row>
    <row r="827942" spans="1:1">
      <c r="A827942"/>
    </row>
    <row r="827943" spans="1:1">
      <c r="A827943"/>
    </row>
    <row r="827944" spans="1:1">
      <c r="A827944"/>
    </row>
    <row r="827945" spans="1:1">
      <c r="A827945"/>
    </row>
    <row r="827946" spans="1:1">
      <c r="A827946"/>
    </row>
    <row r="827947" spans="1:1">
      <c r="A827947"/>
    </row>
    <row r="827948" spans="1:1">
      <c r="A827948"/>
    </row>
    <row r="827949" spans="1:1">
      <c r="A827949"/>
    </row>
    <row r="827950" spans="1:1">
      <c r="A827950"/>
    </row>
    <row r="827951" spans="1:1">
      <c r="A827951"/>
    </row>
    <row r="827952" spans="1:1">
      <c r="A827952"/>
    </row>
    <row r="827953" spans="1:1">
      <c r="A827953"/>
    </row>
    <row r="827954" spans="1:1">
      <c r="A827954"/>
    </row>
    <row r="827955" spans="1:1">
      <c r="A827955"/>
    </row>
    <row r="827956" spans="1:1">
      <c r="A827956"/>
    </row>
    <row r="827957" spans="1:1">
      <c r="A827957"/>
    </row>
    <row r="827958" spans="1:1">
      <c r="A827958"/>
    </row>
    <row r="827959" spans="1:1">
      <c r="A827959"/>
    </row>
    <row r="827960" spans="1:1">
      <c r="A827960"/>
    </row>
    <row r="827961" spans="1:1">
      <c r="A827961"/>
    </row>
    <row r="827962" spans="1:1">
      <c r="A827962"/>
    </row>
    <row r="827963" spans="1:1">
      <c r="A827963"/>
    </row>
    <row r="827964" spans="1:1">
      <c r="A827964"/>
    </row>
    <row r="827965" spans="1:1">
      <c r="A827965"/>
    </row>
    <row r="827966" spans="1:1">
      <c r="A827966"/>
    </row>
    <row r="827967" spans="1:1">
      <c r="A827967"/>
    </row>
    <row r="827968" spans="1:1">
      <c r="A827968"/>
    </row>
    <row r="827969" spans="1:1">
      <c r="A827969"/>
    </row>
    <row r="827970" spans="1:1">
      <c r="A827970"/>
    </row>
    <row r="827971" spans="1:1">
      <c r="A827971"/>
    </row>
    <row r="827972" spans="1:1">
      <c r="A827972"/>
    </row>
    <row r="827973" spans="1:1">
      <c r="A827973"/>
    </row>
    <row r="827974" spans="1:1">
      <c r="A827974"/>
    </row>
    <row r="827975" spans="1:1">
      <c r="A827975"/>
    </row>
    <row r="827976" spans="1:1">
      <c r="A827976"/>
    </row>
    <row r="827977" spans="1:1">
      <c r="A827977"/>
    </row>
    <row r="827978" spans="1:1">
      <c r="A827978"/>
    </row>
    <row r="827979" spans="1:1">
      <c r="A827979"/>
    </row>
    <row r="827980" spans="1:1">
      <c r="A827980"/>
    </row>
    <row r="827981" spans="1:1">
      <c r="A827981"/>
    </row>
    <row r="827982" spans="1:1">
      <c r="A827982"/>
    </row>
    <row r="827983" spans="1:1">
      <c r="A827983"/>
    </row>
    <row r="827984" spans="1:1">
      <c r="A827984"/>
    </row>
    <row r="827985" spans="1:1">
      <c r="A827985"/>
    </row>
    <row r="827986" spans="1:1">
      <c r="A827986"/>
    </row>
    <row r="827987" spans="1:1">
      <c r="A827987"/>
    </row>
    <row r="827988" spans="1:1">
      <c r="A827988"/>
    </row>
    <row r="827989" spans="1:1">
      <c r="A827989"/>
    </row>
    <row r="827990" spans="1:1">
      <c r="A827990"/>
    </row>
    <row r="827991" spans="1:1">
      <c r="A827991"/>
    </row>
    <row r="827992" spans="1:1">
      <c r="A827992"/>
    </row>
    <row r="827993" spans="1:1">
      <c r="A827993"/>
    </row>
    <row r="827994" spans="1:1">
      <c r="A827994"/>
    </row>
    <row r="827995" spans="1:1">
      <c r="A827995"/>
    </row>
    <row r="827996" spans="1:1">
      <c r="A827996"/>
    </row>
    <row r="827997" spans="1:1">
      <c r="A827997"/>
    </row>
    <row r="827998" spans="1:1">
      <c r="A827998"/>
    </row>
    <row r="827999" spans="1:1">
      <c r="A827999"/>
    </row>
    <row r="828000" spans="1:1">
      <c r="A828000"/>
    </row>
    <row r="828001" spans="1:1">
      <c r="A828001"/>
    </row>
    <row r="828002" spans="1:1">
      <c r="A828002"/>
    </row>
    <row r="828003" spans="1:1">
      <c r="A828003"/>
    </row>
    <row r="828004" spans="1:1">
      <c r="A828004"/>
    </row>
    <row r="828005" spans="1:1">
      <c r="A828005"/>
    </row>
    <row r="828006" spans="1:1">
      <c r="A828006"/>
    </row>
    <row r="828007" spans="1:1">
      <c r="A828007"/>
    </row>
    <row r="828008" spans="1:1">
      <c r="A828008"/>
    </row>
    <row r="828009" spans="1:1">
      <c r="A828009"/>
    </row>
    <row r="828010" spans="1:1">
      <c r="A828010"/>
    </row>
    <row r="828011" spans="1:1">
      <c r="A828011"/>
    </row>
    <row r="828012" spans="1:1">
      <c r="A828012"/>
    </row>
    <row r="828013" spans="1:1">
      <c r="A828013"/>
    </row>
    <row r="828014" spans="1:1">
      <c r="A828014"/>
    </row>
    <row r="828015" spans="1:1">
      <c r="A828015"/>
    </row>
    <row r="828016" spans="1:1">
      <c r="A828016"/>
    </row>
    <row r="828017" spans="1:1">
      <c r="A828017"/>
    </row>
    <row r="828018" spans="1:1">
      <c r="A828018"/>
    </row>
    <row r="828019" spans="1:1">
      <c r="A828019"/>
    </row>
    <row r="828020" spans="1:1">
      <c r="A828020"/>
    </row>
    <row r="828021" spans="1:1">
      <c r="A828021"/>
    </row>
    <row r="828022" spans="1:1">
      <c r="A828022"/>
    </row>
    <row r="828023" spans="1:1">
      <c r="A828023"/>
    </row>
    <row r="828024" spans="1:1">
      <c r="A828024"/>
    </row>
    <row r="828025" spans="1:1">
      <c r="A828025"/>
    </row>
    <row r="828026" spans="1:1">
      <c r="A828026"/>
    </row>
    <row r="828027" spans="1:1">
      <c r="A828027"/>
    </row>
    <row r="828028" spans="1:1">
      <c r="A828028"/>
    </row>
    <row r="828029" spans="1:1">
      <c r="A828029"/>
    </row>
    <row r="828030" spans="1:1">
      <c r="A828030"/>
    </row>
    <row r="828031" spans="1:1">
      <c r="A828031"/>
    </row>
    <row r="828032" spans="1:1">
      <c r="A828032"/>
    </row>
    <row r="828033" spans="1:1">
      <c r="A828033"/>
    </row>
    <row r="828034" spans="1:1">
      <c r="A828034"/>
    </row>
    <row r="828035" spans="1:1">
      <c r="A828035"/>
    </row>
    <row r="828036" spans="1:1">
      <c r="A828036"/>
    </row>
    <row r="828037" spans="1:1">
      <c r="A828037"/>
    </row>
    <row r="828038" spans="1:1">
      <c r="A828038"/>
    </row>
    <row r="828039" spans="1:1">
      <c r="A828039"/>
    </row>
    <row r="828040" spans="1:1">
      <c r="A828040"/>
    </row>
    <row r="828041" spans="1:1">
      <c r="A828041"/>
    </row>
    <row r="828042" spans="1:1">
      <c r="A828042"/>
    </row>
    <row r="828043" spans="1:1">
      <c r="A828043"/>
    </row>
    <row r="828044" spans="1:1">
      <c r="A828044"/>
    </row>
    <row r="828045" spans="1:1">
      <c r="A828045"/>
    </row>
    <row r="828046" spans="1:1">
      <c r="A828046"/>
    </row>
    <row r="828047" spans="1:1">
      <c r="A828047"/>
    </row>
    <row r="828048" spans="1:1">
      <c r="A828048"/>
    </row>
    <row r="828049" spans="1:1">
      <c r="A828049"/>
    </row>
    <row r="828050" spans="1:1">
      <c r="A828050"/>
    </row>
    <row r="828051" spans="1:1">
      <c r="A828051"/>
    </row>
    <row r="828052" spans="1:1">
      <c r="A828052"/>
    </row>
    <row r="828053" spans="1:1">
      <c r="A828053"/>
    </row>
    <row r="828054" spans="1:1">
      <c r="A828054"/>
    </row>
    <row r="828055" spans="1:1">
      <c r="A828055"/>
    </row>
    <row r="828056" spans="1:1">
      <c r="A828056"/>
    </row>
    <row r="828057" spans="1:1">
      <c r="A828057"/>
    </row>
    <row r="828058" spans="1:1">
      <c r="A828058"/>
    </row>
    <row r="828059" spans="1:1">
      <c r="A828059"/>
    </row>
    <row r="828060" spans="1:1">
      <c r="A828060"/>
    </row>
    <row r="828061" spans="1:1">
      <c r="A828061"/>
    </row>
    <row r="828062" spans="1:1">
      <c r="A828062"/>
    </row>
    <row r="828063" spans="1:1">
      <c r="A828063"/>
    </row>
    <row r="828064" spans="1:1">
      <c r="A828064"/>
    </row>
    <row r="828065" spans="1:1">
      <c r="A828065"/>
    </row>
    <row r="828066" spans="1:1">
      <c r="A828066"/>
    </row>
    <row r="828067" spans="1:1">
      <c r="A828067"/>
    </row>
    <row r="828068" spans="1:1">
      <c r="A828068"/>
    </row>
    <row r="828069" spans="1:1">
      <c r="A828069"/>
    </row>
    <row r="828070" spans="1:1">
      <c r="A828070"/>
    </row>
    <row r="828071" spans="1:1">
      <c r="A828071"/>
    </row>
    <row r="828072" spans="1:1">
      <c r="A828072"/>
    </row>
    <row r="828073" spans="1:1">
      <c r="A828073"/>
    </row>
    <row r="828074" spans="1:1">
      <c r="A828074"/>
    </row>
    <row r="828075" spans="1:1">
      <c r="A828075"/>
    </row>
    <row r="828076" spans="1:1">
      <c r="A828076"/>
    </row>
    <row r="828077" spans="1:1">
      <c r="A828077"/>
    </row>
    <row r="828078" spans="1:1">
      <c r="A828078"/>
    </row>
    <row r="828079" spans="1:1">
      <c r="A828079"/>
    </row>
    <row r="828080" spans="1:1">
      <c r="A828080"/>
    </row>
    <row r="828081" spans="1:1">
      <c r="A828081"/>
    </row>
    <row r="828082" spans="1:1">
      <c r="A828082"/>
    </row>
    <row r="828083" spans="1:1">
      <c r="A828083"/>
    </row>
    <row r="828084" spans="1:1">
      <c r="A828084"/>
    </row>
    <row r="828085" spans="1:1">
      <c r="A828085"/>
    </row>
    <row r="828086" spans="1:1">
      <c r="A828086"/>
    </row>
    <row r="828087" spans="1:1">
      <c r="A828087"/>
    </row>
    <row r="828088" spans="1:1">
      <c r="A828088"/>
    </row>
    <row r="828089" spans="1:1">
      <c r="A828089"/>
    </row>
    <row r="828090" spans="1:1">
      <c r="A828090"/>
    </row>
    <row r="828091" spans="1:1">
      <c r="A828091"/>
    </row>
    <row r="828092" spans="1:1">
      <c r="A828092"/>
    </row>
    <row r="828093" spans="1:1">
      <c r="A828093"/>
    </row>
    <row r="828094" spans="1:1">
      <c r="A828094"/>
    </row>
    <row r="828095" spans="1:1">
      <c r="A828095"/>
    </row>
    <row r="828096" spans="1:1">
      <c r="A828096"/>
    </row>
    <row r="828097" spans="1:1">
      <c r="A828097"/>
    </row>
    <row r="828098" spans="1:1">
      <c r="A828098"/>
    </row>
    <row r="828099" spans="1:1">
      <c r="A828099"/>
    </row>
    <row r="828100" spans="1:1">
      <c r="A828100"/>
    </row>
    <row r="828101" spans="1:1">
      <c r="A828101"/>
    </row>
    <row r="828102" spans="1:1">
      <c r="A828102"/>
    </row>
    <row r="828103" spans="1:1">
      <c r="A828103"/>
    </row>
    <row r="828104" spans="1:1">
      <c r="A828104"/>
    </row>
    <row r="828105" spans="1:1">
      <c r="A828105"/>
    </row>
    <row r="828106" spans="1:1">
      <c r="A828106"/>
    </row>
    <row r="828107" spans="1:1">
      <c r="A828107"/>
    </row>
    <row r="828108" spans="1:1">
      <c r="A828108"/>
    </row>
    <row r="828109" spans="1:1">
      <c r="A828109"/>
    </row>
    <row r="828110" spans="1:1">
      <c r="A828110"/>
    </row>
    <row r="828111" spans="1:1">
      <c r="A828111"/>
    </row>
    <row r="828112" spans="1:1">
      <c r="A828112"/>
    </row>
    <row r="828113" spans="1:1">
      <c r="A828113"/>
    </row>
    <row r="828114" spans="1:1">
      <c r="A828114"/>
    </row>
    <row r="828115" spans="1:1">
      <c r="A828115"/>
    </row>
    <row r="828116" spans="1:1">
      <c r="A828116"/>
    </row>
    <row r="828117" spans="1:1">
      <c r="A828117"/>
    </row>
    <row r="828118" spans="1:1">
      <c r="A828118"/>
    </row>
    <row r="828119" spans="1:1">
      <c r="A828119"/>
    </row>
    <row r="828120" spans="1:1">
      <c r="A828120"/>
    </row>
    <row r="828121" spans="1:1">
      <c r="A828121"/>
    </row>
    <row r="828122" spans="1:1">
      <c r="A828122"/>
    </row>
    <row r="828123" spans="1:1">
      <c r="A828123"/>
    </row>
    <row r="828124" spans="1:1">
      <c r="A828124"/>
    </row>
    <row r="828125" spans="1:1">
      <c r="A828125"/>
    </row>
    <row r="828126" spans="1:1">
      <c r="A828126"/>
    </row>
    <row r="828127" spans="1:1">
      <c r="A828127"/>
    </row>
    <row r="828128" spans="1:1">
      <c r="A828128"/>
    </row>
    <row r="828129" spans="1:1">
      <c r="A828129"/>
    </row>
    <row r="828130" spans="1:1">
      <c r="A828130"/>
    </row>
    <row r="828131" spans="1:1">
      <c r="A828131"/>
    </row>
    <row r="828132" spans="1:1">
      <c r="A828132"/>
    </row>
    <row r="828133" spans="1:1">
      <c r="A828133"/>
    </row>
    <row r="828134" spans="1:1">
      <c r="A828134"/>
    </row>
    <row r="828135" spans="1:1">
      <c r="A828135"/>
    </row>
    <row r="828136" spans="1:1">
      <c r="A828136"/>
    </row>
    <row r="828137" spans="1:1">
      <c r="A828137"/>
    </row>
    <row r="828138" spans="1:1">
      <c r="A828138"/>
    </row>
    <row r="828139" spans="1:1">
      <c r="A828139"/>
    </row>
    <row r="828140" spans="1:1">
      <c r="A828140"/>
    </row>
    <row r="828141" spans="1:1">
      <c r="A828141"/>
    </row>
    <row r="828142" spans="1:1">
      <c r="A828142"/>
    </row>
    <row r="828143" spans="1:1">
      <c r="A828143"/>
    </row>
    <row r="828144" spans="1:1">
      <c r="A828144"/>
    </row>
    <row r="828145" spans="1:1">
      <c r="A828145"/>
    </row>
    <row r="828146" spans="1:1">
      <c r="A828146"/>
    </row>
    <row r="828147" spans="1:1">
      <c r="A828147"/>
    </row>
    <row r="828148" spans="1:1">
      <c r="A828148"/>
    </row>
    <row r="828149" spans="1:1">
      <c r="A828149"/>
    </row>
    <row r="828150" spans="1:1">
      <c r="A828150"/>
    </row>
    <row r="828151" spans="1:1">
      <c r="A828151"/>
    </row>
    <row r="828152" spans="1:1">
      <c r="A828152"/>
    </row>
    <row r="828153" spans="1:1">
      <c r="A828153"/>
    </row>
    <row r="828154" spans="1:1">
      <c r="A828154"/>
    </row>
    <row r="828155" spans="1:1">
      <c r="A828155"/>
    </row>
    <row r="828156" spans="1:1">
      <c r="A828156"/>
    </row>
    <row r="828157" spans="1:1">
      <c r="A828157"/>
    </row>
    <row r="828158" spans="1:1">
      <c r="A828158"/>
    </row>
    <row r="828159" spans="1:1">
      <c r="A828159"/>
    </row>
    <row r="828160" spans="1:1">
      <c r="A828160"/>
    </row>
    <row r="828161" spans="1:1">
      <c r="A828161"/>
    </row>
    <row r="828162" spans="1:1">
      <c r="A828162"/>
    </row>
    <row r="828163" spans="1:1">
      <c r="A828163"/>
    </row>
    <row r="828164" spans="1:1">
      <c r="A828164"/>
    </row>
    <row r="828165" spans="1:1">
      <c r="A828165"/>
    </row>
    <row r="828166" spans="1:1">
      <c r="A828166"/>
    </row>
    <row r="828167" spans="1:1">
      <c r="A828167"/>
    </row>
    <row r="828168" spans="1:1">
      <c r="A828168"/>
    </row>
    <row r="828169" spans="1:1">
      <c r="A828169"/>
    </row>
    <row r="828170" spans="1:1">
      <c r="A828170"/>
    </row>
    <row r="828171" spans="1:1">
      <c r="A828171"/>
    </row>
    <row r="828172" spans="1:1">
      <c r="A828172"/>
    </row>
    <row r="828173" spans="1:1">
      <c r="A828173"/>
    </row>
    <row r="828174" spans="1:1">
      <c r="A828174"/>
    </row>
    <row r="828175" spans="1:1">
      <c r="A828175"/>
    </row>
    <row r="828176" spans="1:1">
      <c r="A828176"/>
    </row>
    <row r="828177" spans="1:1">
      <c r="A828177"/>
    </row>
    <row r="828178" spans="1:1">
      <c r="A828178"/>
    </row>
    <row r="828179" spans="1:1">
      <c r="A828179"/>
    </row>
    <row r="828180" spans="1:1">
      <c r="A828180"/>
    </row>
    <row r="828181" spans="1:1">
      <c r="A828181"/>
    </row>
    <row r="828182" spans="1:1">
      <c r="A828182"/>
    </row>
    <row r="828183" spans="1:1">
      <c r="A828183"/>
    </row>
    <row r="828184" spans="1:1">
      <c r="A828184"/>
    </row>
    <row r="828185" spans="1:1">
      <c r="A828185"/>
    </row>
    <row r="828186" spans="1:1">
      <c r="A828186"/>
    </row>
    <row r="828187" spans="1:1">
      <c r="A828187"/>
    </row>
    <row r="828188" spans="1:1">
      <c r="A828188"/>
    </row>
    <row r="828189" spans="1:1">
      <c r="A828189"/>
    </row>
    <row r="828190" spans="1:1">
      <c r="A828190"/>
    </row>
    <row r="828191" spans="1:1">
      <c r="A828191"/>
    </row>
    <row r="828192" spans="1:1">
      <c r="A828192"/>
    </row>
    <row r="828193" spans="1:1">
      <c r="A828193"/>
    </row>
    <row r="828194" spans="1:1">
      <c r="A828194"/>
    </row>
    <row r="828195" spans="1:1">
      <c r="A828195"/>
    </row>
    <row r="828196" spans="1:1">
      <c r="A828196"/>
    </row>
    <row r="828197" spans="1:1">
      <c r="A828197"/>
    </row>
    <row r="828198" spans="1:1">
      <c r="A828198"/>
    </row>
    <row r="828199" spans="1:1">
      <c r="A828199"/>
    </row>
    <row r="828200" spans="1:1">
      <c r="A828200"/>
    </row>
    <row r="828201" spans="1:1">
      <c r="A828201"/>
    </row>
    <row r="828202" spans="1:1">
      <c r="A828202"/>
    </row>
    <row r="828203" spans="1:1">
      <c r="A828203"/>
    </row>
    <row r="828204" spans="1:1">
      <c r="A828204"/>
    </row>
    <row r="828205" spans="1:1">
      <c r="A828205"/>
    </row>
    <row r="828206" spans="1:1">
      <c r="A828206"/>
    </row>
    <row r="828207" spans="1:1">
      <c r="A828207"/>
    </row>
    <row r="828208" spans="1:1">
      <c r="A828208"/>
    </row>
    <row r="828209" spans="1:1">
      <c r="A828209"/>
    </row>
    <row r="828210" spans="1:1">
      <c r="A828210"/>
    </row>
    <row r="828211" spans="1:1">
      <c r="A828211"/>
    </row>
    <row r="828212" spans="1:1">
      <c r="A828212"/>
    </row>
    <row r="828213" spans="1:1">
      <c r="A828213"/>
    </row>
    <row r="828214" spans="1:1">
      <c r="A828214"/>
    </row>
    <row r="828215" spans="1:1">
      <c r="A828215"/>
    </row>
    <row r="828216" spans="1:1">
      <c r="A828216"/>
    </row>
    <row r="828217" spans="1:1">
      <c r="A828217"/>
    </row>
    <row r="828218" spans="1:1">
      <c r="A828218"/>
    </row>
    <row r="828219" spans="1:1">
      <c r="A828219"/>
    </row>
    <row r="828220" spans="1:1">
      <c r="A828220"/>
    </row>
    <row r="828221" spans="1:1">
      <c r="A828221"/>
    </row>
    <row r="828222" spans="1:1">
      <c r="A828222"/>
    </row>
    <row r="828223" spans="1:1">
      <c r="A828223"/>
    </row>
    <row r="828224" spans="1:1">
      <c r="A828224"/>
    </row>
    <row r="828225" spans="1:1">
      <c r="A828225"/>
    </row>
    <row r="828226" spans="1:1">
      <c r="A828226"/>
    </row>
    <row r="828227" spans="1:1">
      <c r="A828227"/>
    </row>
    <row r="828228" spans="1:1">
      <c r="A828228"/>
    </row>
    <row r="828229" spans="1:1">
      <c r="A828229"/>
    </row>
    <row r="828230" spans="1:1">
      <c r="A828230"/>
    </row>
    <row r="828231" spans="1:1">
      <c r="A828231"/>
    </row>
    <row r="828232" spans="1:1">
      <c r="A828232"/>
    </row>
    <row r="828233" spans="1:1">
      <c r="A828233"/>
    </row>
    <row r="828234" spans="1:1">
      <c r="A828234"/>
    </row>
    <row r="828235" spans="1:1">
      <c r="A828235"/>
    </row>
    <row r="828236" spans="1:1">
      <c r="A828236"/>
    </row>
    <row r="828237" spans="1:1">
      <c r="A828237"/>
    </row>
    <row r="828238" spans="1:1">
      <c r="A828238"/>
    </row>
    <row r="828239" spans="1:1">
      <c r="A828239"/>
    </row>
    <row r="828240" spans="1:1">
      <c r="A828240"/>
    </row>
    <row r="828241" spans="1:1">
      <c r="A828241"/>
    </row>
    <row r="828242" spans="1:1">
      <c r="A828242"/>
    </row>
    <row r="828243" spans="1:1">
      <c r="A828243"/>
    </row>
    <row r="828244" spans="1:1">
      <c r="A828244"/>
    </row>
    <row r="828245" spans="1:1">
      <c r="A828245"/>
    </row>
    <row r="828246" spans="1:1">
      <c r="A828246"/>
    </row>
    <row r="828247" spans="1:1">
      <c r="A828247"/>
    </row>
    <row r="828248" spans="1:1">
      <c r="A828248"/>
    </row>
    <row r="828249" spans="1:1">
      <c r="A828249"/>
    </row>
    <row r="828250" spans="1:1">
      <c r="A828250"/>
    </row>
    <row r="828251" spans="1:1">
      <c r="A828251"/>
    </row>
    <row r="828252" spans="1:1">
      <c r="A828252"/>
    </row>
    <row r="828253" spans="1:1">
      <c r="A828253"/>
    </row>
    <row r="828254" spans="1:1">
      <c r="A828254"/>
    </row>
    <row r="828255" spans="1:1">
      <c r="A828255"/>
    </row>
    <row r="828256" spans="1:1">
      <c r="A828256"/>
    </row>
    <row r="828257" spans="1:1">
      <c r="A828257"/>
    </row>
    <row r="828258" spans="1:1">
      <c r="A828258"/>
    </row>
    <row r="828259" spans="1:1">
      <c r="A828259"/>
    </row>
    <row r="828260" spans="1:1">
      <c r="A828260"/>
    </row>
    <row r="828261" spans="1:1">
      <c r="A828261"/>
    </row>
    <row r="828262" spans="1:1">
      <c r="A828262"/>
    </row>
    <row r="828263" spans="1:1">
      <c r="A828263"/>
    </row>
    <row r="828264" spans="1:1">
      <c r="A828264"/>
    </row>
    <row r="828265" spans="1:1">
      <c r="A828265"/>
    </row>
    <row r="828266" spans="1:1">
      <c r="A828266"/>
    </row>
    <row r="828267" spans="1:1">
      <c r="A828267"/>
    </row>
    <row r="828268" spans="1:1">
      <c r="A828268"/>
    </row>
    <row r="828269" spans="1:1">
      <c r="A828269"/>
    </row>
    <row r="828270" spans="1:1">
      <c r="A828270"/>
    </row>
    <row r="828271" spans="1:1">
      <c r="A828271"/>
    </row>
    <row r="828272" spans="1:1">
      <c r="A828272"/>
    </row>
    <row r="828273" spans="1:1">
      <c r="A828273"/>
    </row>
    <row r="828274" spans="1:1">
      <c r="A828274"/>
    </row>
    <row r="828275" spans="1:1">
      <c r="A828275"/>
    </row>
    <row r="828276" spans="1:1">
      <c r="A828276"/>
    </row>
    <row r="828277" spans="1:1">
      <c r="A828277"/>
    </row>
    <row r="828278" spans="1:1">
      <c r="A828278"/>
    </row>
    <row r="828279" spans="1:1">
      <c r="A828279"/>
    </row>
    <row r="828280" spans="1:1">
      <c r="A828280"/>
    </row>
    <row r="828281" spans="1:1">
      <c r="A828281"/>
    </row>
    <row r="828282" spans="1:1">
      <c r="A828282"/>
    </row>
    <row r="828283" spans="1:1">
      <c r="A828283"/>
    </row>
    <row r="828284" spans="1:1">
      <c r="A828284"/>
    </row>
    <row r="828285" spans="1:1">
      <c r="A828285"/>
    </row>
    <row r="828286" spans="1:1">
      <c r="A828286"/>
    </row>
    <row r="828287" spans="1:1">
      <c r="A828287"/>
    </row>
    <row r="828288" spans="1:1">
      <c r="A828288"/>
    </row>
    <row r="828289" spans="1:1">
      <c r="A828289"/>
    </row>
    <row r="828290" spans="1:1">
      <c r="A828290"/>
    </row>
    <row r="828291" spans="1:1">
      <c r="A828291"/>
    </row>
    <row r="828292" spans="1:1">
      <c r="A828292"/>
    </row>
    <row r="828293" spans="1:1">
      <c r="A828293"/>
    </row>
    <row r="828294" spans="1:1">
      <c r="A828294"/>
    </row>
    <row r="828295" spans="1:1">
      <c r="A828295"/>
    </row>
    <row r="828296" spans="1:1">
      <c r="A828296"/>
    </row>
    <row r="828297" spans="1:1">
      <c r="A828297"/>
    </row>
    <row r="828298" spans="1:1">
      <c r="A828298"/>
    </row>
    <row r="828299" spans="1:1">
      <c r="A828299"/>
    </row>
    <row r="828300" spans="1:1">
      <c r="A828300"/>
    </row>
    <row r="828301" spans="1:1">
      <c r="A828301"/>
    </row>
    <row r="828302" spans="1:1">
      <c r="A828302"/>
    </row>
    <row r="828303" spans="1:1">
      <c r="A828303"/>
    </row>
    <row r="828304" spans="1:1">
      <c r="A828304"/>
    </row>
    <row r="828305" spans="1:1">
      <c r="A828305"/>
    </row>
    <row r="828306" spans="1:1">
      <c r="A828306"/>
    </row>
    <row r="828307" spans="1:1">
      <c r="A828307"/>
    </row>
    <row r="828308" spans="1:1">
      <c r="A828308"/>
    </row>
    <row r="828309" spans="1:1">
      <c r="A828309"/>
    </row>
    <row r="828310" spans="1:1">
      <c r="A828310"/>
    </row>
    <row r="828311" spans="1:1">
      <c r="A828311"/>
    </row>
    <row r="828312" spans="1:1">
      <c r="A828312"/>
    </row>
    <row r="828313" spans="1:1">
      <c r="A828313"/>
    </row>
    <row r="828314" spans="1:1">
      <c r="A828314"/>
    </row>
    <row r="828315" spans="1:1">
      <c r="A828315"/>
    </row>
    <row r="828316" spans="1:1">
      <c r="A828316"/>
    </row>
    <row r="828317" spans="1:1">
      <c r="A828317"/>
    </row>
    <row r="828318" spans="1:1">
      <c r="A828318"/>
    </row>
    <row r="828319" spans="1:1">
      <c r="A828319"/>
    </row>
    <row r="828320" spans="1:1">
      <c r="A828320"/>
    </row>
    <row r="828321" spans="1:1">
      <c r="A828321"/>
    </row>
    <row r="828322" spans="1:1">
      <c r="A828322"/>
    </row>
    <row r="828323" spans="1:1">
      <c r="A828323"/>
    </row>
    <row r="828324" spans="1:1">
      <c r="A828324"/>
    </row>
    <row r="828325" spans="1:1">
      <c r="A828325"/>
    </row>
    <row r="828326" spans="1:1">
      <c r="A828326"/>
    </row>
    <row r="828327" spans="1:1">
      <c r="A828327"/>
    </row>
    <row r="828328" spans="1:1">
      <c r="A828328"/>
    </row>
    <row r="828329" spans="1:1">
      <c r="A828329"/>
    </row>
    <row r="828330" spans="1:1">
      <c r="A828330"/>
    </row>
    <row r="828331" spans="1:1">
      <c r="A828331"/>
    </row>
    <row r="828332" spans="1:1">
      <c r="A828332"/>
    </row>
    <row r="828333" spans="1:1">
      <c r="A828333"/>
    </row>
    <row r="828334" spans="1:1">
      <c r="A828334"/>
    </row>
    <row r="828335" spans="1:1">
      <c r="A828335"/>
    </row>
    <row r="828336" spans="1:1">
      <c r="A828336"/>
    </row>
    <row r="828337" spans="1:1">
      <c r="A828337"/>
    </row>
    <row r="828338" spans="1:1">
      <c r="A828338"/>
    </row>
    <row r="828339" spans="1:1">
      <c r="A828339"/>
    </row>
    <row r="828340" spans="1:1">
      <c r="A828340"/>
    </row>
    <row r="828341" spans="1:1">
      <c r="A828341"/>
    </row>
    <row r="828342" spans="1:1">
      <c r="A828342"/>
    </row>
    <row r="828343" spans="1:1">
      <c r="A828343"/>
    </row>
    <row r="828344" spans="1:1">
      <c r="A828344"/>
    </row>
    <row r="828345" spans="1:1">
      <c r="A828345"/>
    </row>
    <row r="828346" spans="1:1">
      <c r="A828346"/>
    </row>
    <row r="828347" spans="1:1">
      <c r="A828347"/>
    </row>
    <row r="828348" spans="1:1">
      <c r="A828348"/>
    </row>
    <row r="828349" spans="1:1">
      <c r="A828349"/>
    </row>
    <row r="828350" spans="1:1">
      <c r="A828350"/>
    </row>
    <row r="828351" spans="1:1">
      <c r="A828351"/>
    </row>
    <row r="828352" spans="1:1">
      <c r="A828352"/>
    </row>
    <row r="828353" spans="1:1">
      <c r="A828353"/>
    </row>
    <row r="828354" spans="1:1">
      <c r="A828354"/>
    </row>
    <row r="828355" spans="1:1">
      <c r="A828355"/>
    </row>
    <row r="828356" spans="1:1">
      <c r="A828356"/>
    </row>
    <row r="828357" spans="1:1">
      <c r="A828357"/>
    </row>
    <row r="828358" spans="1:1">
      <c r="A828358"/>
    </row>
    <row r="828359" spans="1:1">
      <c r="A828359"/>
    </row>
    <row r="828360" spans="1:1">
      <c r="A828360"/>
    </row>
    <row r="828361" spans="1:1">
      <c r="A828361"/>
    </row>
    <row r="828362" spans="1:1">
      <c r="A828362"/>
    </row>
    <row r="828363" spans="1:1">
      <c r="A828363"/>
    </row>
    <row r="828364" spans="1:1">
      <c r="A828364"/>
    </row>
    <row r="828365" spans="1:1">
      <c r="A828365"/>
    </row>
    <row r="828366" spans="1:1">
      <c r="A828366"/>
    </row>
    <row r="828367" spans="1:1">
      <c r="A828367"/>
    </row>
    <row r="828368" spans="1:1">
      <c r="A828368"/>
    </row>
    <row r="828369" spans="1:1">
      <c r="A828369"/>
    </row>
    <row r="828370" spans="1:1">
      <c r="A828370"/>
    </row>
    <row r="828371" spans="1:1">
      <c r="A828371"/>
    </row>
    <row r="828372" spans="1:1">
      <c r="A828372"/>
    </row>
    <row r="828373" spans="1:1">
      <c r="A828373"/>
    </row>
    <row r="828374" spans="1:1">
      <c r="A828374"/>
    </row>
    <row r="828375" spans="1:1">
      <c r="A828375"/>
    </row>
    <row r="828376" spans="1:1">
      <c r="A828376"/>
    </row>
    <row r="828377" spans="1:1">
      <c r="A828377"/>
    </row>
    <row r="828378" spans="1:1">
      <c r="A828378"/>
    </row>
    <row r="828379" spans="1:1">
      <c r="A828379"/>
    </row>
    <row r="828380" spans="1:1">
      <c r="A828380"/>
    </row>
    <row r="828381" spans="1:1">
      <c r="A828381"/>
    </row>
    <row r="828382" spans="1:1">
      <c r="A828382"/>
    </row>
    <row r="828383" spans="1:1">
      <c r="A828383"/>
    </row>
    <row r="828384" spans="1:1">
      <c r="A828384"/>
    </row>
    <row r="828385" spans="1:1">
      <c r="A828385"/>
    </row>
    <row r="828386" spans="1:1">
      <c r="A828386"/>
    </row>
    <row r="828387" spans="1:1">
      <c r="A828387"/>
    </row>
    <row r="828388" spans="1:1">
      <c r="A828388"/>
    </row>
    <row r="828389" spans="1:1">
      <c r="A828389"/>
    </row>
    <row r="828390" spans="1:1">
      <c r="A828390"/>
    </row>
    <row r="828391" spans="1:1">
      <c r="A828391"/>
    </row>
    <row r="828392" spans="1:1">
      <c r="A828392"/>
    </row>
    <row r="828393" spans="1:1">
      <c r="A828393"/>
    </row>
    <row r="828394" spans="1:1">
      <c r="A828394"/>
    </row>
    <row r="828395" spans="1:1">
      <c r="A828395"/>
    </row>
    <row r="828396" spans="1:1">
      <c r="A828396"/>
    </row>
    <row r="828397" spans="1:1">
      <c r="A828397"/>
    </row>
    <row r="828398" spans="1:1">
      <c r="A828398"/>
    </row>
    <row r="828399" spans="1:1">
      <c r="A828399"/>
    </row>
    <row r="828400" spans="1:1">
      <c r="A828400"/>
    </row>
    <row r="828401" spans="1:1">
      <c r="A828401"/>
    </row>
    <row r="828402" spans="1:1">
      <c r="A828402"/>
    </row>
    <row r="828403" spans="1:1">
      <c r="A828403"/>
    </row>
    <row r="828404" spans="1:1">
      <c r="A828404"/>
    </row>
    <row r="828405" spans="1:1">
      <c r="A828405"/>
    </row>
    <row r="828406" spans="1:1">
      <c r="A828406"/>
    </row>
    <row r="828407" spans="1:1">
      <c r="A828407"/>
    </row>
    <row r="828408" spans="1:1">
      <c r="A828408"/>
    </row>
    <row r="828409" spans="1:1">
      <c r="A828409"/>
    </row>
    <row r="828410" spans="1:1">
      <c r="A828410"/>
    </row>
    <row r="828411" spans="1:1">
      <c r="A828411"/>
    </row>
    <row r="828412" spans="1:1">
      <c r="A828412"/>
    </row>
    <row r="828413" spans="1:1">
      <c r="A828413"/>
    </row>
    <row r="828414" spans="1:1">
      <c r="A828414"/>
    </row>
    <row r="828415" spans="1:1">
      <c r="A828415"/>
    </row>
    <row r="828416" spans="1:1">
      <c r="A828416"/>
    </row>
    <row r="828417" spans="1:1">
      <c r="A828417"/>
    </row>
    <row r="828418" spans="1:1">
      <c r="A828418"/>
    </row>
    <row r="828419" spans="1:1">
      <c r="A828419"/>
    </row>
    <row r="828420" spans="1:1">
      <c r="A828420"/>
    </row>
    <row r="828421" spans="1:1">
      <c r="A828421"/>
    </row>
    <row r="828422" spans="1:1">
      <c r="A828422"/>
    </row>
    <row r="828423" spans="1:1">
      <c r="A828423"/>
    </row>
    <row r="828424" spans="1:1">
      <c r="A828424"/>
    </row>
    <row r="828425" spans="1:1">
      <c r="A828425"/>
    </row>
    <row r="828426" spans="1:1">
      <c r="A828426"/>
    </row>
    <row r="828427" spans="1:1">
      <c r="A828427"/>
    </row>
    <row r="828428" spans="1:1">
      <c r="A828428"/>
    </row>
    <row r="828429" spans="1:1">
      <c r="A828429"/>
    </row>
    <row r="828430" spans="1:1">
      <c r="A828430"/>
    </row>
    <row r="828431" spans="1:1">
      <c r="A828431"/>
    </row>
    <row r="828432" spans="1:1">
      <c r="A828432"/>
    </row>
    <row r="828433" spans="1:1">
      <c r="A828433"/>
    </row>
    <row r="828434" spans="1:1">
      <c r="A828434"/>
    </row>
    <row r="828435" spans="1:1">
      <c r="A828435"/>
    </row>
    <row r="828436" spans="1:1">
      <c r="A828436"/>
    </row>
    <row r="828437" spans="1:1">
      <c r="A828437"/>
    </row>
    <row r="828438" spans="1:1">
      <c r="A828438"/>
    </row>
    <row r="828439" spans="1:1">
      <c r="A828439"/>
    </row>
    <row r="828440" spans="1:1">
      <c r="A828440"/>
    </row>
    <row r="828441" spans="1:1">
      <c r="A828441"/>
    </row>
    <row r="828442" spans="1:1">
      <c r="A828442"/>
    </row>
    <row r="828443" spans="1:1">
      <c r="A828443"/>
    </row>
    <row r="828444" spans="1:1">
      <c r="A828444"/>
    </row>
    <row r="828445" spans="1:1">
      <c r="A828445"/>
    </row>
    <row r="828446" spans="1:1">
      <c r="A828446"/>
    </row>
    <row r="828447" spans="1:1">
      <c r="A828447"/>
    </row>
    <row r="828448" spans="1:1">
      <c r="A828448"/>
    </row>
    <row r="828449" spans="1:1">
      <c r="A828449"/>
    </row>
    <row r="828450" spans="1:1">
      <c r="A828450"/>
    </row>
    <row r="828451" spans="1:1">
      <c r="A828451"/>
    </row>
    <row r="828452" spans="1:1">
      <c r="A828452"/>
    </row>
    <row r="828453" spans="1:1">
      <c r="A828453"/>
    </row>
    <row r="828454" spans="1:1">
      <c r="A828454"/>
    </row>
    <row r="828455" spans="1:1">
      <c r="A828455"/>
    </row>
    <row r="828456" spans="1:1">
      <c r="A828456"/>
    </row>
    <row r="828457" spans="1:1">
      <c r="A828457"/>
    </row>
    <row r="828458" spans="1:1">
      <c r="A828458"/>
    </row>
    <row r="828459" spans="1:1">
      <c r="A828459"/>
    </row>
    <row r="828460" spans="1:1">
      <c r="A828460"/>
    </row>
    <row r="828461" spans="1:1">
      <c r="A828461"/>
    </row>
    <row r="828462" spans="1:1">
      <c r="A828462"/>
    </row>
    <row r="828463" spans="1:1">
      <c r="A828463"/>
    </row>
    <row r="828464" spans="1:1">
      <c r="A828464"/>
    </row>
    <row r="828465" spans="1:1">
      <c r="A828465"/>
    </row>
    <row r="828466" spans="1:1">
      <c r="A828466"/>
    </row>
    <row r="828467" spans="1:1">
      <c r="A828467"/>
    </row>
    <row r="828468" spans="1:1">
      <c r="A828468"/>
    </row>
    <row r="828469" spans="1:1">
      <c r="A828469"/>
    </row>
    <row r="828470" spans="1:1">
      <c r="A828470"/>
    </row>
    <row r="828471" spans="1:1">
      <c r="A828471"/>
    </row>
    <row r="828472" spans="1:1">
      <c r="A828472"/>
    </row>
    <row r="828473" spans="1:1">
      <c r="A828473"/>
    </row>
    <row r="828474" spans="1:1">
      <c r="A828474"/>
    </row>
    <row r="828475" spans="1:1">
      <c r="A828475"/>
    </row>
    <row r="828476" spans="1:1">
      <c r="A828476"/>
    </row>
    <row r="828477" spans="1:1">
      <c r="A828477"/>
    </row>
    <row r="828478" spans="1:1">
      <c r="A828478"/>
    </row>
    <row r="828479" spans="1:1">
      <c r="A828479"/>
    </row>
    <row r="828480" spans="1:1">
      <c r="A828480"/>
    </row>
    <row r="828481" spans="1:1">
      <c r="A828481"/>
    </row>
    <row r="828482" spans="1:1">
      <c r="A828482"/>
    </row>
    <row r="828483" spans="1:1">
      <c r="A828483"/>
    </row>
    <row r="828484" spans="1:1">
      <c r="A828484"/>
    </row>
    <row r="828485" spans="1:1">
      <c r="A828485"/>
    </row>
    <row r="828486" spans="1:1">
      <c r="A828486"/>
    </row>
    <row r="828487" spans="1:1">
      <c r="A828487"/>
    </row>
    <row r="828488" spans="1:1">
      <c r="A828488"/>
    </row>
    <row r="828489" spans="1:1">
      <c r="A828489"/>
    </row>
    <row r="828490" spans="1:1">
      <c r="A828490"/>
    </row>
    <row r="828491" spans="1:1">
      <c r="A828491"/>
    </row>
    <row r="828492" spans="1:1">
      <c r="A828492"/>
    </row>
    <row r="828493" spans="1:1">
      <c r="A828493"/>
    </row>
    <row r="828494" spans="1:1">
      <c r="A828494"/>
    </row>
    <row r="828495" spans="1:1">
      <c r="A828495"/>
    </row>
    <row r="828496" spans="1:1">
      <c r="A828496"/>
    </row>
    <row r="828497" spans="1:1">
      <c r="A828497"/>
    </row>
    <row r="828498" spans="1:1">
      <c r="A828498"/>
    </row>
    <row r="828499" spans="1:1">
      <c r="A828499"/>
    </row>
    <row r="828500" spans="1:1">
      <c r="A828500"/>
    </row>
    <row r="828501" spans="1:1">
      <c r="A828501"/>
    </row>
    <row r="828502" spans="1:1">
      <c r="A828502"/>
    </row>
    <row r="828503" spans="1:1">
      <c r="A828503"/>
    </row>
    <row r="828504" spans="1:1">
      <c r="A828504"/>
    </row>
    <row r="828505" spans="1:1">
      <c r="A828505"/>
    </row>
    <row r="828506" spans="1:1">
      <c r="A828506"/>
    </row>
    <row r="828507" spans="1:1">
      <c r="A828507"/>
    </row>
    <row r="828508" spans="1:1">
      <c r="A828508"/>
    </row>
    <row r="828509" spans="1:1">
      <c r="A828509"/>
    </row>
    <row r="828510" spans="1:1">
      <c r="A828510"/>
    </row>
    <row r="828511" spans="1:1">
      <c r="A828511"/>
    </row>
    <row r="828512" spans="1:1">
      <c r="A828512"/>
    </row>
    <row r="828513" spans="1:1">
      <c r="A828513"/>
    </row>
    <row r="828514" spans="1:1">
      <c r="A828514"/>
    </row>
    <row r="828515" spans="1:1">
      <c r="A828515"/>
    </row>
    <row r="828516" spans="1:1">
      <c r="A828516"/>
    </row>
    <row r="828517" spans="1:1">
      <c r="A828517"/>
    </row>
    <row r="828518" spans="1:1">
      <c r="A828518"/>
    </row>
    <row r="828519" spans="1:1">
      <c r="A828519"/>
    </row>
    <row r="828520" spans="1:1">
      <c r="A828520"/>
    </row>
    <row r="828521" spans="1:1">
      <c r="A828521"/>
    </row>
    <row r="828522" spans="1:1">
      <c r="A828522"/>
    </row>
    <row r="828523" spans="1:1">
      <c r="A828523"/>
    </row>
    <row r="828524" spans="1:1">
      <c r="A828524"/>
    </row>
    <row r="828525" spans="1:1">
      <c r="A828525"/>
    </row>
    <row r="828526" spans="1:1">
      <c r="A828526"/>
    </row>
    <row r="828527" spans="1:1">
      <c r="A828527"/>
    </row>
    <row r="828528" spans="1:1">
      <c r="A828528"/>
    </row>
    <row r="828529" spans="1:1">
      <c r="A828529"/>
    </row>
    <row r="828530" spans="1:1">
      <c r="A828530"/>
    </row>
    <row r="828531" spans="1:1">
      <c r="A828531"/>
    </row>
    <row r="828532" spans="1:1">
      <c r="A828532"/>
    </row>
    <row r="828533" spans="1:1">
      <c r="A828533"/>
    </row>
    <row r="828534" spans="1:1">
      <c r="A828534"/>
    </row>
    <row r="828535" spans="1:1">
      <c r="A828535"/>
    </row>
    <row r="828536" spans="1:1">
      <c r="A828536"/>
    </row>
    <row r="828537" spans="1:1">
      <c r="A828537"/>
    </row>
    <row r="828538" spans="1:1">
      <c r="A828538"/>
    </row>
    <row r="828539" spans="1:1">
      <c r="A828539"/>
    </row>
    <row r="828540" spans="1:1">
      <c r="A828540"/>
    </row>
    <row r="828541" spans="1:1">
      <c r="A828541"/>
    </row>
    <row r="828542" spans="1:1">
      <c r="A828542"/>
    </row>
    <row r="828543" spans="1:1">
      <c r="A828543"/>
    </row>
    <row r="828544" spans="1:1">
      <c r="A828544"/>
    </row>
    <row r="828545" spans="1:1">
      <c r="A828545"/>
    </row>
    <row r="828546" spans="1:1">
      <c r="A828546"/>
    </row>
    <row r="828547" spans="1:1">
      <c r="A828547"/>
    </row>
    <row r="828548" spans="1:1">
      <c r="A828548"/>
    </row>
    <row r="828549" spans="1:1">
      <c r="A828549"/>
    </row>
    <row r="828550" spans="1:1">
      <c r="A828550"/>
    </row>
    <row r="828551" spans="1:1">
      <c r="A828551"/>
    </row>
    <row r="828552" spans="1:1">
      <c r="A828552"/>
    </row>
    <row r="828553" spans="1:1">
      <c r="A828553"/>
    </row>
    <row r="828554" spans="1:1">
      <c r="A828554"/>
    </row>
    <row r="828555" spans="1:1">
      <c r="A828555"/>
    </row>
    <row r="828556" spans="1:1">
      <c r="A828556"/>
    </row>
    <row r="828557" spans="1:1">
      <c r="A828557"/>
    </row>
    <row r="828558" spans="1:1">
      <c r="A828558"/>
    </row>
    <row r="828559" spans="1:1">
      <c r="A828559"/>
    </row>
    <row r="828560" spans="1:1">
      <c r="A828560"/>
    </row>
    <row r="828561" spans="1:1">
      <c r="A828561"/>
    </row>
    <row r="828562" spans="1:1">
      <c r="A828562"/>
    </row>
    <row r="828563" spans="1:1">
      <c r="A828563"/>
    </row>
    <row r="828564" spans="1:1">
      <c r="A828564"/>
    </row>
    <row r="828565" spans="1:1">
      <c r="A828565"/>
    </row>
    <row r="828566" spans="1:1">
      <c r="A828566"/>
    </row>
    <row r="828567" spans="1:1">
      <c r="A828567"/>
    </row>
    <row r="828568" spans="1:1">
      <c r="A828568"/>
    </row>
    <row r="828569" spans="1:1">
      <c r="A828569"/>
    </row>
    <row r="828570" spans="1:1">
      <c r="A828570"/>
    </row>
    <row r="828571" spans="1:1">
      <c r="A828571"/>
    </row>
    <row r="828572" spans="1:1">
      <c r="A828572"/>
    </row>
    <row r="828573" spans="1:1">
      <c r="A828573"/>
    </row>
    <row r="828574" spans="1:1">
      <c r="A828574"/>
    </row>
    <row r="828575" spans="1:1">
      <c r="A828575"/>
    </row>
    <row r="828576" spans="1:1">
      <c r="A828576"/>
    </row>
    <row r="828577" spans="1:1">
      <c r="A828577"/>
    </row>
    <row r="828578" spans="1:1">
      <c r="A828578"/>
    </row>
    <row r="828579" spans="1:1">
      <c r="A828579"/>
    </row>
    <row r="828580" spans="1:1">
      <c r="A828580"/>
    </row>
    <row r="828581" spans="1:1">
      <c r="A828581"/>
    </row>
    <row r="828582" spans="1:1">
      <c r="A828582"/>
    </row>
    <row r="828583" spans="1:1">
      <c r="A828583"/>
    </row>
    <row r="828584" spans="1:1">
      <c r="A828584"/>
    </row>
    <row r="828585" spans="1:1">
      <c r="A828585"/>
    </row>
    <row r="828586" spans="1:1">
      <c r="A828586"/>
    </row>
    <row r="828587" spans="1:1">
      <c r="A828587"/>
    </row>
    <row r="828588" spans="1:1">
      <c r="A828588"/>
    </row>
    <row r="828589" spans="1:1">
      <c r="A828589"/>
    </row>
    <row r="828590" spans="1:1">
      <c r="A828590"/>
    </row>
    <row r="828591" spans="1:1">
      <c r="A828591"/>
    </row>
    <row r="828592" spans="1:1">
      <c r="A828592"/>
    </row>
    <row r="828593" spans="1:1">
      <c r="A828593"/>
    </row>
    <row r="828594" spans="1:1">
      <c r="A828594"/>
    </row>
    <row r="828595" spans="1:1">
      <c r="A828595"/>
    </row>
    <row r="828596" spans="1:1">
      <c r="A828596"/>
    </row>
    <row r="828597" spans="1:1">
      <c r="A828597"/>
    </row>
    <row r="828598" spans="1:1">
      <c r="A828598"/>
    </row>
    <row r="828599" spans="1:1">
      <c r="A828599"/>
    </row>
    <row r="828600" spans="1:1">
      <c r="A828600"/>
    </row>
    <row r="828601" spans="1:1">
      <c r="A828601"/>
    </row>
    <row r="828602" spans="1:1">
      <c r="A828602"/>
    </row>
    <row r="828603" spans="1:1">
      <c r="A828603"/>
    </row>
    <row r="828604" spans="1:1">
      <c r="A828604"/>
    </row>
    <row r="828605" spans="1:1">
      <c r="A828605"/>
    </row>
    <row r="828606" spans="1:1">
      <c r="A828606"/>
    </row>
    <row r="828607" spans="1:1">
      <c r="A828607"/>
    </row>
    <row r="828608" spans="1:1">
      <c r="A828608"/>
    </row>
    <row r="828609" spans="1:1">
      <c r="A828609"/>
    </row>
    <row r="828610" spans="1:1">
      <c r="A828610"/>
    </row>
    <row r="828611" spans="1:1">
      <c r="A828611"/>
    </row>
    <row r="828612" spans="1:1">
      <c r="A828612"/>
    </row>
    <row r="828613" spans="1:1">
      <c r="A828613"/>
    </row>
    <row r="828614" spans="1:1">
      <c r="A828614"/>
    </row>
    <row r="828615" spans="1:1">
      <c r="A828615"/>
    </row>
    <row r="828616" spans="1:1">
      <c r="A828616"/>
    </row>
    <row r="828617" spans="1:1">
      <c r="A828617"/>
    </row>
    <row r="828618" spans="1:1">
      <c r="A828618"/>
    </row>
    <row r="828619" spans="1:1">
      <c r="A828619"/>
    </row>
    <row r="828620" spans="1:1">
      <c r="A828620"/>
    </row>
    <row r="828621" spans="1:1">
      <c r="A828621"/>
    </row>
    <row r="828622" spans="1:1">
      <c r="A828622"/>
    </row>
    <row r="828623" spans="1:1">
      <c r="A828623"/>
    </row>
    <row r="828624" spans="1:1">
      <c r="A828624"/>
    </row>
    <row r="828625" spans="1:1">
      <c r="A828625"/>
    </row>
    <row r="828626" spans="1:1">
      <c r="A828626"/>
    </row>
    <row r="828627" spans="1:1">
      <c r="A828627"/>
    </row>
    <row r="828628" spans="1:1">
      <c r="A828628"/>
    </row>
    <row r="828629" spans="1:1">
      <c r="A828629"/>
    </row>
    <row r="828630" spans="1:1">
      <c r="A828630"/>
    </row>
    <row r="828631" spans="1:1">
      <c r="A828631"/>
    </row>
    <row r="828632" spans="1:1">
      <c r="A828632"/>
    </row>
    <row r="828633" spans="1:1">
      <c r="A828633"/>
    </row>
    <row r="828634" spans="1:1">
      <c r="A828634"/>
    </row>
    <row r="828635" spans="1:1">
      <c r="A828635"/>
    </row>
    <row r="828636" spans="1:1">
      <c r="A828636"/>
    </row>
    <row r="828637" spans="1:1">
      <c r="A828637"/>
    </row>
    <row r="828638" spans="1:1">
      <c r="A828638"/>
    </row>
    <row r="828639" spans="1:1">
      <c r="A828639"/>
    </row>
    <row r="828640" spans="1:1">
      <c r="A828640"/>
    </row>
    <row r="828641" spans="1:1">
      <c r="A828641"/>
    </row>
    <row r="828642" spans="1:1">
      <c r="A828642"/>
    </row>
    <row r="828643" spans="1:1">
      <c r="A828643"/>
    </row>
    <row r="828644" spans="1:1">
      <c r="A828644"/>
    </row>
    <row r="828645" spans="1:1">
      <c r="A828645"/>
    </row>
    <row r="828646" spans="1:1">
      <c r="A828646"/>
    </row>
    <row r="828647" spans="1:1">
      <c r="A828647"/>
    </row>
    <row r="828648" spans="1:1">
      <c r="A828648"/>
    </row>
    <row r="828649" spans="1:1">
      <c r="A828649"/>
    </row>
    <row r="828650" spans="1:1">
      <c r="A828650"/>
    </row>
    <row r="828651" spans="1:1">
      <c r="A828651"/>
    </row>
    <row r="828652" spans="1:1">
      <c r="A828652"/>
    </row>
    <row r="828653" spans="1:1">
      <c r="A828653"/>
    </row>
    <row r="828654" spans="1:1">
      <c r="A828654"/>
    </row>
    <row r="828655" spans="1:1">
      <c r="A828655"/>
    </row>
    <row r="828656" spans="1:1">
      <c r="A828656"/>
    </row>
    <row r="828657" spans="1:1">
      <c r="A828657"/>
    </row>
    <row r="828658" spans="1:1">
      <c r="A828658"/>
    </row>
    <row r="828659" spans="1:1">
      <c r="A828659"/>
    </row>
    <row r="828660" spans="1:1">
      <c r="A828660"/>
    </row>
    <row r="828661" spans="1:1">
      <c r="A828661"/>
    </row>
    <row r="828662" spans="1:1">
      <c r="A828662"/>
    </row>
    <row r="828663" spans="1:1">
      <c r="A828663"/>
    </row>
    <row r="828664" spans="1:1">
      <c r="A828664"/>
    </row>
    <row r="828665" spans="1:1">
      <c r="A828665"/>
    </row>
    <row r="828666" spans="1:1">
      <c r="A828666"/>
    </row>
    <row r="828667" spans="1:1">
      <c r="A828667"/>
    </row>
    <row r="828668" spans="1:1">
      <c r="A828668"/>
    </row>
    <row r="828669" spans="1:1">
      <c r="A828669"/>
    </row>
    <row r="828670" spans="1:1">
      <c r="A828670"/>
    </row>
    <row r="828671" spans="1:1">
      <c r="A828671"/>
    </row>
    <row r="828672" spans="1:1">
      <c r="A828672"/>
    </row>
    <row r="828673" spans="1:1">
      <c r="A828673"/>
    </row>
    <row r="828674" spans="1:1">
      <c r="A828674"/>
    </row>
    <row r="828675" spans="1:1">
      <c r="A828675"/>
    </row>
    <row r="828676" spans="1:1">
      <c r="A828676"/>
    </row>
    <row r="828677" spans="1:1">
      <c r="A828677"/>
    </row>
    <row r="828678" spans="1:1">
      <c r="A828678"/>
    </row>
    <row r="828679" spans="1:1">
      <c r="A828679"/>
    </row>
    <row r="828680" spans="1:1">
      <c r="A828680"/>
    </row>
    <row r="828681" spans="1:1">
      <c r="A828681"/>
    </row>
    <row r="828682" spans="1:1">
      <c r="A828682"/>
    </row>
    <row r="828683" spans="1:1">
      <c r="A828683"/>
    </row>
    <row r="828684" spans="1:1">
      <c r="A828684"/>
    </row>
    <row r="828685" spans="1:1">
      <c r="A828685"/>
    </row>
    <row r="828686" spans="1:1">
      <c r="A828686"/>
    </row>
    <row r="828687" spans="1:1">
      <c r="A828687"/>
    </row>
    <row r="828688" spans="1:1">
      <c r="A828688"/>
    </row>
    <row r="828689" spans="1:1">
      <c r="A828689"/>
    </row>
    <row r="828690" spans="1:1">
      <c r="A828690"/>
    </row>
    <row r="828691" spans="1:1">
      <c r="A828691"/>
    </row>
    <row r="828692" spans="1:1">
      <c r="A828692"/>
    </row>
    <row r="828693" spans="1:1">
      <c r="A828693"/>
    </row>
    <row r="828694" spans="1:1">
      <c r="A828694"/>
    </row>
    <row r="828695" spans="1:1">
      <c r="A828695"/>
    </row>
    <row r="828696" spans="1:1">
      <c r="A828696"/>
    </row>
    <row r="828697" spans="1:1">
      <c r="A828697"/>
    </row>
    <row r="828698" spans="1:1">
      <c r="A828698"/>
    </row>
    <row r="828699" spans="1:1">
      <c r="A828699"/>
    </row>
    <row r="828700" spans="1:1">
      <c r="A828700"/>
    </row>
    <row r="828701" spans="1:1">
      <c r="A828701"/>
    </row>
    <row r="828702" spans="1:1">
      <c r="A828702"/>
    </row>
    <row r="828703" spans="1:1">
      <c r="A828703"/>
    </row>
    <row r="828704" spans="1:1">
      <c r="A828704"/>
    </row>
    <row r="828705" spans="1:1">
      <c r="A828705"/>
    </row>
    <row r="828706" spans="1:1">
      <c r="A828706"/>
    </row>
    <row r="828707" spans="1:1">
      <c r="A828707"/>
    </row>
    <row r="828708" spans="1:1">
      <c r="A828708"/>
    </row>
    <row r="828709" spans="1:1">
      <c r="A828709"/>
    </row>
    <row r="828710" spans="1:1">
      <c r="A828710"/>
    </row>
    <row r="828711" spans="1:1">
      <c r="A828711"/>
    </row>
    <row r="828712" spans="1:1">
      <c r="A828712"/>
    </row>
    <row r="828713" spans="1:1">
      <c r="A828713"/>
    </row>
    <row r="828714" spans="1:1">
      <c r="A828714"/>
    </row>
    <row r="828715" spans="1:1">
      <c r="A828715"/>
    </row>
    <row r="828716" spans="1:1">
      <c r="A828716"/>
    </row>
    <row r="828717" spans="1:1">
      <c r="A828717"/>
    </row>
    <row r="828718" spans="1:1">
      <c r="A828718"/>
    </row>
    <row r="828719" spans="1:1">
      <c r="A828719"/>
    </row>
    <row r="828720" spans="1:1">
      <c r="A828720"/>
    </row>
    <row r="828721" spans="1:1">
      <c r="A828721"/>
    </row>
    <row r="828722" spans="1:1">
      <c r="A828722"/>
    </row>
    <row r="828723" spans="1:1">
      <c r="A828723"/>
    </row>
    <row r="828724" spans="1:1">
      <c r="A828724"/>
    </row>
    <row r="828725" spans="1:1">
      <c r="A828725"/>
    </row>
    <row r="828726" spans="1:1">
      <c r="A828726"/>
    </row>
    <row r="828727" spans="1:1">
      <c r="A828727"/>
    </row>
    <row r="828728" spans="1:1">
      <c r="A828728"/>
    </row>
    <row r="828729" spans="1:1">
      <c r="A828729"/>
    </row>
    <row r="828730" spans="1:1">
      <c r="A828730"/>
    </row>
    <row r="828731" spans="1:1">
      <c r="A828731"/>
    </row>
    <row r="828732" spans="1:1">
      <c r="A828732"/>
    </row>
    <row r="828733" spans="1:1">
      <c r="A828733"/>
    </row>
    <row r="828734" spans="1:1">
      <c r="A828734"/>
    </row>
    <row r="828735" spans="1:1">
      <c r="A828735"/>
    </row>
    <row r="828736" spans="1:1">
      <c r="A828736"/>
    </row>
    <row r="828737" spans="1:1">
      <c r="A828737"/>
    </row>
    <row r="828738" spans="1:1">
      <c r="A828738"/>
    </row>
    <row r="828739" spans="1:1">
      <c r="A828739"/>
    </row>
    <row r="828740" spans="1:1">
      <c r="A828740"/>
    </row>
    <row r="828741" spans="1:1">
      <c r="A828741"/>
    </row>
    <row r="828742" spans="1:1">
      <c r="A828742"/>
    </row>
    <row r="828743" spans="1:1">
      <c r="A828743"/>
    </row>
    <row r="828744" spans="1:1">
      <c r="A828744"/>
    </row>
    <row r="828745" spans="1:1">
      <c r="A828745"/>
    </row>
    <row r="828746" spans="1:1">
      <c r="A828746"/>
    </row>
    <row r="828747" spans="1:1">
      <c r="A828747"/>
    </row>
    <row r="828748" spans="1:1">
      <c r="A828748"/>
    </row>
    <row r="828749" spans="1:1">
      <c r="A828749"/>
    </row>
    <row r="828750" spans="1:1">
      <c r="A828750"/>
    </row>
    <row r="828751" spans="1:1">
      <c r="A828751"/>
    </row>
    <row r="828752" spans="1:1">
      <c r="A828752"/>
    </row>
    <row r="828753" spans="1:1">
      <c r="A828753"/>
    </row>
    <row r="828754" spans="1:1">
      <c r="A828754"/>
    </row>
    <row r="828755" spans="1:1">
      <c r="A828755"/>
    </row>
    <row r="828756" spans="1:1">
      <c r="A828756"/>
    </row>
    <row r="828757" spans="1:1">
      <c r="A828757"/>
    </row>
    <row r="828758" spans="1:1">
      <c r="A828758"/>
    </row>
    <row r="828759" spans="1:1">
      <c r="A828759"/>
    </row>
    <row r="828760" spans="1:1">
      <c r="A828760"/>
    </row>
    <row r="828761" spans="1:1">
      <c r="A828761"/>
    </row>
    <row r="828762" spans="1:1">
      <c r="A828762"/>
    </row>
    <row r="828763" spans="1:1">
      <c r="A828763"/>
    </row>
    <row r="828764" spans="1:1">
      <c r="A828764"/>
    </row>
    <row r="828765" spans="1:1">
      <c r="A828765"/>
    </row>
    <row r="828766" spans="1:1">
      <c r="A828766"/>
    </row>
    <row r="828767" spans="1:1">
      <c r="A828767"/>
    </row>
    <row r="828768" spans="1:1">
      <c r="A828768"/>
    </row>
    <row r="828769" spans="1:1">
      <c r="A828769"/>
    </row>
    <row r="828770" spans="1:1">
      <c r="A828770"/>
    </row>
    <row r="828771" spans="1:1">
      <c r="A828771"/>
    </row>
    <row r="828772" spans="1:1">
      <c r="A828772"/>
    </row>
    <row r="828773" spans="1:1">
      <c r="A828773"/>
    </row>
    <row r="828774" spans="1:1">
      <c r="A828774"/>
    </row>
    <row r="828775" spans="1:1">
      <c r="A828775"/>
    </row>
    <row r="828776" spans="1:1">
      <c r="A828776"/>
    </row>
    <row r="828777" spans="1:1">
      <c r="A828777"/>
    </row>
    <row r="828778" spans="1:1">
      <c r="A828778"/>
    </row>
    <row r="828779" spans="1:1">
      <c r="A828779"/>
    </row>
    <row r="828780" spans="1:1">
      <c r="A828780"/>
    </row>
    <row r="828781" spans="1:1">
      <c r="A828781"/>
    </row>
    <row r="828782" spans="1:1">
      <c r="A828782"/>
    </row>
    <row r="828783" spans="1:1">
      <c r="A828783"/>
    </row>
    <row r="828784" spans="1:1">
      <c r="A828784"/>
    </row>
    <row r="828785" spans="1:1">
      <c r="A828785"/>
    </row>
    <row r="828786" spans="1:1">
      <c r="A828786"/>
    </row>
    <row r="828787" spans="1:1">
      <c r="A828787"/>
    </row>
    <row r="828788" spans="1:1">
      <c r="A828788"/>
    </row>
    <row r="828789" spans="1:1">
      <c r="A828789"/>
    </row>
    <row r="828790" spans="1:1">
      <c r="A828790"/>
    </row>
    <row r="828791" spans="1:1">
      <c r="A828791"/>
    </row>
    <row r="828792" spans="1:1">
      <c r="A828792"/>
    </row>
    <row r="828793" spans="1:1">
      <c r="A828793"/>
    </row>
    <row r="828794" spans="1:1">
      <c r="A828794"/>
    </row>
    <row r="828795" spans="1:1">
      <c r="A828795"/>
    </row>
    <row r="828796" spans="1:1">
      <c r="A828796"/>
    </row>
    <row r="828797" spans="1:1">
      <c r="A828797"/>
    </row>
    <row r="828798" spans="1:1">
      <c r="A828798"/>
    </row>
    <row r="828799" spans="1:1">
      <c r="A828799"/>
    </row>
    <row r="828800" spans="1:1">
      <c r="A828800"/>
    </row>
    <row r="828801" spans="1:1">
      <c r="A828801"/>
    </row>
    <row r="828802" spans="1:1">
      <c r="A828802"/>
    </row>
    <row r="828803" spans="1:1">
      <c r="A828803"/>
    </row>
    <row r="828804" spans="1:1">
      <c r="A828804"/>
    </row>
    <row r="828805" spans="1:1">
      <c r="A828805"/>
    </row>
    <row r="828806" spans="1:1">
      <c r="A828806"/>
    </row>
    <row r="828807" spans="1:1">
      <c r="A828807"/>
    </row>
    <row r="828808" spans="1:1">
      <c r="A828808"/>
    </row>
    <row r="828809" spans="1:1">
      <c r="A828809"/>
    </row>
    <row r="828810" spans="1:1">
      <c r="A828810"/>
    </row>
    <row r="828811" spans="1:1">
      <c r="A828811"/>
    </row>
    <row r="828812" spans="1:1">
      <c r="A828812"/>
    </row>
    <row r="828813" spans="1:1">
      <c r="A828813"/>
    </row>
    <row r="828814" spans="1:1">
      <c r="A828814"/>
    </row>
    <row r="828815" spans="1:1">
      <c r="A828815"/>
    </row>
    <row r="828816" spans="1:1">
      <c r="A828816"/>
    </row>
    <row r="828817" spans="1:1">
      <c r="A828817"/>
    </row>
    <row r="828818" spans="1:1">
      <c r="A828818"/>
    </row>
    <row r="828819" spans="1:1">
      <c r="A828819"/>
    </row>
    <row r="828820" spans="1:1">
      <c r="A828820"/>
    </row>
    <row r="828821" spans="1:1">
      <c r="A828821"/>
    </row>
    <row r="828822" spans="1:1">
      <c r="A828822"/>
    </row>
    <row r="828823" spans="1:1">
      <c r="A828823"/>
    </row>
    <row r="828824" spans="1:1">
      <c r="A828824"/>
    </row>
    <row r="828825" spans="1:1">
      <c r="A828825"/>
    </row>
    <row r="828826" spans="1:1">
      <c r="A828826"/>
    </row>
    <row r="828827" spans="1:1">
      <c r="A828827"/>
    </row>
    <row r="828828" spans="1:1">
      <c r="A828828"/>
    </row>
    <row r="828829" spans="1:1">
      <c r="A828829"/>
    </row>
    <row r="828830" spans="1:1">
      <c r="A828830"/>
    </row>
    <row r="828831" spans="1:1">
      <c r="A828831"/>
    </row>
    <row r="828832" spans="1:1">
      <c r="A828832"/>
    </row>
    <row r="828833" spans="1:1">
      <c r="A828833"/>
    </row>
    <row r="828834" spans="1:1">
      <c r="A828834"/>
    </row>
    <row r="828835" spans="1:1">
      <c r="A828835"/>
    </row>
    <row r="828836" spans="1:1">
      <c r="A828836"/>
    </row>
    <row r="828837" spans="1:1">
      <c r="A828837"/>
    </row>
    <row r="828838" spans="1:1">
      <c r="A828838"/>
    </row>
    <row r="828839" spans="1:1">
      <c r="A828839"/>
    </row>
    <row r="828840" spans="1:1">
      <c r="A828840"/>
    </row>
    <row r="828841" spans="1:1">
      <c r="A828841"/>
    </row>
    <row r="828842" spans="1:1">
      <c r="A828842"/>
    </row>
    <row r="828843" spans="1:1">
      <c r="A828843"/>
    </row>
    <row r="828844" spans="1:1">
      <c r="A828844"/>
    </row>
    <row r="828845" spans="1:1">
      <c r="A828845"/>
    </row>
    <row r="828846" spans="1:1">
      <c r="A828846"/>
    </row>
    <row r="828847" spans="1:1">
      <c r="A828847"/>
    </row>
    <row r="828848" spans="1:1">
      <c r="A828848"/>
    </row>
    <row r="828849" spans="1:1">
      <c r="A828849"/>
    </row>
    <row r="828850" spans="1:1">
      <c r="A828850"/>
    </row>
    <row r="828851" spans="1:1">
      <c r="A828851"/>
    </row>
    <row r="828852" spans="1:1">
      <c r="A828852"/>
    </row>
    <row r="828853" spans="1:1">
      <c r="A828853"/>
    </row>
    <row r="828854" spans="1:1">
      <c r="A828854"/>
    </row>
    <row r="828855" spans="1:1">
      <c r="A828855"/>
    </row>
    <row r="828856" spans="1:1">
      <c r="A828856"/>
    </row>
    <row r="828857" spans="1:1">
      <c r="A828857"/>
    </row>
    <row r="828858" spans="1:1">
      <c r="A828858"/>
    </row>
    <row r="828859" spans="1:1">
      <c r="A828859"/>
    </row>
    <row r="828860" spans="1:1">
      <c r="A828860"/>
    </row>
    <row r="828861" spans="1:1">
      <c r="A828861"/>
    </row>
    <row r="828862" spans="1:1">
      <c r="A828862"/>
    </row>
    <row r="828863" spans="1:1">
      <c r="A828863"/>
    </row>
    <row r="828864" spans="1:1">
      <c r="A828864"/>
    </row>
    <row r="828865" spans="1:1">
      <c r="A828865"/>
    </row>
    <row r="828866" spans="1:1">
      <c r="A828866"/>
    </row>
    <row r="828867" spans="1:1">
      <c r="A828867"/>
    </row>
    <row r="828868" spans="1:1">
      <c r="A828868"/>
    </row>
    <row r="828869" spans="1:1">
      <c r="A828869"/>
    </row>
    <row r="828870" spans="1:1">
      <c r="A828870"/>
    </row>
    <row r="828871" spans="1:1">
      <c r="A828871"/>
    </row>
    <row r="828872" spans="1:1">
      <c r="A828872"/>
    </row>
    <row r="828873" spans="1:1">
      <c r="A828873"/>
    </row>
    <row r="828874" spans="1:1">
      <c r="A828874"/>
    </row>
    <row r="828875" spans="1:1">
      <c r="A828875"/>
    </row>
    <row r="828876" spans="1:1">
      <c r="A828876"/>
    </row>
    <row r="828877" spans="1:1">
      <c r="A828877"/>
    </row>
    <row r="828878" spans="1:1">
      <c r="A828878"/>
    </row>
    <row r="828879" spans="1:1">
      <c r="A828879"/>
    </row>
    <row r="828880" spans="1:1">
      <c r="A828880"/>
    </row>
    <row r="828881" spans="1:1">
      <c r="A828881"/>
    </row>
    <row r="828882" spans="1:1">
      <c r="A828882"/>
    </row>
    <row r="828883" spans="1:1">
      <c r="A828883"/>
    </row>
    <row r="828884" spans="1:1">
      <c r="A828884"/>
    </row>
    <row r="828885" spans="1:1">
      <c r="A828885"/>
    </row>
    <row r="828886" spans="1:1">
      <c r="A828886"/>
    </row>
    <row r="828887" spans="1:1">
      <c r="A828887"/>
    </row>
    <row r="828888" spans="1:1">
      <c r="A828888"/>
    </row>
    <row r="828889" spans="1:1">
      <c r="A828889"/>
    </row>
    <row r="828890" spans="1:1">
      <c r="A828890"/>
    </row>
    <row r="828891" spans="1:1">
      <c r="A828891"/>
    </row>
    <row r="828892" spans="1:1">
      <c r="A828892"/>
    </row>
    <row r="828893" spans="1:1">
      <c r="A828893"/>
    </row>
    <row r="828894" spans="1:1">
      <c r="A828894"/>
    </row>
    <row r="828895" spans="1:1">
      <c r="A828895"/>
    </row>
    <row r="828896" spans="1:1">
      <c r="A828896"/>
    </row>
    <row r="828897" spans="1:1">
      <c r="A828897"/>
    </row>
    <row r="828898" spans="1:1">
      <c r="A828898"/>
    </row>
    <row r="828899" spans="1:1">
      <c r="A828899"/>
    </row>
    <row r="828900" spans="1:1">
      <c r="A828900"/>
    </row>
    <row r="828901" spans="1:1">
      <c r="A828901"/>
    </row>
    <row r="828902" spans="1:1">
      <c r="A828902"/>
    </row>
    <row r="828903" spans="1:1">
      <c r="A828903"/>
    </row>
    <row r="828904" spans="1:1">
      <c r="A828904"/>
    </row>
    <row r="828905" spans="1:1">
      <c r="A828905"/>
    </row>
    <row r="828906" spans="1:1">
      <c r="A828906"/>
    </row>
    <row r="828907" spans="1:1">
      <c r="A828907"/>
    </row>
    <row r="828908" spans="1:1">
      <c r="A828908"/>
    </row>
    <row r="828909" spans="1:1">
      <c r="A828909"/>
    </row>
    <row r="828910" spans="1:1">
      <c r="A828910"/>
    </row>
    <row r="828911" spans="1:1">
      <c r="A828911"/>
    </row>
    <row r="828912" spans="1:1">
      <c r="A828912"/>
    </row>
    <row r="828913" spans="1:1">
      <c r="A828913"/>
    </row>
    <row r="828914" spans="1:1">
      <c r="A828914"/>
    </row>
    <row r="828915" spans="1:1">
      <c r="A828915"/>
    </row>
    <row r="828916" spans="1:1">
      <c r="A828916"/>
    </row>
    <row r="828917" spans="1:1">
      <c r="A828917"/>
    </row>
    <row r="828918" spans="1:1">
      <c r="A828918"/>
    </row>
    <row r="828919" spans="1:1">
      <c r="A828919"/>
    </row>
    <row r="828920" spans="1:1">
      <c r="A828920"/>
    </row>
    <row r="828921" spans="1:1">
      <c r="A828921"/>
    </row>
    <row r="828922" spans="1:1">
      <c r="A828922"/>
    </row>
    <row r="828923" spans="1:1">
      <c r="A828923"/>
    </row>
    <row r="828924" spans="1:1">
      <c r="A828924"/>
    </row>
    <row r="828925" spans="1:1">
      <c r="A828925"/>
    </row>
    <row r="828926" spans="1:1">
      <c r="A828926"/>
    </row>
    <row r="828927" spans="1:1">
      <c r="A828927"/>
    </row>
    <row r="828928" spans="1:1">
      <c r="A828928"/>
    </row>
    <row r="828929" spans="1:1">
      <c r="A828929"/>
    </row>
    <row r="828930" spans="1:1">
      <c r="A828930"/>
    </row>
    <row r="828931" spans="1:1">
      <c r="A828931"/>
    </row>
    <row r="828932" spans="1:1">
      <c r="A828932"/>
    </row>
    <row r="828933" spans="1:1">
      <c r="A828933"/>
    </row>
    <row r="828934" spans="1:1">
      <c r="A828934"/>
    </row>
    <row r="828935" spans="1:1">
      <c r="A828935"/>
    </row>
    <row r="828936" spans="1:1">
      <c r="A828936"/>
    </row>
    <row r="828937" spans="1:1">
      <c r="A828937"/>
    </row>
    <row r="828938" spans="1:1">
      <c r="A828938"/>
    </row>
    <row r="828939" spans="1:1">
      <c r="A828939"/>
    </row>
    <row r="828940" spans="1:1">
      <c r="A828940"/>
    </row>
    <row r="828941" spans="1:1">
      <c r="A828941"/>
    </row>
    <row r="828942" spans="1:1">
      <c r="A828942"/>
    </row>
    <row r="828943" spans="1:1">
      <c r="A828943"/>
    </row>
    <row r="828944" spans="1:1">
      <c r="A828944"/>
    </row>
    <row r="828945" spans="1:1">
      <c r="A828945"/>
    </row>
    <row r="828946" spans="1:1">
      <c r="A828946"/>
    </row>
    <row r="828947" spans="1:1">
      <c r="A828947"/>
    </row>
    <row r="828948" spans="1:1">
      <c r="A828948"/>
    </row>
    <row r="828949" spans="1:1">
      <c r="A828949"/>
    </row>
    <row r="828950" spans="1:1">
      <c r="A828950"/>
    </row>
    <row r="828951" spans="1:1">
      <c r="A828951"/>
    </row>
    <row r="828952" spans="1:1">
      <c r="A828952"/>
    </row>
    <row r="828953" spans="1:1">
      <c r="A828953"/>
    </row>
    <row r="828954" spans="1:1">
      <c r="A828954"/>
    </row>
    <row r="828955" spans="1:1">
      <c r="A828955"/>
    </row>
    <row r="828956" spans="1:1">
      <c r="A828956"/>
    </row>
    <row r="828957" spans="1:1">
      <c r="A828957"/>
    </row>
    <row r="828958" spans="1:1">
      <c r="A828958"/>
    </row>
    <row r="828959" spans="1:1">
      <c r="A828959"/>
    </row>
    <row r="828960" spans="1:1">
      <c r="A828960"/>
    </row>
    <row r="828961" spans="1:1">
      <c r="A828961"/>
    </row>
    <row r="828962" spans="1:1">
      <c r="A828962"/>
    </row>
    <row r="828963" spans="1:1">
      <c r="A828963"/>
    </row>
    <row r="828964" spans="1:1">
      <c r="A828964"/>
    </row>
    <row r="828965" spans="1:1">
      <c r="A828965"/>
    </row>
    <row r="828966" spans="1:1">
      <c r="A828966"/>
    </row>
    <row r="828967" spans="1:1">
      <c r="A828967"/>
    </row>
    <row r="828968" spans="1:1">
      <c r="A828968"/>
    </row>
    <row r="828969" spans="1:1">
      <c r="A828969"/>
    </row>
    <row r="828970" spans="1:1">
      <c r="A828970"/>
    </row>
    <row r="828971" spans="1:1">
      <c r="A828971"/>
    </row>
    <row r="828972" spans="1:1">
      <c r="A828972"/>
    </row>
    <row r="828973" spans="1:1">
      <c r="A828973"/>
    </row>
    <row r="828974" spans="1:1">
      <c r="A828974"/>
    </row>
    <row r="828975" spans="1:1">
      <c r="A828975"/>
    </row>
    <row r="828976" spans="1:1">
      <c r="A828976"/>
    </row>
    <row r="828977" spans="1:1">
      <c r="A828977"/>
    </row>
    <row r="828978" spans="1:1">
      <c r="A828978"/>
    </row>
    <row r="828979" spans="1:1">
      <c r="A828979"/>
    </row>
    <row r="828980" spans="1:1">
      <c r="A828980"/>
    </row>
    <row r="828981" spans="1:1">
      <c r="A828981"/>
    </row>
    <row r="828982" spans="1:1">
      <c r="A828982"/>
    </row>
    <row r="828983" spans="1:1">
      <c r="A828983"/>
    </row>
    <row r="828984" spans="1:1">
      <c r="A828984"/>
    </row>
    <row r="828985" spans="1:1">
      <c r="A828985"/>
    </row>
    <row r="828986" spans="1:1">
      <c r="A828986"/>
    </row>
    <row r="828987" spans="1:1">
      <c r="A828987"/>
    </row>
    <row r="828988" spans="1:1">
      <c r="A828988"/>
    </row>
    <row r="828989" spans="1:1">
      <c r="A828989"/>
    </row>
    <row r="828990" spans="1:1">
      <c r="A828990"/>
    </row>
    <row r="828991" spans="1:1">
      <c r="A828991"/>
    </row>
    <row r="828992" spans="1:1">
      <c r="A828992"/>
    </row>
    <row r="828993" spans="1:1">
      <c r="A828993"/>
    </row>
    <row r="828994" spans="1:1">
      <c r="A828994"/>
    </row>
    <row r="828995" spans="1:1">
      <c r="A828995"/>
    </row>
    <row r="828996" spans="1:1">
      <c r="A828996"/>
    </row>
    <row r="828997" spans="1:1">
      <c r="A828997"/>
    </row>
    <row r="828998" spans="1:1">
      <c r="A828998"/>
    </row>
    <row r="828999" spans="1:1">
      <c r="A828999"/>
    </row>
    <row r="829000" spans="1:1">
      <c r="A829000"/>
    </row>
    <row r="829001" spans="1:1">
      <c r="A829001"/>
    </row>
    <row r="829002" spans="1:1">
      <c r="A829002"/>
    </row>
    <row r="829003" spans="1:1">
      <c r="A829003"/>
    </row>
    <row r="829004" spans="1:1">
      <c r="A829004"/>
    </row>
    <row r="829005" spans="1:1">
      <c r="A829005"/>
    </row>
    <row r="829006" spans="1:1">
      <c r="A829006"/>
    </row>
    <row r="829007" spans="1:1">
      <c r="A829007"/>
    </row>
    <row r="829008" spans="1:1">
      <c r="A829008"/>
    </row>
    <row r="829009" spans="1:1">
      <c r="A829009"/>
    </row>
    <row r="829010" spans="1:1">
      <c r="A829010"/>
    </row>
    <row r="829011" spans="1:1">
      <c r="A829011"/>
    </row>
    <row r="829012" spans="1:1">
      <c r="A829012"/>
    </row>
    <row r="829013" spans="1:1">
      <c r="A829013"/>
    </row>
    <row r="829014" spans="1:1">
      <c r="A829014"/>
    </row>
    <row r="829015" spans="1:1">
      <c r="A829015"/>
    </row>
    <row r="829016" spans="1:1">
      <c r="A829016"/>
    </row>
    <row r="829017" spans="1:1">
      <c r="A829017"/>
    </row>
    <row r="829018" spans="1:1">
      <c r="A829018"/>
    </row>
    <row r="829019" spans="1:1">
      <c r="A829019"/>
    </row>
    <row r="829020" spans="1:1">
      <c r="A829020"/>
    </row>
    <row r="829021" spans="1:1">
      <c r="A829021"/>
    </row>
    <row r="829022" spans="1:1">
      <c r="A829022"/>
    </row>
    <row r="829023" spans="1:1">
      <c r="A829023"/>
    </row>
    <row r="829024" spans="1:1">
      <c r="A829024"/>
    </row>
    <row r="829025" spans="1:1">
      <c r="A829025"/>
    </row>
    <row r="829026" spans="1:1">
      <c r="A829026"/>
    </row>
    <row r="829027" spans="1:1">
      <c r="A829027"/>
    </row>
    <row r="829028" spans="1:1">
      <c r="A829028"/>
    </row>
    <row r="829029" spans="1:1">
      <c r="A829029"/>
    </row>
    <row r="829030" spans="1:1">
      <c r="A829030"/>
    </row>
    <row r="829031" spans="1:1">
      <c r="A829031"/>
    </row>
    <row r="829032" spans="1:1">
      <c r="A829032"/>
    </row>
    <row r="829033" spans="1:1">
      <c r="A829033"/>
    </row>
    <row r="829034" spans="1:1">
      <c r="A829034"/>
    </row>
    <row r="829035" spans="1:1">
      <c r="A829035"/>
    </row>
    <row r="829036" spans="1:1">
      <c r="A829036"/>
    </row>
    <row r="829037" spans="1:1">
      <c r="A829037"/>
    </row>
    <row r="829038" spans="1:1">
      <c r="A829038"/>
    </row>
    <row r="829039" spans="1:1">
      <c r="A829039"/>
    </row>
    <row r="829040" spans="1:1">
      <c r="A829040"/>
    </row>
    <row r="829041" spans="1:1">
      <c r="A829041"/>
    </row>
    <row r="829042" spans="1:1">
      <c r="A829042"/>
    </row>
    <row r="829043" spans="1:1">
      <c r="A829043"/>
    </row>
    <row r="829044" spans="1:1">
      <c r="A829044"/>
    </row>
    <row r="829045" spans="1:1">
      <c r="A829045"/>
    </row>
    <row r="829046" spans="1:1">
      <c r="A829046"/>
    </row>
    <row r="829047" spans="1:1">
      <c r="A829047"/>
    </row>
    <row r="829048" spans="1:1">
      <c r="A829048"/>
    </row>
    <row r="829049" spans="1:1">
      <c r="A829049"/>
    </row>
    <row r="829050" spans="1:1">
      <c r="A829050"/>
    </row>
    <row r="829051" spans="1:1">
      <c r="A829051"/>
    </row>
    <row r="829052" spans="1:1">
      <c r="A829052"/>
    </row>
    <row r="829053" spans="1:1">
      <c r="A829053"/>
    </row>
    <row r="829054" spans="1:1">
      <c r="A829054"/>
    </row>
    <row r="829055" spans="1:1">
      <c r="A829055"/>
    </row>
    <row r="829056" spans="1:1">
      <c r="A829056"/>
    </row>
    <row r="829057" spans="1:1">
      <c r="A829057"/>
    </row>
    <row r="829058" spans="1:1">
      <c r="A829058"/>
    </row>
    <row r="829059" spans="1:1">
      <c r="A829059"/>
    </row>
    <row r="829060" spans="1:1">
      <c r="A829060"/>
    </row>
    <row r="829061" spans="1:1">
      <c r="A829061"/>
    </row>
    <row r="829062" spans="1:1">
      <c r="A829062"/>
    </row>
    <row r="829063" spans="1:1">
      <c r="A829063"/>
    </row>
    <row r="829064" spans="1:1">
      <c r="A829064"/>
    </row>
    <row r="829065" spans="1:1">
      <c r="A829065"/>
    </row>
    <row r="829066" spans="1:1">
      <c r="A829066"/>
    </row>
    <row r="829067" spans="1:1">
      <c r="A829067"/>
    </row>
    <row r="829068" spans="1:1">
      <c r="A829068"/>
    </row>
    <row r="829069" spans="1:1">
      <c r="A829069"/>
    </row>
    <row r="829070" spans="1:1">
      <c r="A829070"/>
    </row>
    <row r="829071" spans="1:1">
      <c r="A829071"/>
    </row>
    <row r="829072" spans="1:1">
      <c r="A829072"/>
    </row>
    <row r="829073" spans="1:1">
      <c r="A829073"/>
    </row>
    <row r="829074" spans="1:1">
      <c r="A829074"/>
    </row>
    <row r="829075" spans="1:1">
      <c r="A829075"/>
    </row>
    <row r="829076" spans="1:1">
      <c r="A829076"/>
    </row>
    <row r="829077" spans="1:1">
      <c r="A829077"/>
    </row>
    <row r="829078" spans="1:1">
      <c r="A829078"/>
    </row>
    <row r="829079" spans="1:1">
      <c r="A829079"/>
    </row>
    <row r="829080" spans="1:1">
      <c r="A829080"/>
    </row>
    <row r="829081" spans="1:1">
      <c r="A829081"/>
    </row>
    <row r="829082" spans="1:1">
      <c r="A829082"/>
    </row>
    <row r="829083" spans="1:1">
      <c r="A829083"/>
    </row>
    <row r="829084" spans="1:1">
      <c r="A829084"/>
    </row>
    <row r="829085" spans="1:1">
      <c r="A829085"/>
    </row>
    <row r="829086" spans="1:1">
      <c r="A829086"/>
    </row>
    <row r="829087" spans="1:1">
      <c r="A829087"/>
    </row>
    <row r="829088" spans="1:1">
      <c r="A829088"/>
    </row>
    <row r="829089" spans="1:1">
      <c r="A829089"/>
    </row>
    <row r="829090" spans="1:1">
      <c r="A829090"/>
    </row>
    <row r="829091" spans="1:1">
      <c r="A829091"/>
    </row>
    <row r="829092" spans="1:1">
      <c r="A829092"/>
    </row>
    <row r="829093" spans="1:1">
      <c r="A829093"/>
    </row>
    <row r="829094" spans="1:1">
      <c r="A829094"/>
    </row>
    <row r="829095" spans="1:1">
      <c r="A829095"/>
    </row>
    <row r="829096" spans="1:1">
      <c r="A829096"/>
    </row>
    <row r="829097" spans="1:1">
      <c r="A829097"/>
    </row>
    <row r="829098" spans="1:1">
      <c r="A829098"/>
    </row>
    <row r="829099" spans="1:1">
      <c r="A829099"/>
    </row>
    <row r="829100" spans="1:1">
      <c r="A829100"/>
    </row>
    <row r="829101" spans="1:1">
      <c r="A829101"/>
    </row>
    <row r="829102" spans="1:1">
      <c r="A829102"/>
    </row>
    <row r="829103" spans="1:1">
      <c r="A829103"/>
    </row>
    <row r="829104" spans="1:1">
      <c r="A829104"/>
    </row>
    <row r="829105" spans="1:1">
      <c r="A829105"/>
    </row>
    <row r="829106" spans="1:1">
      <c r="A829106"/>
    </row>
    <row r="829107" spans="1:1">
      <c r="A829107"/>
    </row>
    <row r="829108" spans="1:1">
      <c r="A829108"/>
    </row>
    <row r="829109" spans="1:1">
      <c r="A829109"/>
    </row>
    <row r="829110" spans="1:1">
      <c r="A829110"/>
    </row>
    <row r="829111" spans="1:1">
      <c r="A829111"/>
    </row>
    <row r="829112" spans="1:1">
      <c r="A829112"/>
    </row>
    <row r="829113" spans="1:1">
      <c r="A829113"/>
    </row>
    <row r="829114" spans="1:1">
      <c r="A829114"/>
    </row>
    <row r="829115" spans="1:1">
      <c r="A829115"/>
    </row>
    <row r="829116" spans="1:1">
      <c r="A829116"/>
    </row>
    <row r="829117" spans="1:1">
      <c r="A829117"/>
    </row>
    <row r="829118" spans="1:1">
      <c r="A829118"/>
    </row>
    <row r="829119" spans="1:1">
      <c r="A829119"/>
    </row>
    <row r="829120" spans="1:1">
      <c r="A829120"/>
    </row>
    <row r="829121" spans="1:1">
      <c r="A829121"/>
    </row>
    <row r="829122" spans="1:1">
      <c r="A829122"/>
    </row>
    <row r="829123" spans="1:1">
      <c r="A829123"/>
    </row>
    <row r="829124" spans="1:1">
      <c r="A829124"/>
    </row>
    <row r="829125" spans="1:1">
      <c r="A829125"/>
    </row>
    <row r="829126" spans="1:1">
      <c r="A829126"/>
    </row>
    <row r="829127" spans="1:1">
      <c r="A829127"/>
    </row>
    <row r="829128" spans="1:1">
      <c r="A829128"/>
    </row>
    <row r="829129" spans="1:1">
      <c r="A829129"/>
    </row>
    <row r="829130" spans="1:1">
      <c r="A829130"/>
    </row>
    <row r="829131" spans="1:1">
      <c r="A829131"/>
    </row>
    <row r="829132" spans="1:1">
      <c r="A829132"/>
    </row>
    <row r="829133" spans="1:1">
      <c r="A829133"/>
    </row>
    <row r="829134" spans="1:1">
      <c r="A829134"/>
    </row>
    <row r="829135" spans="1:1">
      <c r="A829135"/>
    </row>
    <row r="829136" spans="1:1">
      <c r="A829136"/>
    </row>
    <row r="829137" spans="1:1">
      <c r="A829137"/>
    </row>
    <row r="829138" spans="1:1">
      <c r="A829138"/>
    </row>
    <row r="829139" spans="1:1">
      <c r="A829139"/>
    </row>
    <row r="829140" spans="1:1">
      <c r="A829140"/>
    </row>
    <row r="829141" spans="1:1">
      <c r="A829141"/>
    </row>
    <row r="829142" spans="1:1">
      <c r="A829142"/>
    </row>
    <row r="829143" spans="1:1">
      <c r="A829143"/>
    </row>
    <row r="829144" spans="1:1">
      <c r="A829144"/>
    </row>
    <row r="829145" spans="1:1">
      <c r="A829145"/>
    </row>
    <row r="829146" spans="1:1">
      <c r="A829146"/>
    </row>
    <row r="829147" spans="1:1">
      <c r="A829147"/>
    </row>
    <row r="829148" spans="1:1">
      <c r="A829148"/>
    </row>
    <row r="829149" spans="1:1">
      <c r="A829149"/>
    </row>
    <row r="829150" spans="1:1">
      <c r="A829150"/>
    </row>
    <row r="829151" spans="1:1">
      <c r="A829151"/>
    </row>
    <row r="829152" spans="1:1">
      <c r="A829152"/>
    </row>
    <row r="829153" spans="1:1">
      <c r="A829153"/>
    </row>
    <row r="829154" spans="1:1">
      <c r="A829154"/>
    </row>
    <row r="829155" spans="1:1">
      <c r="A829155"/>
    </row>
    <row r="829156" spans="1:1">
      <c r="A829156"/>
    </row>
    <row r="829157" spans="1:1">
      <c r="A829157"/>
    </row>
    <row r="829158" spans="1:1">
      <c r="A829158"/>
    </row>
    <row r="829159" spans="1:1">
      <c r="A829159"/>
    </row>
    <row r="829160" spans="1:1">
      <c r="A829160"/>
    </row>
    <row r="829161" spans="1:1">
      <c r="A829161"/>
    </row>
    <row r="829162" spans="1:1">
      <c r="A829162"/>
    </row>
    <row r="829163" spans="1:1">
      <c r="A829163"/>
    </row>
    <row r="829164" spans="1:1">
      <c r="A829164"/>
    </row>
    <row r="829165" spans="1:1">
      <c r="A829165"/>
    </row>
    <row r="829166" spans="1:1">
      <c r="A829166"/>
    </row>
    <row r="829167" spans="1:1">
      <c r="A829167"/>
    </row>
    <row r="829168" spans="1:1">
      <c r="A829168"/>
    </row>
    <row r="829169" spans="1:1">
      <c r="A829169"/>
    </row>
    <row r="829170" spans="1:1">
      <c r="A829170"/>
    </row>
    <row r="829171" spans="1:1">
      <c r="A829171"/>
    </row>
    <row r="829172" spans="1:1">
      <c r="A829172"/>
    </row>
    <row r="829173" spans="1:1">
      <c r="A829173"/>
    </row>
    <row r="829174" spans="1:1">
      <c r="A829174"/>
    </row>
    <row r="829175" spans="1:1">
      <c r="A829175"/>
    </row>
    <row r="829176" spans="1:1">
      <c r="A829176"/>
    </row>
    <row r="829177" spans="1:1">
      <c r="A829177"/>
    </row>
    <row r="829178" spans="1:1">
      <c r="A829178"/>
    </row>
    <row r="829179" spans="1:1">
      <c r="A829179"/>
    </row>
    <row r="829180" spans="1:1">
      <c r="A829180"/>
    </row>
    <row r="829181" spans="1:1">
      <c r="A829181"/>
    </row>
    <row r="829182" spans="1:1">
      <c r="A829182"/>
    </row>
    <row r="829183" spans="1:1">
      <c r="A829183"/>
    </row>
    <row r="829184" spans="1:1">
      <c r="A829184"/>
    </row>
    <row r="829185" spans="1:1">
      <c r="A829185"/>
    </row>
    <row r="829186" spans="1:1">
      <c r="A829186"/>
    </row>
    <row r="829187" spans="1:1">
      <c r="A829187"/>
    </row>
    <row r="829188" spans="1:1">
      <c r="A829188"/>
    </row>
    <row r="829189" spans="1:1">
      <c r="A829189"/>
    </row>
    <row r="829190" spans="1:1">
      <c r="A829190"/>
    </row>
    <row r="829191" spans="1:1">
      <c r="A829191"/>
    </row>
    <row r="829192" spans="1:1">
      <c r="A829192"/>
    </row>
    <row r="829193" spans="1:1">
      <c r="A829193"/>
    </row>
    <row r="829194" spans="1:1">
      <c r="A829194"/>
    </row>
    <row r="829195" spans="1:1">
      <c r="A829195"/>
    </row>
    <row r="829196" spans="1:1">
      <c r="A829196"/>
    </row>
    <row r="829197" spans="1:1">
      <c r="A829197"/>
    </row>
    <row r="829198" spans="1:1">
      <c r="A829198"/>
    </row>
    <row r="829199" spans="1:1">
      <c r="A829199"/>
    </row>
    <row r="829200" spans="1:1">
      <c r="A829200"/>
    </row>
    <row r="829201" spans="1:1">
      <c r="A829201"/>
    </row>
    <row r="829202" spans="1:1">
      <c r="A829202"/>
    </row>
    <row r="829203" spans="1:1">
      <c r="A829203"/>
    </row>
    <row r="829204" spans="1:1">
      <c r="A829204"/>
    </row>
    <row r="829205" spans="1:1">
      <c r="A829205"/>
    </row>
    <row r="829206" spans="1:1">
      <c r="A829206"/>
    </row>
    <row r="829207" spans="1:1">
      <c r="A829207"/>
    </row>
    <row r="829208" spans="1:1">
      <c r="A829208"/>
    </row>
    <row r="829209" spans="1:1">
      <c r="A829209"/>
    </row>
    <row r="829210" spans="1:1">
      <c r="A829210"/>
    </row>
    <row r="829211" spans="1:1">
      <c r="A829211"/>
    </row>
    <row r="829212" spans="1:1">
      <c r="A829212"/>
    </row>
    <row r="829213" spans="1:1">
      <c r="A829213"/>
    </row>
    <row r="829214" spans="1:1">
      <c r="A829214"/>
    </row>
    <row r="829215" spans="1:1">
      <c r="A829215"/>
    </row>
    <row r="829216" spans="1:1">
      <c r="A829216"/>
    </row>
    <row r="829217" spans="1:1">
      <c r="A829217"/>
    </row>
    <row r="829218" spans="1:1">
      <c r="A829218"/>
    </row>
    <row r="829219" spans="1:1">
      <c r="A829219"/>
    </row>
    <row r="829220" spans="1:1">
      <c r="A829220"/>
    </row>
    <row r="829221" spans="1:1">
      <c r="A829221"/>
    </row>
    <row r="829222" spans="1:1">
      <c r="A829222"/>
    </row>
    <row r="829223" spans="1:1">
      <c r="A829223"/>
    </row>
    <row r="829224" spans="1:1">
      <c r="A829224"/>
    </row>
    <row r="829225" spans="1:1">
      <c r="A829225"/>
    </row>
    <row r="829226" spans="1:1">
      <c r="A829226"/>
    </row>
    <row r="829227" spans="1:1">
      <c r="A829227"/>
    </row>
    <row r="829228" spans="1:1">
      <c r="A829228"/>
    </row>
    <row r="829229" spans="1:1">
      <c r="A829229"/>
    </row>
    <row r="829230" spans="1:1">
      <c r="A829230"/>
    </row>
    <row r="829231" spans="1:1">
      <c r="A829231"/>
    </row>
    <row r="829232" spans="1:1">
      <c r="A829232"/>
    </row>
    <row r="829233" spans="1:1">
      <c r="A829233"/>
    </row>
    <row r="829234" spans="1:1">
      <c r="A829234"/>
    </row>
    <row r="829235" spans="1:1">
      <c r="A829235"/>
    </row>
    <row r="829236" spans="1:1">
      <c r="A829236"/>
    </row>
    <row r="829237" spans="1:1">
      <c r="A829237"/>
    </row>
    <row r="829238" spans="1:1">
      <c r="A829238"/>
    </row>
    <row r="829239" spans="1:1">
      <c r="A829239"/>
    </row>
    <row r="829240" spans="1:1">
      <c r="A829240"/>
    </row>
    <row r="829241" spans="1:1">
      <c r="A829241"/>
    </row>
    <row r="829242" spans="1:1">
      <c r="A829242"/>
    </row>
    <row r="829243" spans="1:1">
      <c r="A829243"/>
    </row>
    <row r="829244" spans="1:1">
      <c r="A829244"/>
    </row>
    <row r="829245" spans="1:1">
      <c r="A829245"/>
    </row>
    <row r="829246" spans="1:1">
      <c r="A829246"/>
    </row>
    <row r="829247" spans="1:1">
      <c r="A829247"/>
    </row>
    <row r="829248" spans="1:1">
      <c r="A829248"/>
    </row>
    <row r="829249" spans="1:1">
      <c r="A829249"/>
    </row>
    <row r="829250" spans="1:1">
      <c r="A829250"/>
    </row>
    <row r="829251" spans="1:1">
      <c r="A829251"/>
    </row>
    <row r="829252" spans="1:1">
      <c r="A829252"/>
    </row>
    <row r="829253" spans="1:1">
      <c r="A829253"/>
    </row>
    <row r="829254" spans="1:1">
      <c r="A829254"/>
    </row>
    <row r="829255" spans="1:1">
      <c r="A829255"/>
    </row>
    <row r="829256" spans="1:1">
      <c r="A829256"/>
    </row>
    <row r="829257" spans="1:1">
      <c r="A829257"/>
    </row>
    <row r="829258" spans="1:1">
      <c r="A829258"/>
    </row>
    <row r="829259" spans="1:1">
      <c r="A829259"/>
    </row>
    <row r="829260" spans="1:1">
      <c r="A829260"/>
    </row>
    <row r="829261" spans="1:1">
      <c r="A829261"/>
    </row>
    <row r="829262" spans="1:1">
      <c r="A829262"/>
    </row>
    <row r="829263" spans="1:1">
      <c r="A829263"/>
    </row>
    <row r="829264" spans="1:1">
      <c r="A829264"/>
    </row>
    <row r="829265" spans="1:1">
      <c r="A829265"/>
    </row>
    <row r="829266" spans="1:1">
      <c r="A829266"/>
    </row>
    <row r="829267" spans="1:1">
      <c r="A829267"/>
    </row>
    <row r="829268" spans="1:1">
      <c r="A829268"/>
    </row>
    <row r="829269" spans="1:1">
      <c r="A829269"/>
    </row>
    <row r="829270" spans="1:1">
      <c r="A829270"/>
    </row>
    <row r="829271" spans="1:1">
      <c r="A829271"/>
    </row>
    <row r="829272" spans="1:1">
      <c r="A829272"/>
    </row>
    <row r="829273" spans="1:1">
      <c r="A829273"/>
    </row>
    <row r="829274" spans="1:1">
      <c r="A829274"/>
    </row>
    <row r="829275" spans="1:1">
      <c r="A829275"/>
    </row>
    <row r="829276" spans="1:1">
      <c r="A829276"/>
    </row>
    <row r="829277" spans="1:1">
      <c r="A829277"/>
    </row>
    <row r="829278" spans="1:1">
      <c r="A829278"/>
    </row>
    <row r="829279" spans="1:1">
      <c r="A829279"/>
    </row>
    <row r="829280" spans="1:1">
      <c r="A829280"/>
    </row>
    <row r="829281" spans="1:1">
      <c r="A829281"/>
    </row>
    <row r="829282" spans="1:1">
      <c r="A829282"/>
    </row>
    <row r="829283" spans="1:1">
      <c r="A829283"/>
    </row>
    <row r="829284" spans="1:1">
      <c r="A829284"/>
    </row>
    <row r="829285" spans="1:1">
      <c r="A829285"/>
    </row>
    <row r="829286" spans="1:1">
      <c r="A829286"/>
    </row>
    <row r="829287" spans="1:1">
      <c r="A829287"/>
    </row>
    <row r="829288" spans="1:1">
      <c r="A829288"/>
    </row>
    <row r="829289" spans="1:1">
      <c r="A829289"/>
    </row>
    <row r="829290" spans="1:1">
      <c r="A829290"/>
    </row>
    <row r="829291" spans="1:1">
      <c r="A829291"/>
    </row>
    <row r="829292" spans="1:1">
      <c r="A829292"/>
    </row>
    <row r="829293" spans="1:1">
      <c r="A829293"/>
    </row>
    <row r="829294" spans="1:1">
      <c r="A829294"/>
    </row>
    <row r="829295" spans="1:1">
      <c r="A829295"/>
    </row>
    <row r="829296" spans="1:1">
      <c r="A829296"/>
    </row>
    <row r="829297" spans="1:1">
      <c r="A829297"/>
    </row>
    <row r="829298" spans="1:1">
      <c r="A829298"/>
    </row>
    <row r="829299" spans="1:1">
      <c r="A829299"/>
    </row>
    <row r="829300" spans="1:1">
      <c r="A829300"/>
    </row>
    <row r="829301" spans="1:1">
      <c r="A829301"/>
    </row>
    <row r="829302" spans="1:1">
      <c r="A829302"/>
    </row>
    <row r="829303" spans="1:1">
      <c r="A829303"/>
    </row>
    <row r="829304" spans="1:1">
      <c r="A829304"/>
    </row>
    <row r="829305" spans="1:1">
      <c r="A829305"/>
    </row>
    <row r="829306" spans="1:1">
      <c r="A829306"/>
    </row>
    <row r="829307" spans="1:1">
      <c r="A829307"/>
    </row>
    <row r="829308" spans="1:1">
      <c r="A829308"/>
    </row>
    <row r="829309" spans="1:1">
      <c r="A829309"/>
    </row>
    <row r="829310" spans="1:1">
      <c r="A829310"/>
    </row>
    <row r="829311" spans="1:1">
      <c r="A829311"/>
    </row>
    <row r="829312" spans="1:1">
      <c r="A829312"/>
    </row>
    <row r="829313" spans="1:1">
      <c r="A829313"/>
    </row>
    <row r="829314" spans="1:1">
      <c r="A829314"/>
    </row>
    <row r="829315" spans="1:1">
      <c r="A829315"/>
    </row>
    <row r="829316" spans="1:1">
      <c r="A829316"/>
    </row>
    <row r="829317" spans="1:1">
      <c r="A829317"/>
    </row>
    <row r="829318" spans="1:1">
      <c r="A829318"/>
    </row>
    <row r="829319" spans="1:1">
      <c r="A829319"/>
    </row>
    <row r="829320" spans="1:1">
      <c r="A829320"/>
    </row>
    <row r="829321" spans="1:1">
      <c r="A829321"/>
    </row>
    <row r="829322" spans="1:1">
      <c r="A829322"/>
    </row>
    <row r="829323" spans="1:1">
      <c r="A829323"/>
    </row>
    <row r="829324" spans="1:1">
      <c r="A829324"/>
    </row>
    <row r="829325" spans="1:1">
      <c r="A829325"/>
    </row>
    <row r="829326" spans="1:1">
      <c r="A829326"/>
    </row>
    <row r="829327" spans="1:1">
      <c r="A829327"/>
    </row>
    <row r="829328" spans="1:1">
      <c r="A829328"/>
    </row>
    <row r="829329" spans="1:1">
      <c r="A829329"/>
    </row>
    <row r="829330" spans="1:1">
      <c r="A829330"/>
    </row>
    <row r="829331" spans="1:1">
      <c r="A829331"/>
    </row>
    <row r="829332" spans="1:1">
      <c r="A829332"/>
    </row>
    <row r="829333" spans="1:1">
      <c r="A829333"/>
    </row>
    <row r="829334" spans="1:1">
      <c r="A829334"/>
    </row>
    <row r="829335" spans="1:1">
      <c r="A829335"/>
    </row>
    <row r="829336" spans="1:1">
      <c r="A829336"/>
    </row>
    <row r="829337" spans="1:1">
      <c r="A829337"/>
    </row>
    <row r="829338" spans="1:1">
      <c r="A829338"/>
    </row>
    <row r="829339" spans="1:1">
      <c r="A829339"/>
    </row>
    <row r="829340" spans="1:1">
      <c r="A829340"/>
    </row>
    <row r="829341" spans="1:1">
      <c r="A829341"/>
    </row>
    <row r="829342" spans="1:1">
      <c r="A829342"/>
    </row>
    <row r="829343" spans="1:1">
      <c r="A829343"/>
    </row>
    <row r="829344" spans="1:1">
      <c r="A829344"/>
    </row>
    <row r="829345" spans="1:1">
      <c r="A829345"/>
    </row>
    <row r="829346" spans="1:1">
      <c r="A829346"/>
    </row>
    <row r="829347" spans="1:1">
      <c r="A829347"/>
    </row>
    <row r="829348" spans="1:1">
      <c r="A829348"/>
    </row>
    <row r="829349" spans="1:1">
      <c r="A829349"/>
    </row>
    <row r="829350" spans="1:1">
      <c r="A829350"/>
    </row>
    <row r="829351" spans="1:1">
      <c r="A829351"/>
    </row>
    <row r="829352" spans="1:1">
      <c r="A829352"/>
    </row>
    <row r="829353" spans="1:1">
      <c r="A829353"/>
    </row>
    <row r="829354" spans="1:1">
      <c r="A829354"/>
    </row>
    <row r="829355" spans="1:1">
      <c r="A829355"/>
    </row>
    <row r="829356" spans="1:1">
      <c r="A829356"/>
    </row>
    <row r="829357" spans="1:1">
      <c r="A829357"/>
    </row>
    <row r="829358" spans="1:1">
      <c r="A829358"/>
    </row>
    <row r="829359" spans="1:1">
      <c r="A829359"/>
    </row>
    <row r="829360" spans="1:1">
      <c r="A829360"/>
    </row>
    <row r="829361" spans="1:1">
      <c r="A829361"/>
    </row>
    <row r="829362" spans="1:1">
      <c r="A829362"/>
    </row>
    <row r="829363" spans="1:1">
      <c r="A829363"/>
    </row>
    <row r="829364" spans="1:1">
      <c r="A829364"/>
    </row>
    <row r="829365" spans="1:1">
      <c r="A829365"/>
    </row>
    <row r="829366" spans="1:1">
      <c r="A829366"/>
    </row>
    <row r="829367" spans="1:1">
      <c r="A829367"/>
    </row>
    <row r="829368" spans="1:1">
      <c r="A829368"/>
    </row>
    <row r="829369" spans="1:1">
      <c r="A829369"/>
    </row>
    <row r="829370" spans="1:1">
      <c r="A829370"/>
    </row>
    <row r="829371" spans="1:1">
      <c r="A829371"/>
    </row>
    <row r="829372" spans="1:1">
      <c r="A829372"/>
    </row>
    <row r="829373" spans="1:1">
      <c r="A829373"/>
    </row>
    <row r="829374" spans="1:1">
      <c r="A829374"/>
    </row>
    <row r="829375" spans="1:1">
      <c r="A829375"/>
    </row>
    <row r="829376" spans="1:1">
      <c r="A829376"/>
    </row>
    <row r="829377" spans="1:1">
      <c r="A829377"/>
    </row>
    <row r="829378" spans="1:1">
      <c r="A829378"/>
    </row>
    <row r="829379" spans="1:1">
      <c r="A829379"/>
    </row>
    <row r="829380" spans="1:1">
      <c r="A829380"/>
    </row>
    <row r="829381" spans="1:1">
      <c r="A829381"/>
    </row>
    <row r="829382" spans="1:1">
      <c r="A829382"/>
    </row>
    <row r="829383" spans="1:1">
      <c r="A829383"/>
    </row>
    <row r="829384" spans="1:1">
      <c r="A829384"/>
    </row>
    <row r="829385" spans="1:1">
      <c r="A829385"/>
    </row>
    <row r="829386" spans="1:1">
      <c r="A829386"/>
    </row>
    <row r="829387" spans="1:1">
      <c r="A829387"/>
    </row>
    <row r="829388" spans="1:1">
      <c r="A829388"/>
    </row>
    <row r="829389" spans="1:1">
      <c r="A829389"/>
    </row>
    <row r="829390" spans="1:1">
      <c r="A829390"/>
    </row>
    <row r="829391" spans="1:1">
      <c r="A829391"/>
    </row>
    <row r="829392" spans="1:1">
      <c r="A829392"/>
    </row>
    <row r="829393" spans="1:1">
      <c r="A829393"/>
    </row>
    <row r="829394" spans="1:1">
      <c r="A829394"/>
    </row>
    <row r="829395" spans="1:1">
      <c r="A829395"/>
    </row>
    <row r="829396" spans="1:1">
      <c r="A829396"/>
    </row>
    <row r="829397" spans="1:1">
      <c r="A829397"/>
    </row>
    <row r="829398" spans="1:1">
      <c r="A829398"/>
    </row>
    <row r="829399" spans="1:1">
      <c r="A829399"/>
    </row>
    <row r="829400" spans="1:1">
      <c r="A829400"/>
    </row>
    <row r="829401" spans="1:1">
      <c r="A829401"/>
    </row>
    <row r="829402" spans="1:1">
      <c r="A829402"/>
    </row>
    <row r="829403" spans="1:1">
      <c r="A829403"/>
    </row>
    <row r="829404" spans="1:1">
      <c r="A829404"/>
    </row>
    <row r="829405" spans="1:1">
      <c r="A829405"/>
    </row>
    <row r="829406" spans="1:1">
      <c r="A829406"/>
    </row>
    <row r="829407" spans="1:1">
      <c r="A829407"/>
    </row>
    <row r="829408" spans="1:1">
      <c r="A829408"/>
    </row>
    <row r="829409" spans="1:1">
      <c r="A829409"/>
    </row>
    <row r="829410" spans="1:1">
      <c r="A829410"/>
    </row>
    <row r="829411" spans="1:1">
      <c r="A829411"/>
    </row>
    <row r="829412" spans="1:1">
      <c r="A829412"/>
    </row>
    <row r="829413" spans="1:1">
      <c r="A829413"/>
    </row>
    <row r="829414" spans="1:1">
      <c r="A829414"/>
    </row>
    <row r="829415" spans="1:1">
      <c r="A829415"/>
    </row>
    <row r="829416" spans="1:1">
      <c r="A829416"/>
    </row>
    <row r="829417" spans="1:1">
      <c r="A829417"/>
    </row>
    <row r="829418" spans="1:1">
      <c r="A829418"/>
    </row>
    <row r="829419" spans="1:1">
      <c r="A829419"/>
    </row>
    <row r="829420" spans="1:1">
      <c r="A829420"/>
    </row>
    <row r="829421" spans="1:1">
      <c r="A829421"/>
    </row>
    <row r="829422" spans="1:1">
      <c r="A829422"/>
    </row>
    <row r="829423" spans="1:1">
      <c r="A829423"/>
    </row>
    <row r="829424" spans="1:1">
      <c r="A829424"/>
    </row>
    <row r="829425" spans="1:1">
      <c r="A829425"/>
    </row>
    <row r="829426" spans="1:1">
      <c r="A829426"/>
    </row>
    <row r="829427" spans="1:1">
      <c r="A829427"/>
    </row>
    <row r="829428" spans="1:1">
      <c r="A829428"/>
    </row>
    <row r="829429" spans="1:1">
      <c r="A829429"/>
    </row>
    <row r="829430" spans="1:1">
      <c r="A829430"/>
    </row>
    <row r="829431" spans="1:1">
      <c r="A829431"/>
    </row>
    <row r="829432" spans="1:1">
      <c r="A829432"/>
    </row>
    <row r="829433" spans="1:1">
      <c r="A829433"/>
    </row>
    <row r="829434" spans="1:1">
      <c r="A829434"/>
    </row>
    <row r="829435" spans="1:1">
      <c r="A829435"/>
    </row>
    <row r="829436" spans="1:1">
      <c r="A829436"/>
    </row>
    <row r="829437" spans="1:1">
      <c r="A829437"/>
    </row>
    <row r="829438" spans="1:1">
      <c r="A829438"/>
    </row>
    <row r="829439" spans="1:1">
      <c r="A829439"/>
    </row>
    <row r="829440" spans="1:1">
      <c r="A829440"/>
    </row>
    <row r="829441" spans="1:1">
      <c r="A829441"/>
    </row>
    <row r="829442" spans="1:1">
      <c r="A829442"/>
    </row>
    <row r="829443" spans="1:1">
      <c r="A829443"/>
    </row>
    <row r="829444" spans="1:1">
      <c r="A829444"/>
    </row>
    <row r="829445" spans="1:1">
      <c r="A829445"/>
    </row>
    <row r="829446" spans="1:1">
      <c r="A829446"/>
    </row>
    <row r="829447" spans="1:1">
      <c r="A829447"/>
    </row>
    <row r="829448" spans="1:1">
      <c r="A829448"/>
    </row>
    <row r="829449" spans="1:1">
      <c r="A829449"/>
    </row>
    <row r="829450" spans="1:1">
      <c r="A829450"/>
    </row>
    <row r="829451" spans="1:1">
      <c r="A829451"/>
    </row>
    <row r="829452" spans="1:1">
      <c r="A829452"/>
    </row>
    <row r="829453" spans="1:1">
      <c r="A829453"/>
    </row>
    <row r="829454" spans="1:1">
      <c r="A829454"/>
    </row>
    <row r="829455" spans="1:1">
      <c r="A829455"/>
    </row>
    <row r="829456" spans="1:1">
      <c r="A829456"/>
    </row>
    <row r="829457" spans="1:1">
      <c r="A829457"/>
    </row>
    <row r="829458" spans="1:1">
      <c r="A829458"/>
    </row>
    <row r="829459" spans="1:1">
      <c r="A829459"/>
    </row>
    <row r="829460" spans="1:1">
      <c r="A829460"/>
    </row>
    <row r="829461" spans="1:1">
      <c r="A829461"/>
    </row>
    <row r="829462" spans="1:1">
      <c r="A829462"/>
    </row>
    <row r="829463" spans="1:1">
      <c r="A829463"/>
    </row>
    <row r="829464" spans="1:1">
      <c r="A829464"/>
    </row>
    <row r="829465" spans="1:1">
      <c r="A829465"/>
    </row>
    <row r="829466" spans="1:1">
      <c r="A829466"/>
    </row>
    <row r="829467" spans="1:1">
      <c r="A829467"/>
    </row>
    <row r="829468" spans="1:1">
      <c r="A829468"/>
    </row>
    <row r="829469" spans="1:1">
      <c r="A829469"/>
    </row>
    <row r="829470" spans="1:1">
      <c r="A829470"/>
    </row>
    <row r="829471" spans="1:1">
      <c r="A829471"/>
    </row>
    <row r="829472" spans="1:1">
      <c r="A829472"/>
    </row>
    <row r="829473" spans="1:1">
      <c r="A829473"/>
    </row>
    <row r="829474" spans="1:1">
      <c r="A829474"/>
    </row>
    <row r="829475" spans="1:1">
      <c r="A829475"/>
    </row>
    <row r="829476" spans="1:1">
      <c r="A829476"/>
    </row>
    <row r="829477" spans="1:1">
      <c r="A829477"/>
    </row>
    <row r="829478" spans="1:1">
      <c r="A829478"/>
    </row>
    <row r="829479" spans="1:1">
      <c r="A829479"/>
    </row>
    <row r="829480" spans="1:1">
      <c r="A829480"/>
    </row>
    <row r="829481" spans="1:1">
      <c r="A829481"/>
    </row>
    <row r="829482" spans="1:1">
      <c r="A829482"/>
    </row>
    <row r="829483" spans="1:1">
      <c r="A829483"/>
    </row>
    <row r="829484" spans="1:1">
      <c r="A829484"/>
    </row>
    <row r="829485" spans="1:1">
      <c r="A829485"/>
    </row>
    <row r="829486" spans="1:1">
      <c r="A829486"/>
    </row>
    <row r="829487" spans="1:1">
      <c r="A829487"/>
    </row>
    <row r="829488" spans="1:1">
      <c r="A829488"/>
    </row>
    <row r="829489" spans="1:1">
      <c r="A829489"/>
    </row>
    <row r="829490" spans="1:1">
      <c r="A829490"/>
    </row>
    <row r="829491" spans="1:1">
      <c r="A829491"/>
    </row>
    <row r="829492" spans="1:1">
      <c r="A829492"/>
    </row>
    <row r="829493" spans="1:1">
      <c r="A829493"/>
    </row>
    <row r="829494" spans="1:1">
      <c r="A829494"/>
    </row>
    <row r="829495" spans="1:1">
      <c r="A829495"/>
    </row>
    <row r="829496" spans="1:1">
      <c r="A829496"/>
    </row>
    <row r="829497" spans="1:1">
      <c r="A829497"/>
    </row>
    <row r="829498" spans="1:1">
      <c r="A829498"/>
    </row>
    <row r="829499" spans="1:1">
      <c r="A829499"/>
    </row>
    <row r="829500" spans="1:1">
      <c r="A829500"/>
    </row>
    <row r="829501" spans="1:1">
      <c r="A829501"/>
    </row>
    <row r="829502" spans="1:1">
      <c r="A829502"/>
    </row>
    <row r="829503" spans="1:1">
      <c r="A829503"/>
    </row>
    <row r="829504" spans="1:1">
      <c r="A829504"/>
    </row>
    <row r="829505" spans="1:1">
      <c r="A829505"/>
    </row>
    <row r="829506" spans="1:1">
      <c r="A829506"/>
    </row>
    <row r="829507" spans="1:1">
      <c r="A829507"/>
    </row>
    <row r="829508" spans="1:1">
      <c r="A829508"/>
    </row>
    <row r="829509" spans="1:1">
      <c r="A829509"/>
    </row>
    <row r="829510" spans="1:1">
      <c r="A829510"/>
    </row>
    <row r="829511" spans="1:1">
      <c r="A829511"/>
    </row>
    <row r="829512" spans="1:1">
      <c r="A829512"/>
    </row>
    <row r="829513" spans="1:1">
      <c r="A829513"/>
    </row>
    <row r="829514" spans="1:1">
      <c r="A829514"/>
    </row>
    <row r="829515" spans="1:1">
      <c r="A829515"/>
    </row>
    <row r="829516" spans="1:1">
      <c r="A829516"/>
    </row>
    <row r="829517" spans="1:1">
      <c r="A829517"/>
    </row>
    <row r="829518" spans="1:1">
      <c r="A829518"/>
    </row>
    <row r="829519" spans="1:1">
      <c r="A829519"/>
    </row>
    <row r="829520" spans="1:1">
      <c r="A829520"/>
    </row>
    <row r="829521" spans="1:1">
      <c r="A829521"/>
    </row>
    <row r="829522" spans="1:1">
      <c r="A829522"/>
    </row>
    <row r="829523" spans="1:1">
      <c r="A829523"/>
    </row>
    <row r="829524" spans="1:1">
      <c r="A829524"/>
    </row>
    <row r="829525" spans="1:1">
      <c r="A829525"/>
    </row>
    <row r="829526" spans="1:1">
      <c r="A829526"/>
    </row>
    <row r="829527" spans="1:1">
      <c r="A829527"/>
    </row>
    <row r="829528" spans="1:1">
      <c r="A829528"/>
    </row>
    <row r="829529" spans="1:1">
      <c r="A829529"/>
    </row>
    <row r="829530" spans="1:1">
      <c r="A829530"/>
    </row>
    <row r="829531" spans="1:1">
      <c r="A829531"/>
    </row>
    <row r="829532" spans="1:1">
      <c r="A829532"/>
    </row>
    <row r="829533" spans="1:1">
      <c r="A829533"/>
    </row>
    <row r="829534" spans="1:1">
      <c r="A829534"/>
    </row>
    <row r="829535" spans="1:1">
      <c r="A829535"/>
    </row>
    <row r="829536" spans="1:1">
      <c r="A829536"/>
    </row>
    <row r="829537" spans="1:1">
      <c r="A829537"/>
    </row>
    <row r="829538" spans="1:1">
      <c r="A829538"/>
    </row>
    <row r="829539" spans="1:1">
      <c r="A829539"/>
    </row>
    <row r="829540" spans="1:1">
      <c r="A829540"/>
    </row>
    <row r="829541" spans="1:1">
      <c r="A829541"/>
    </row>
    <row r="829542" spans="1:1">
      <c r="A829542"/>
    </row>
    <row r="829543" spans="1:1">
      <c r="A829543"/>
    </row>
    <row r="829544" spans="1:1">
      <c r="A829544"/>
    </row>
    <row r="829545" spans="1:1">
      <c r="A829545"/>
    </row>
    <row r="829546" spans="1:1">
      <c r="A829546"/>
    </row>
    <row r="829547" spans="1:1">
      <c r="A829547"/>
    </row>
    <row r="829548" spans="1:1">
      <c r="A829548"/>
    </row>
    <row r="829549" spans="1:1">
      <c r="A829549"/>
    </row>
    <row r="829550" spans="1:1">
      <c r="A829550"/>
    </row>
    <row r="829551" spans="1:1">
      <c r="A829551"/>
    </row>
    <row r="829552" spans="1:1">
      <c r="A829552"/>
    </row>
    <row r="829553" spans="1:1">
      <c r="A829553"/>
    </row>
    <row r="829554" spans="1:1">
      <c r="A829554"/>
    </row>
    <row r="829555" spans="1:1">
      <c r="A829555"/>
    </row>
    <row r="829556" spans="1:1">
      <c r="A829556"/>
    </row>
    <row r="829557" spans="1:1">
      <c r="A829557"/>
    </row>
    <row r="829558" spans="1:1">
      <c r="A829558"/>
    </row>
    <row r="829559" spans="1:1">
      <c r="A829559"/>
    </row>
    <row r="829560" spans="1:1">
      <c r="A829560"/>
    </row>
    <row r="829561" spans="1:1">
      <c r="A829561"/>
    </row>
    <row r="829562" spans="1:1">
      <c r="A829562"/>
    </row>
    <row r="829563" spans="1:1">
      <c r="A829563"/>
    </row>
    <row r="829564" spans="1:1">
      <c r="A829564"/>
    </row>
    <row r="829565" spans="1:1">
      <c r="A829565"/>
    </row>
    <row r="829566" spans="1:1">
      <c r="A829566"/>
    </row>
    <row r="829567" spans="1:1">
      <c r="A829567"/>
    </row>
    <row r="829568" spans="1:1">
      <c r="A829568"/>
    </row>
    <row r="829569" spans="1:1">
      <c r="A829569"/>
    </row>
    <row r="829570" spans="1:1">
      <c r="A829570"/>
    </row>
    <row r="829571" spans="1:1">
      <c r="A829571"/>
    </row>
    <row r="829572" spans="1:1">
      <c r="A829572"/>
    </row>
    <row r="829573" spans="1:1">
      <c r="A829573"/>
    </row>
    <row r="829574" spans="1:1">
      <c r="A829574"/>
    </row>
    <row r="829575" spans="1:1">
      <c r="A829575"/>
    </row>
    <row r="829576" spans="1:1">
      <c r="A829576"/>
    </row>
    <row r="829577" spans="1:1">
      <c r="A829577"/>
    </row>
    <row r="829578" spans="1:1">
      <c r="A829578"/>
    </row>
    <row r="829579" spans="1:1">
      <c r="A829579"/>
    </row>
    <row r="829580" spans="1:1">
      <c r="A829580"/>
    </row>
    <row r="829581" spans="1:1">
      <c r="A829581"/>
    </row>
    <row r="829582" spans="1:1">
      <c r="A829582"/>
    </row>
    <row r="829583" spans="1:1">
      <c r="A829583"/>
    </row>
    <row r="829584" spans="1:1">
      <c r="A829584"/>
    </row>
    <row r="829585" spans="1:1">
      <c r="A829585"/>
    </row>
    <row r="829586" spans="1:1">
      <c r="A829586"/>
    </row>
    <row r="829587" spans="1:1">
      <c r="A829587"/>
    </row>
    <row r="829588" spans="1:1">
      <c r="A829588"/>
    </row>
    <row r="829589" spans="1:1">
      <c r="A829589"/>
    </row>
    <row r="829590" spans="1:1">
      <c r="A829590"/>
    </row>
    <row r="829591" spans="1:1">
      <c r="A829591"/>
    </row>
    <row r="829592" spans="1:1">
      <c r="A829592"/>
    </row>
    <row r="829593" spans="1:1">
      <c r="A829593"/>
    </row>
    <row r="829594" spans="1:1">
      <c r="A829594"/>
    </row>
    <row r="829595" spans="1:1">
      <c r="A829595"/>
    </row>
    <row r="829596" spans="1:1">
      <c r="A829596"/>
    </row>
    <row r="829597" spans="1:1">
      <c r="A829597"/>
    </row>
    <row r="829598" spans="1:1">
      <c r="A829598"/>
    </row>
    <row r="829599" spans="1:1">
      <c r="A829599"/>
    </row>
    <row r="829600" spans="1:1">
      <c r="A829600"/>
    </row>
    <row r="829601" spans="1:1">
      <c r="A829601"/>
    </row>
    <row r="829602" spans="1:1">
      <c r="A829602"/>
    </row>
    <row r="829603" spans="1:1">
      <c r="A829603"/>
    </row>
    <row r="829604" spans="1:1">
      <c r="A829604"/>
    </row>
    <row r="829605" spans="1:1">
      <c r="A829605"/>
    </row>
    <row r="829606" spans="1:1">
      <c r="A829606"/>
    </row>
    <row r="829607" spans="1:1">
      <c r="A829607"/>
    </row>
    <row r="829608" spans="1:1">
      <c r="A829608"/>
    </row>
    <row r="829609" spans="1:1">
      <c r="A829609"/>
    </row>
    <row r="829610" spans="1:1">
      <c r="A829610"/>
    </row>
    <row r="829611" spans="1:1">
      <c r="A829611"/>
    </row>
    <row r="829612" spans="1:1">
      <c r="A829612"/>
    </row>
    <row r="829613" spans="1:1">
      <c r="A829613"/>
    </row>
    <row r="829614" spans="1:1">
      <c r="A829614"/>
    </row>
    <row r="829615" spans="1:1">
      <c r="A829615"/>
    </row>
    <row r="829616" spans="1:1">
      <c r="A829616"/>
    </row>
    <row r="829617" spans="1:1">
      <c r="A829617"/>
    </row>
    <row r="829618" spans="1:1">
      <c r="A829618"/>
    </row>
    <row r="829619" spans="1:1">
      <c r="A829619"/>
    </row>
    <row r="829620" spans="1:1">
      <c r="A829620"/>
    </row>
    <row r="829621" spans="1:1">
      <c r="A829621"/>
    </row>
    <row r="829622" spans="1:1">
      <c r="A829622"/>
    </row>
    <row r="829623" spans="1:1">
      <c r="A829623"/>
    </row>
    <row r="829624" spans="1:1">
      <c r="A829624"/>
    </row>
    <row r="829625" spans="1:1">
      <c r="A829625"/>
    </row>
    <row r="829626" spans="1:1">
      <c r="A829626"/>
    </row>
    <row r="829627" spans="1:1">
      <c r="A829627"/>
    </row>
    <row r="829628" spans="1:1">
      <c r="A829628"/>
    </row>
    <row r="829629" spans="1:1">
      <c r="A829629"/>
    </row>
    <row r="829630" spans="1:1">
      <c r="A829630"/>
    </row>
    <row r="829631" spans="1:1">
      <c r="A829631"/>
    </row>
    <row r="829632" spans="1:1">
      <c r="A829632"/>
    </row>
    <row r="829633" spans="1:1">
      <c r="A829633"/>
    </row>
    <row r="829634" spans="1:1">
      <c r="A829634"/>
    </row>
    <row r="829635" spans="1:1">
      <c r="A829635"/>
    </row>
    <row r="829636" spans="1:1">
      <c r="A829636"/>
    </row>
    <row r="829637" spans="1:1">
      <c r="A829637"/>
    </row>
    <row r="829638" spans="1:1">
      <c r="A829638"/>
    </row>
    <row r="829639" spans="1:1">
      <c r="A829639"/>
    </row>
    <row r="829640" spans="1:1">
      <c r="A829640"/>
    </row>
    <row r="829641" spans="1:1">
      <c r="A829641"/>
    </row>
    <row r="829642" spans="1:1">
      <c r="A829642"/>
    </row>
    <row r="829643" spans="1:1">
      <c r="A829643"/>
    </row>
    <row r="829644" spans="1:1">
      <c r="A829644"/>
    </row>
    <row r="829645" spans="1:1">
      <c r="A829645"/>
    </row>
    <row r="829646" spans="1:1">
      <c r="A829646"/>
    </row>
    <row r="829647" spans="1:1">
      <c r="A829647"/>
    </row>
    <row r="829648" spans="1:1">
      <c r="A829648"/>
    </row>
    <row r="829649" spans="1:1">
      <c r="A829649"/>
    </row>
    <row r="829650" spans="1:1">
      <c r="A829650"/>
    </row>
    <row r="829651" spans="1:1">
      <c r="A829651"/>
    </row>
    <row r="829652" spans="1:1">
      <c r="A829652"/>
    </row>
    <row r="829653" spans="1:1">
      <c r="A829653"/>
    </row>
    <row r="829654" spans="1:1">
      <c r="A829654"/>
    </row>
    <row r="829655" spans="1:1">
      <c r="A829655"/>
    </row>
    <row r="829656" spans="1:1">
      <c r="A829656"/>
    </row>
    <row r="829657" spans="1:1">
      <c r="A829657"/>
    </row>
    <row r="829658" spans="1:1">
      <c r="A829658"/>
    </row>
    <row r="829659" spans="1:1">
      <c r="A829659"/>
    </row>
    <row r="829660" spans="1:1">
      <c r="A829660"/>
    </row>
    <row r="829661" spans="1:1">
      <c r="A829661"/>
    </row>
    <row r="829662" spans="1:1">
      <c r="A829662"/>
    </row>
    <row r="829663" spans="1:1">
      <c r="A829663"/>
    </row>
    <row r="829664" spans="1:1">
      <c r="A829664"/>
    </row>
    <row r="829665" spans="1:1">
      <c r="A829665"/>
    </row>
    <row r="829666" spans="1:1">
      <c r="A829666"/>
    </row>
    <row r="829667" spans="1:1">
      <c r="A829667"/>
    </row>
    <row r="829668" spans="1:1">
      <c r="A829668"/>
    </row>
    <row r="829669" spans="1:1">
      <c r="A829669"/>
    </row>
    <row r="829670" spans="1:1">
      <c r="A829670"/>
    </row>
    <row r="829671" spans="1:1">
      <c r="A829671"/>
    </row>
    <row r="829672" spans="1:1">
      <c r="A829672"/>
    </row>
    <row r="829673" spans="1:1">
      <c r="A829673"/>
    </row>
    <row r="829674" spans="1:1">
      <c r="A829674"/>
    </row>
    <row r="829675" spans="1:1">
      <c r="A829675"/>
    </row>
    <row r="829676" spans="1:1">
      <c r="A829676"/>
    </row>
    <row r="829677" spans="1:1">
      <c r="A829677"/>
    </row>
    <row r="829678" spans="1:1">
      <c r="A829678"/>
    </row>
    <row r="829679" spans="1:1">
      <c r="A829679"/>
    </row>
    <row r="829680" spans="1:1">
      <c r="A829680"/>
    </row>
    <row r="829681" spans="1:1">
      <c r="A829681"/>
    </row>
    <row r="829682" spans="1:1">
      <c r="A829682"/>
    </row>
    <row r="829683" spans="1:1">
      <c r="A829683"/>
    </row>
    <row r="829684" spans="1:1">
      <c r="A829684"/>
    </row>
    <row r="829685" spans="1:1">
      <c r="A829685"/>
    </row>
    <row r="829686" spans="1:1">
      <c r="A829686"/>
    </row>
    <row r="829687" spans="1:1">
      <c r="A829687"/>
    </row>
    <row r="829688" spans="1:1">
      <c r="A829688"/>
    </row>
    <row r="829689" spans="1:1">
      <c r="A829689"/>
    </row>
    <row r="829690" spans="1:1">
      <c r="A829690"/>
    </row>
    <row r="829691" spans="1:1">
      <c r="A829691"/>
    </row>
    <row r="829692" spans="1:1">
      <c r="A829692"/>
    </row>
    <row r="829693" spans="1:1">
      <c r="A829693"/>
    </row>
    <row r="829694" spans="1:1">
      <c r="A829694"/>
    </row>
    <row r="829695" spans="1:1">
      <c r="A829695"/>
    </row>
    <row r="829696" spans="1:1">
      <c r="A829696"/>
    </row>
    <row r="829697" spans="1:1">
      <c r="A829697"/>
    </row>
    <row r="829698" spans="1:1">
      <c r="A829698"/>
    </row>
    <row r="829699" spans="1:1">
      <c r="A829699"/>
    </row>
    <row r="829700" spans="1:1">
      <c r="A829700"/>
    </row>
    <row r="829701" spans="1:1">
      <c r="A829701"/>
    </row>
    <row r="829702" spans="1:1">
      <c r="A829702"/>
    </row>
    <row r="829703" spans="1:1">
      <c r="A829703"/>
    </row>
    <row r="829704" spans="1:1">
      <c r="A829704"/>
    </row>
    <row r="829705" spans="1:1">
      <c r="A829705"/>
    </row>
    <row r="829706" spans="1:1">
      <c r="A829706"/>
    </row>
    <row r="829707" spans="1:1">
      <c r="A829707"/>
    </row>
    <row r="829708" spans="1:1">
      <c r="A829708"/>
    </row>
    <row r="829709" spans="1:1">
      <c r="A829709"/>
    </row>
    <row r="829710" spans="1:1">
      <c r="A829710"/>
    </row>
    <row r="829711" spans="1:1">
      <c r="A829711"/>
    </row>
    <row r="829712" spans="1:1">
      <c r="A829712"/>
    </row>
    <row r="829713" spans="1:1">
      <c r="A829713"/>
    </row>
    <row r="829714" spans="1:1">
      <c r="A829714"/>
    </row>
    <row r="829715" spans="1:1">
      <c r="A829715"/>
    </row>
    <row r="829716" spans="1:1">
      <c r="A829716"/>
    </row>
    <row r="829717" spans="1:1">
      <c r="A829717"/>
    </row>
    <row r="829718" spans="1:1">
      <c r="A829718"/>
    </row>
    <row r="829719" spans="1:1">
      <c r="A829719"/>
    </row>
    <row r="829720" spans="1:1">
      <c r="A829720"/>
    </row>
    <row r="829721" spans="1:1">
      <c r="A829721"/>
    </row>
    <row r="829722" spans="1:1">
      <c r="A829722"/>
    </row>
    <row r="829723" spans="1:1">
      <c r="A829723"/>
    </row>
    <row r="829724" spans="1:1">
      <c r="A829724"/>
    </row>
    <row r="829725" spans="1:1">
      <c r="A829725"/>
    </row>
    <row r="829726" spans="1:1">
      <c r="A829726"/>
    </row>
    <row r="829727" spans="1:1">
      <c r="A829727"/>
    </row>
    <row r="829728" spans="1:1">
      <c r="A829728"/>
    </row>
    <row r="829729" spans="1:1">
      <c r="A829729"/>
    </row>
    <row r="829730" spans="1:1">
      <c r="A829730"/>
    </row>
    <row r="829731" spans="1:1">
      <c r="A829731"/>
    </row>
    <row r="829732" spans="1:1">
      <c r="A829732"/>
    </row>
    <row r="829733" spans="1:1">
      <c r="A829733"/>
    </row>
    <row r="829734" spans="1:1">
      <c r="A829734"/>
    </row>
    <row r="829735" spans="1:1">
      <c r="A829735"/>
    </row>
    <row r="829736" spans="1:1">
      <c r="A829736"/>
    </row>
    <row r="829737" spans="1:1">
      <c r="A829737"/>
    </row>
    <row r="829738" spans="1:1">
      <c r="A829738"/>
    </row>
    <row r="829739" spans="1:1">
      <c r="A829739"/>
    </row>
    <row r="829740" spans="1:1">
      <c r="A829740"/>
    </row>
    <row r="829741" spans="1:1">
      <c r="A829741"/>
    </row>
    <row r="829742" spans="1:1">
      <c r="A829742"/>
    </row>
    <row r="829743" spans="1:1">
      <c r="A829743"/>
    </row>
    <row r="829744" spans="1:1">
      <c r="A829744"/>
    </row>
    <row r="829745" spans="1:1">
      <c r="A829745"/>
    </row>
    <row r="829746" spans="1:1">
      <c r="A829746"/>
    </row>
    <row r="829747" spans="1:1">
      <c r="A829747"/>
    </row>
    <row r="829748" spans="1:1">
      <c r="A829748"/>
    </row>
    <row r="829749" spans="1:1">
      <c r="A829749"/>
    </row>
    <row r="829750" spans="1:1">
      <c r="A829750"/>
    </row>
    <row r="829751" spans="1:1">
      <c r="A829751"/>
    </row>
    <row r="829752" spans="1:1">
      <c r="A829752"/>
    </row>
    <row r="829753" spans="1:1">
      <c r="A829753"/>
    </row>
    <row r="829754" spans="1:1">
      <c r="A829754"/>
    </row>
    <row r="829755" spans="1:1">
      <c r="A829755"/>
    </row>
    <row r="829756" spans="1:1">
      <c r="A829756"/>
    </row>
    <row r="829757" spans="1:1">
      <c r="A829757"/>
    </row>
    <row r="829758" spans="1:1">
      <c r="A829758"/>
    </row>
    <row r="829759" spans="1:1">
      <c r="A829759"/>
    </row>
    <row r="829760" spans="1:1">
      <c r="A829760"/>
    </row>
    <row r="829761" spans="1:1">
      <c r="A829761"/>
    </row>
    <row r="829762" spans="1:1">
      <c r="A829762"/>
    </row>
    <row r="829763" spans="1:1">
      <c r="A829763"/>
    </row>
    <row r="829764" spans="1:1">
      <c r="A829764"/>
    </row>
    <row r="829765" spans="1:1">
      <c r="A829765"/>
    </row>
    <row r="829766" spans="1:1">
      <c r="A829766"/>
    </row>
    <row r="829767" spans="1:1">
      <c r="A829767"/>
    </row>
    <row r="829768" spans="1:1">
      <c r="A829768"/>
    </row>
    <row r="829769" spans="1:1">
      <c r="A829769"/>
    </row>
    <row r="829770" spans="1:1">
      <c r="A829770"/>
    </row>
    <row r="829771" spans="1:1">
      <c r="A829771"/>
    </row>
    <row r="829772" spans="1:1">
      <c r="A829772"/>
    </row>
    <row r="829773" spans="1:1">
      <c r="A829773"/>
    </row>
    <row r="829774" spans="1:1">
      <c r="A829774"/>
    </row>
    <row r="829775" spans="1:1">
      <c r="A829775"/>
    </row>
    <row r="829776" spans="1:1">
      <c r="A829776"/>
    </row>
    <row r="829777" spans="1:1">
      <c r="A829777"/>
    </row>
    <row r="829778" spans="1:1">
      <c r="A829778"/>
    </row>
    <row r="829779" spans="1:1">
      <c r="A829779"/>
    </row>
    <row r="829780" spans="1:1">
      <c r="A829780"/>
    </row>
    <row r="829781" spans="1:1">
      <c r="A829781"/>
    </row>
    <row r="829782" spans="1:1">
      <c r="A829782"/>
    </row>
    <row r="829783" spans="1:1">
      <c r="A829783"/>
    </row>
    <row r="829784" spans="1:1">
      <c r="A829784"/>
    </row>
    <row r="829785" spans="1:1">
      <c r="A829785"/>
    </row>
    <row r="829786" spans="1:1">
      <c r="A829786"/>
    </row>
    <row r="829787" spans="1:1">
      <c r="A829787"/>
    </row>
    <row r="829788" spans="1:1">
      <c r="A829788"/>
    </row>
    <row r="829789" spans="1:1">
      <c r="A829789"/>
    </row>
    <row r="829790" spans="1:1">
      <c r="A829790"/>
    </row>
    <row r="829791" spans="1:1">
      <c r="A829791"/>
    </row>
    <row r="829792" spans="1:1">
      <c r="A829792"/>
    </row>
    <row r="829793" spans="1:1">
      <c r="A829793"/>
    </row>
    <row r="829794" spans="1:1">
      <c r="A829794"/>
    </row>
    <row r="829795" spans="1:1">
      <c r="A829795"/>
    </row>
    <row r="829796" spans="1:1">
      <c r="A829796"/>
    </row>
    <row r="829797" spans="1:1">
      <c r="A829797"/>
    </row>
    <row r="829798" spans="1:1">
      <c r="A829798"/>
    </row>
    <row r="829799" spans="1:1">
      <c r="A829799"/>
    </row>
    <row r="829800" spans="1:1">
      <c r="A829800"/>
    </row>
    <row r="829801" spans="1:1">
      <c r="A829801"/>
    </row>
    <row r="829802" spans="1:1">
      <c r="A829802"/>
    </row>
    <row r="829803" spans="1:1">
      <c r="A829803"/>
    </row>
    <row r="829804" spans="1:1">
      <c r="A829804"/>
    </row>
    <row r="829805" spans="1:1">
      <c r="A829805"/>
    </row>
    <row r="829806" spans="1:1">
      <c r="A829806"/>
    </row>
    <row r="829807" spans="1:1">
      <c r="A829807"/>
    </row>
    <row r="829808" spans="1:1">
      <c r="A829808"/>
    </row>
    <row r="829809" spans="1:1">
      <c r="A829809"/>
    </row>
    <row r="829810" spans="1:1">
      <c r="A829810"/>
    </row>
    <row r="829811" spans="1:1">
      <c r="A829811"/>
    </row>
    <row r="829812" spans="1:1">
      <c r="A829812"/>
    </row>
    <row r="829813" spans="1:1">
      <c r="A829813"/>
    </row>
    <row r="829814" spans="1:1">
      <c r="A829814"/>
    </row>
    <row r="829815" spans="1:1">
      <c r="A829815"/>
    </row>
    <row r="829816" spans="1:1">
      <c r="A829816"/>
    </row>
    <row r="829817" spans="1:1">
      <c r="A829817"/>
    </row>
    <row r="829818" spans="1:1">
      <c r="A829818"/>
    </row>
    <row r="829819" spans="1:1">
      <c r="A829819"/>
    </row>
    <row r="829820" spans="1:1">
      <c r="A829820"/>
    </row>
    <row r="829821" spans="1:1">
      <c r="A829821"/>
    </row>
    <row r="829822" spans="1:1">
      <c r="A829822"/>
    </row>
    <row r="829823" spans="1:1">
      <c r="A829823"/>
    </row>
    <row r="829824" spans="1:1">
      <c r="A829824"/>
    </row>
    <row r="829825" spans="1:1">
      <c r="A829825"/>
    </row>
    <row r="829826" spans="1:1">
      <c r="A829826"/>
    </row>
    <row r="829827" spans="1:1">
      <c r="A829827"/>
    </row>
    <row r="829828" spans="1:1">
      <c r="A829828"/>
    </row>
    <row r="829829" spans="1:1">
      <c r="A829829"/>
    </row>
    <row r="829830" spans="1:1">
      <c r="A829830"/>
    </row>
    <row r="829831" spans="1:1">
      <c r="A829831"/>
    </row>
    <row r="829832" spans="1:1">
      <c r="A829832"/>
    </row>
    <row r="829833" spans="1:1">
      <c r="A829833"/>
    </row>
    <row r="829834" spans="1:1">
      <c r="A829834"/>
    </row>
    <row r="829835" spans="1:1">
      <c r="A829835"/>
    </row>
    <row r="829836" spans="1:1">
      <c r="A829836"/>
    </row>
    <row r="829837" spans="1:1">
      <c r="A829837"/>
    </row>
    <row r="829838" spans="1:1">
      <c r="A829838"/>
    </row>
    <row r="829839" spans="1:1">
      <c r="A829839"/>
    </row>
    <row r="829840" spans="1:1">
      <c r="A829840"/>
    </row>
    <row r="829841" spans="1:1">
      <c r="A829841"/>
    </row>
    <row r="829842" spans="1:1">
      <c r="A829842"/>
    </row>
    <row r="829843" spans="1:1">
      <c r="A829843"/>
    </row>
    <row r="829844" spans="1:1">
      <c r="A829844"/>
    </row>
    <row r="829845" spans="1:1">
      <c r="A829845"/>
    </row>
    <row r="829846" spans="1:1">
      <c r="A829846"/>
    </row>
    <row r="829847" spans="1:1">
      <c r="A829847"/>
    </row>
    <row r="829848" spans="1:1">
      <c r="A829848"/>
    </row>
    <row r="829849" spans="1:1">
      <c r="A829849"/>
    </row>
    <row r="829850" spans="1:1">
      <c r="A829850"/>
    </row>
    <row r="829851" spans="1:1">
      <c r="A829851"/>
    </row>
    <row r="829852" spans="1:1">
      <c r="A829852"/>
    </row>
    <row r="829853" spans="1:1">
      <c r="A829853"/>
    </row>
    <row r="829854" spans="1:1">
      <c r="A829854"/>
    </row>
    <row r="829855" spans="1:1">
      <c r="A829855"/>
    </row>
    <row r="829856" spans="1:1">
      <c r="A829856"/>
    </row>
    <row r="829857" spans="1:1">
      <c r="A829857"/>
    </row>
    <row r="829858" spans="1:1">
      <c r="A829858"/>
    </row>
    <row r="829859" spans="1:1">
      <c r="A829859"/>
    </row>
    <row r="829860" spans="1:1">
      <c r="A829860"/>
    </row>
    <row r="829861" spans="1:1">
      <c r="A829861"/>
    </row>
    <row r="829862" spans="1:1">
      <c r="A829862"/>
    </row>
    <row r="829863" spans="1:1">
      <c r="A829863"/>
    </row>
    <row r="829864" spans="1:1">
      <c r="A829864"/>
    </row>
    <row r="829865" spans="1:1">
      <c r="A829865"/>
    </row>
    <row r="829866" spans="1:1">
      <c r="A829866"/>
    </row>
    <row r="829867" spans="1:1">
      <c r="A829867"/>
    </row>
    <row r="829868" spans="1:1">
      <c r="A829868"/>
    </row>
    <row r="829869" spans="1:1">
      <c r="A829869"/>
    </row>
    <row r="829870" spans="1:1">
      <c r="A829870"/>
    </row>
    <row r="829871" spans="1:1">
      <c r="A829871"/>
    </row>
    <row r="829872" spans="1:1">
      <c r="A829872"/>
    </row>
    <row r="829873" spans="1:1">
      <c r="A829873"/>
    </row>
    <row r="829874" spans="1:1">
      <c r="A829874"/>
    </row>
    <row r="829875" spans="1:1">
      <c r="A829875"/>
    </row>
    <row r="829876" spans="1:1">
      <c r="A829876"/>
    </row>
    <row r="829877" spans="1:1">
      <c r="A829877"/>
    </row>
    <row r="829878" spans="1:1">
      <c r="A829878"/>
    </row>
    <row r="829879" spans="1:1">
      <c r="A829879"/>
    </row>
    <row r="829880" spans="1:1">
      <c r="A829880"/>
    </row>
    <row r="829881" spans="1:1">
      <c r="A829881"/>
    </row>
    <row r="829882" spans="1:1">
      <c r="A829882"/>
    </row>
    <row r="829883" spans="1:1">
      <c r="A829883"/>
    </row>
    <row r="829884" spans="1:1">
      <c r="A829884"/>
    </row>
    <row r="829885" spans="1:1">
      <c r="A829885"/>
    </row>
    <row r="829886" spans="1:1">
      <c r="A829886"/>
    </row>
    <row r="829887" spans="1:1">
      <c r="A829887"/>
    </row>
    <row r="829888" spans="1:1">
      <c r="A829888"/>
    </row>
    <row r="829889" spans="1:1">
      <c r="A829889"/>
    </row>
    <row r="829890" spans="1:1">
      <c r="A829890"/>
    </row>
    <row r="829891" spans="1:1">
      <c r="A829891"/>
    </row>
    <row r="829892" spans="1:1">
      <c r="A829892"/>
    </row>
    <row r="829893" spans="1:1">
      <c r="A829893"/>
    </row>
    <row r="829894" spans="1:1">
      <c r="A829894"/>
    </row>
    <row r="829895" spans="1:1">
      <c r="A829895"/>
    </row>
    <row r="829896" spans="1:1">
      <c r="A829896"/>
    </row>
    <row r="829897" spans="1:1">
      <c r="A829897"/>
    </row>
    <row r="829898" spans="1:1">
      <c r="A829898"/>
    </row>
    <row r="829899" spans="1:1">
      <c r="A829899"/>
    </row>
    <row r="829900" spans="1:1">
      <c r="A829900"/>
    </row>
    <row r="829901" spans="1:1">
      <c r="A829901"/>
    </row>
    <row r="829902" spans="1:1">
      <c r="A829902"/>
    </row>
    <row r="829903" spans="1:1">
      <c r="A829903"/>
    </row>
    <row r="829904" spans="1:1">
      <c r="A829904"/>
    </row>
    <row r="829905" spans="1:1">
      <c r="A829905"/>
    </row>
    <row r="829906" spans="1:1">
      <c r="A829906"/>
    </row>
    <row r="829907" spans="1:1">
      <c r="A829907"/>
    </row>
    <row r="829908" spans="1:1">
      <c r="A829908"/>
    </row>
    <row r="829909" spans="1:1">
      <c r="A829909"/>
    </row>
    <row r="829910" spans="1:1">
      <c r="A829910"/>
    </row>
    <row r="829911" spans="1:1">
      <c r="A829911"/>
    </row>
    <row r="829912" spans="1:1">
      <c r="A829912"/>
    </row>
    <row r="829913" spans="1:1">
      <c r="A829913"/>
    </row>
    <row r="829914" spans="1:1">
      <c r="A829914"/>
    </row>
    <row r="829915" spans="1:1">
      <c r="A829915"/>
    </row>
    <row r="829916" spans="1:1">
      <c r="A829916"/>
    </row>
    <row r="829917" spans="1:1">
      <c r="A829917"/>
    </row>
    <row r="829918" spans="1:1">
      <c r="A829918"/>
    </row>
    <row r="829919" spans="1:1">
      <c r="A829919"/>
    </row>
    <row r="829920" spans="1:1">
      <c r="A829920"/>
    </row>
    <row r="829921" spans="1:1">
      <c r="A829921"/>
    </row>
    <row r="829922" spans="1:1">
      <c r="A829922"/>
    </row>
    <row r="829923" spans="1:1">
      <c r="A829923"/>
    </row>
    <row r="829924" spans="1:1">
      <c r="A829924"/>
    </row>
    <row r="829925" spans="1:1">
      <c r="A829925"/>
    </row>
    <row r="829926" spans="1:1">
      <c r="A829926"/>
    </row>
    <row r="829927" spans="1:1">
      <c r="A829927"/>
    </row>
    <row r="829928" spans="1:1">
      <c r="A829928"/>
    </row>
    <row r="829929" spans="1:1">
      <c r="A829929"/>
    </row>
    <row r="829930" spans="1:1">
      <c r="A829930"/>
    </row>
    <row r="829931" spans="1:1">
      <c r="A829931"/>
    </row>
    <row r="829932" spans="1:1">
      <c r="A829932"/>
    </row>
    <row r="829933" spans="1:1">
      <c r="A829933"/>
    </row>
    <row r="829934" spans="1:1">
      <c r="A829934"/>
    </row>
    <row r="829935" spans="1:1">
      <c r="A829935"/>
    </row>
    <row r="829936" spans="1:1">
      <c r="A829936"/>
    </row>
    <row r="829937" spans="1:1">
      <c r="A829937"/>
    </row>
    <row r="829938" spans="1:1">
      <c r="A829938"/>
    </row>
    <row r="829939" spans="1:1">
      <c r="A829939"/>
    </row>
    <row r="829940" spans="1:1">
      <c r="A829940"/>
    </row>
    <row r="829941" spans="1:1">
      <c r="A829941"/>
    </row>
    <row r="829942" spans="1:1">
      <c r="A829942"/>
    </row>
    <row r="829943" spans="1:1">
      <c r="A829943"/>
    </row>
    <row r="829944" spans="1:1">
      <c r="A829944"/>
    </row>
    <row r="829945" spans="1:1">
      <c r="A829945"/>
    </row>
    <row r="829946" spans="1:1">
      <c r="A829946"/>
    </row>
    <row r="829947" spans="1:1">
      <c r="A829947"/>
    </row>
    <row r="829948" spans="1:1">
      <c r="A829948"/>
    </row>
    <row r="829949" spans="1:1">
      <c r="A829949"/>
    </row>
    <row r="829950" spans="1:1">
      <c r="A829950"/>
    </row>
    <row r="829951" spans="1:1">
      <c r="A829951"/>
    </row>
    <row r="829952" spans="1:1">
      <c r="A829952"/>
    </row>
    <row r="829953" spans="1:1">
      <c r="A829953"/>
    </row>
    <row r="829954" spans="1:1">
      <c r="A829954"/>
    </row>
    <row r="829955" spans="1:1">
      <c r="A829955"/>
    </row>
    <row r="829956" spans="1:1">
      <c r="A829956"/>
    </row>
    <row r="829957" spans="1:1">
      <c r="A829957"/>
    </row>
    <row r="829958" spans="1:1">
      <c r="A829958"/>
    </row>
    <row r="829959" spans="1:1">
      <c r="A829959"/>
    </row>
    <row r="829960" spans="1:1">
      <c r="A829960"/>
    </row>
    <row r="829961" spans="1:1">
      <c r="A829961"/>
    </row>
    <row r="829962" spans="1:1">
      <c r="A829962"/>
    </row>
    <row r="829963" spans="1:1">
      <c r="A829963"/>
    </row>
    <row r="829964" spans="1:1">
      <c r="A829964"/>
    </row>
    <row r="829965" spans="1:1">
      <c r="A829965"/>
    </row>
    <row r="829966" spans="1:1">
      <c r="A829966"/>
    </row>
    <row r="829967" spans="1:1">
      <c r="A829967"/>
    </row>
    <row r="829968" spans="1:1">
      <c r="A829968"/>
    </row>
    <row r="829969" spans="1:1">
      <c r="A829969"/>
    </row>
    <row r="829970" spans="1:1">
      <c r="A829970"/>
    </row>
    <row r="829971" spans="1:1">
      <c r="A829971"/>
    </row>
    <row r="829972" spans="1:1">
      <c r="A829972"/>
    </row>
    <row r="829973" spans="1:1">
      <c r="A829973"/>
    </row>
    <row r="829974" spans="1:1">
      <c r="A829974"/>
    </row>
    <row r="829975" spans="1:1">
      <c r="A829975"/>
    </row>
    <row r="829976" spans="1:1">
      <c r="A829976"/>
    </row>
    <row r="829977" spans="1:1">
      <c r="A829977"/>
    </row>
    <row r="829978" spans="1:1">
      <c r="A829978"/>
    </row>
    <row r="829979" spans="1:1">
      <c r="A829979"/>
    </row>
    <row r="829980" spans="1:1">
      <c r="A829980"/>
    </row>
    <row r="829981" spans="1:1">
      <c r="A829981"/>
    </row>
    <row r="829982" spans="1:1">
      <c r="A829982"/>
    </row>
    <row r="829983" spans="1:1">
      <c r="A829983"/>
    </row>
    <row r="829984" spans="1:1">
      <c r="A829984"/>
    </row>
    <row r="829985" spans="1:1">
      <c r="A829985"/>
    </row>
    <row r="829986" spans="1:1">
      <c r="A829986"/>
    </row>
    <row r="829987" spans="1:1">
      <c r="A829987"/>
    </row>
    <row r="829988" spans="1:1">
      <c r="A829988"/>
    </row>
    <row r="829989" spans="1:1">
      <c r="A829989"/>
    </row>
    <row r="829990" spans="1:1">
      <c r="A829990"/>
    </row>
    <row r="829991" spans="1:1">
      <c r="A829991"/>
    </row>
    <row r="829992" spans="1:1">
      <c r="A829992"/>
    </row>
    <row r="829993" spans="1:1">
      <c r="A829993"/>
    </row>
    <row r="829994" spans="1:1">
      <c r="A829994"/>
    </row>
    <row r="829995" spans="1:1">
      <c r="A829995"/>
    </row>
    <row r="829996" spans="1:1">
      <c r="A829996"/>
    </row>
    <row r="829997" spans="1:1">
      <c r="A829997"/>
    </row>
    <row r="829998" spans="1:1">
      <c r="A829998"/>
    </row>
    <row r="829999" spans="1:1">
      <c r="A829999"/>
    </row>
    <row r="830000" spans="1:1">
      <c r="A830000"/>
    </row>
    <row r="830001" spans="1:1">
      <c r="A830001"/>
    </row>
    <row r="830002" spans="1:1">
      <c r="A830002"/>
    </row>
    <row r="830003" spans="1:1">
      <c r="A830003"/>
    </row>
    <row r="830004" spans="1:1">
      <c r="A830004"/>
    </row>
    <row r="830005" spans="1:1">
      <c r="A830005"/>
    </row>
    <row r="830006" spans="1:1">
      <c r="A830006"/>
    </row>
    <row r="830007" spans="1:1">
      <c r="A830007"/>
    </row>
    <row r="830008" spans="1:1">
      <c r="A830008"/>
    </row>
    <row r="830009" spans="1:1">
      <c r="A830009"/>
    </row>
    <row r="830010" spans="1:1">
      <c r="A830010"/>
    </row>
    <row r="830011" spans="1:1">
      <c r="A830011"/>
    </row>
    <row r="830012" spans="1:1">
      <c r="A830012"/>
    </row>
    <row r="830013" spans="1:1">
      <c r="A830013"/>
    </row>
    <row r="830014" spans="1:1">
      <c r="A830014"/>
    </row>
    <row r="830015" spans="1:1">
      <c r="A830015"/>
    </row>
    <row r="830016" spans="1:1">
      <c r="A830016"/>
    </row>
    <row r="830017" spans="1:1">
      <c r="A830017"/>
    </row>
    <row r="830018" spans="1:1">
      <c r="A830018"/>
    </row>
    <row r="830019" spans="1:1">
      <c r="A830019"/>
    </row>
    <row r="830020" spans="1:1">
      <c r="A830020"/>
    </row>
    <row r="830021" spans="1:1">
      <c r="A830021"/>
    </row>
    <row r="830022" spans="1:1">
      <c r="A830022"/>
    </row>
    <row r="830023" spans="1:1">
      <c r="A830023"/>
    </row>
    <row r="830024" spans="1:1">
      <c r="A830024"/>
    </row>
    <row r="830025" spans="1:1">
      <c r="A830025"/>
    </row>
    <row r="830026" spans="1:1">
      <c r="A830026"/>
    </row>
    <row r="830027" spans="1:1">
      <c r="A830027"/>
    </row>
    <row r="830028" spans="1:1">
      <c r="A830028"/>
    </row>
    <row r="830029" spans="1:1">
      <c r="A830029"/>
    </row>
    <row r="830030" spans="1:1">
      <c r="A830030"/>
    </row>
    <row r="830031" spans="1:1">
      <c r="A830031"/>
    </row>
    <row r="830032" spans="1:1">
      <c r="A830032"/>
    </row>
    <row r="830033" spans="1:1">
      <c r="A830033"/>
    </row>
    <row r="830034" spans="1:1">
      <c r="A830034"/>
    </row>
    <row r="830035" spans="1:1">
      <c r="A830035"/>
    </row>
    <row r="830036" spans="1:1">
      <c r="A830036"/>
    </row>
    <row r="830037" spans="1:1">
      <c r="A830037"/>
    </row>
    <row r="830038" spans="1:1">
      <c r="A830038"/>
    </row>
    <row r="830039" spans="1:1">
      <c r="A830039"/>
    </row>
    <row r="830040" spans="1:1">
      <c r="A830040"/>
    </row>
    <row r="830041" spans="1:1">
      <c r="A830041"/>
    </row>
    <row r="830042" spans="1:1">
      <c r="A830042"/>
    </row>
    <row r="830043" spans="1:1">
      <c r="A830043"/>
    </row>
    <row r="830044" spans="1:1">
      <c r="A830044"/>
    </row>
    <row r="830045" spans="1:1">
      <c r="A830045"/>
    </row>
    <row r="830046" spans="1:1">
      <c r="A830046"/>
    </row>
    <row r="830047" spans="1:1">
      <c r="A830047"/>
    </row>
    <row r="830048" spans="1:1">
      <c r="A830048"/>
    </row>
    <row r="830049" spans="1:1">
      <c r="A830049"/>
    </row>
    <row r="830050" spans="1:1">
      <c r="A830050"/>
    </row>
    <row r="830051" spans="1:1">
      <c r="A830051"/>
    </row>
    <row r="830052" spans="1:1">
      <c r="A830052"/>
    </row>
    <row r="830053" spans="1:1">
      <c r="A830053"/>
    </row>
    <row r="830054" spans="1:1">
      <c r="A830054"/>
    </row>
    <row r="830055" spans="1:1">
      <c r="A830055"/>
    </row>
    <row r="830056" spans="1:1">
      <c r="A830056"/>
    </row>
    <row r="830057" spans="1:1">
      <c r="A830057"/>
    </row>
    <row r="830058" spans="1:1">
      <c r="A830058"/>
    </row>
    <row r="830059" spans="1:1">
      <c r="A830059"/>
    </row>
    <row r="830060" spans="1:1">
      <c r="A830060"/>
    </row>
    <row r="830061" spans="1:1">
      <c r="A830061"/>
    </row>
    <row r="830062" spans="1:1">
      <c r="A830062"/>
    </row>
    <row r="830063" spans="1:1">
      <c r="A830063"/>
    </row>
    <row r="830064" spans="1:1">
      <c r="A830064"/>
    </row>
    <row r="830065" spans="1:1">
      <c r="A830065"/>
    </row>
    <row r="830066" spans="1:1">
      <c r="A830066"/>
    </row>
    <row r="830067" spans="1:1">
      <c r="A830067"/>
    </row>
    <row r="830068" spans="1:1">
      <c r="A830068"/>
    </row>
    <row r="830069" spans="1:1">
      <c r="A830069"/>
    </row>
    <row r="830070" spans="1:1">
      <c r="A830070"/>
    </row>
    <row r="830071" spans="1:1">
      <c r="A830071"/>
    </row>
    <row r="830072" spans="1:1">
      <c r="A830072"/>
    </row>
    <row r="830073" spans="1:1">
      <c r="A830073"/>
    </row>
    <row r="830074" spans="1:1">
      <c r="A830074"/>
    </row>
    <row r="830075" spans="1:1">
      <c r="A830075"/>
    </row>
    <row r="830076" spans="1:1">
      <c r="A830076"/>
    </row>
    <row r="830077" spans="1:1">
      <c r="A830077"/>
    </row>
    <row r="830078" spans="1:1">
      <c r="A830078"/>
    </row>
    <row r="830079" spans="1:1">
      <c r="A830079"/>
    </row>
    <row r="830080" spans="1:1">
      <c r="A830080"/>
    </row>
    <row r="830081" spans="1:1">
      <c r="A830081"/>
    </row>
    <row r="830082" spans="1:1">
      <c r="A830082"/>
    </row>
    <row r="830083" spans="1:1">
      <c r="A830083"/>
    </row>
    <row r="830084" spans="1:1">
      <c r="A830084"/>
    </row>
    <row r="830085" spans="1:1">
      <c r="A830085"/>
    </row>
    <row r="830086" spans="1:1">
      <c r="A830086"/>
    </row>
    <row r="830087" spans="1:1">
      <c r="A830087"/>
    </row>
    <row r="830088" spans="1:1">
      <c r="A830088"/>
    </row>
    <row r="830089" spans="1:1">
      <c r="A830089"/>
    </row>
    <row r="830090" spans="1:1">
      <c r="A830090"/>
    </row>
    <row r="830091" spans="1:1">
      <c r="A830091"/>
    </row>
    <row r="830092" spans="1:1">
      <c r="A830092"/>
    </row>
    <row r="830093" spans="1:1">
      <c r="A830093"/>
    </row>
    <row r="830094" spans="1:1">
      <c r="A830094"/>
    </row>
    <row r="830095" spans="1:1">
      <c r="A830095"/>
    </row>
    <row r="830096" spans="1:1">
      <c r="A830096"/>
    </row>
    <row r="830097" spans="1:1">
      <c r="A830097"/>
    </row>
    <row r="830098" spans="1:1">
      <c r="A830098"/>
    </row>
    <row r="830099" spans="1:1">
      <c r="A830099"/>
    </row>
    <row r="830100" spans="1:1">
      <c r="A830100"/>
    </row>
    <row r="830101" spans="1:1">
      <c r="A830101"/>
    </row>
    <row r="830102" spans="1:1">
      <c r="A830102"/>
    </row>
    <row r="830103" spans="1:1">
      <c r="A830103"/>
    </row>
    <row r="830104" spans="1:1">
      <c r="A830104"/>
    </row>
    <row r="830105" spans="1:1">
      <c r="A830105"/>
    </row>
    <row r="830106" spans="1:1">
      <c r="A830106"/>
    </row>
    <row r="830107" spans="1:1">
      <c r="A830107"/>
    </row>
    <row r="830108" spans="1:1">
      <c r="A830108"/>
    </row>
    <row r="830109" spans="1:1">
      <c r="A830109"/>
    </row>
    <row r="830110" spans="1:1">
      <c r="A830110"/>
    </row>
    <row r="830111" spans="1:1">
      <c r="A830111"/>
    </row>
    <row r="830112" spans="1:1">
      <c r="A830112"/>
    </row>
    <row r="830113" spans="1:1">
      <c r="A830113"/>
    </row>
    <row r="830114" spans="1:1">
      <c r="A830114"/>
    </row>
    <row r="830115" spans="1:1">
      <c r="A830115"/>
    </row>
    <row r="830116" spans="1:1">
      <c r="A830116"/>
    </row>
    <row r="830117" spans="1:1">
      <c r="A830117"/>
    </row>
    <row r="830118" spans="1:1">
      <c r="A830118"/>
    </row>
    <row r="830119" spans="1:1">
      <c r="A830119"/>
    </row>
    <row r="830120" spans="1:1">
      <c r="A830120"/>
    </row>
    <row r="830121" spans="1:1">
      <c r="A830121"/>
    </row>
    <row r="830122" spans="1:1">
      <c r="A830122"/>
    </row>
    <row r="830123" spans="1:1">
      <c r="A830123"/>
    </row>
    <row r="830124" spans="1:1">
      <c r="A830124"/>
    </row>
    <row r="830125" spans="1:1">
      <c r="A830125"/>
    </row>
    <row r="830126" spans="1:1">
      <c r="A830126"/>
    </row>
    <row r="830127" spans="1:1">
      <c r="A830127"/>
    </row>
    <row r="830128" spans="1:1">
      <c r="A830128"/>
    </row>
    <row r="830129" spans="1:1">
      <c r="A830129"/>
    </row>
    <row r="830130" spans="1:1">
      <c r="A830130"/>
    </row>
    <row r="830131" spans="1:1">
      <c r="A830131"/>
    </row>
    <row r="830132" spans="1:1">
      <c r="A830132"/>
    </row>
    <row r="830133" spans="1:1">
      <c r="A830133"/>
    </row>
    <row r="830134" spans="1:1">
      <c r="A830134"/>
    </row>
    <row r="830135" spans="1:1">
      <c r="A830135"/>
    </row>
    <row r="830136" spans="1:1">
      <c r="A830136"/>
    </row>
    <row r="830137" spans="1:1">
      <c r="A830137"/>
    </row>
    <row r="830138" spans="1:1">
      <c r="A830138"/>
    </row>
    <row r="830139" spans="1:1">
      <c r="A830139"/>
    </row>
    <row r="830140" spans="1:1">
      <c r="A830140"/>
    </row>
    <row r="830141" spans="1:1">
      <c r="A830141"/>
    </row>
    <row r="830142" spans="1:1">
      <c r="A830142"/>
    </row>
    <row r="830143" spans="1:1">
      <c r="A830143"/>
    </row>
    <row r="830144" spans="1:1">
      <c r="A830144"/>
    </row>
    <row r="830145" spans="1:1">
      <c r="A830145"/>
    </row>
    <row r="830146" spans="1:1">
      <c r="A830146"/>
    </row>
    <row r="830147" spans="1:1">
      <c r="A830147"/>
    </row>
    <row r="830148" spans="1:1">
      <c r="A830148"/>
    </row>
    <row r="830149" spans="1:1">
      <c r="A830149"/>
    </row>
    <row r="830150" spans="1:1">
      <c r="A830150"/>
    </row>
    <row r="830151" spans="1:1">
      <c r="A830151"/>
    </row>
    <row r="830152" spans="1:1">
      <c r="A830152"/>
    </row>
    <row r="830153" spans="1:1">
      <c r="A830153"/>
    </row>
    <row r="830154" spans="1:1">
      <c r="A830154"/>
    </row>
    <row r="830155" spans="1:1">
      <c r="A830155"/>
    </row>
    <row r="830156" spans="1:1">
      <c r="A830156"/>
    </row>
    <row r="830157" spans="1:1">
      <c r="A830157"/>
    </row>
    <row r="830158" spans="1:1">
      <c r="A830158"/>
    </row>
    <row r="830159" spans="1:1">
      <c r="A830159"/>
    </row>
    <row r="830160" spans="1:1">
      <c r="A830160"/>
    </row>
    <row r="830161" spans="1:1">
      <c r="A830161"/>
    </row>
    <row r="830162" spans="1:1">
      <c r="A830162"/>
    </row>
    <row r="830163" spans="1:1">
      <c r="A830163"/>
    </row>
    <row r="830164" spans="1:1">
      <c r="A830164"/>
    </row>
    <row r="830165" spans="1:1">
      <c r="A830165"/>
    </row>
    <row r="830166" spans="1:1">
      <c r="A830166"/>
    </row>
    <row r="830167" spans="1:1">
      <c r="A830167"/>
    </row>
    <row r="830168" spans="1:1">
      <c r="A830168"/>
    </row>
    <row r="830169" spans="1:1">
      <c r="A830169"/>
    </row>
    <row r="830170" spans="1:1">
      <c r="A830170"/>
    </row>
    <row r="830171" spans="1:1">
      <c r="A830171"/>
    </row>
    <row r="830172" spans="1:1">
      <c r="A830172"/>
    </row>
    <row r="830173" spans="1:1">
      <c r="A830173"/>
    </row>
    <row r="830174" spans="1:1">
      <c r="A830174"/>
    </row>
    <row r="830175" spans="1:1">
      <c r="A830175"/>
    </row>
    <row r="830176" spans="1:1">
      <c r="A830176"/>
    </row>
    <row r="830177" spans="1:1">
      <c r="A830177"/>
    </row>
    <row r="830178" spans="1:1">
      <c r="A830178"/>
    </row>
    <row r="830179" spans="1:1">
      <c r="A830179"/>
    </row>
    <row r="830180" spans="1:1">
      <c r="A830180"/>
    </row>
    <row r="830181" spans="1:1">
      <c r="A830181"/>
    </row>
    <row r="830182" spans="1:1">
      <c r="A830182"/>
    </row>
    <row r="830183" spans="1:1">
      <c r="A830183"/>
    </row>
    <row r="830184" spans="1:1">
      <c r="A830184"/>
    </row>
    <row r="830185" spans="1:1">
      <c r="A830185"/>
    </row>
    <row r="830186" spans="1:1">
      <c r="A830186"/>
    </row>
    <row r="830187" spans="1:1">
      <c r="A830187"/>
    </row>
    <row r="830188" spans="1:1">
      <c r="A830188"/>
    </row>
    <row r="830189" spans="1:1">
      <c r="A830189"/>
    </row>
    <row r="830190" spans="1:1">
      <c r="A830190"/>
    </row>
    <row r="830191" spans="1:1">
      <c r="A830191"/>
    </row>
    <row r="830192" spans="1:1">
      <c r="A830192"/>
    </row>
    <row r="830193" spans="1:1">
      <c r="A830193"/>
    </row>
    <row r="830194" spans="1:1">
      <c r="A830194"/>
    </row>
    <row r="830195" spans="1:1">
      <c r="A830195"/>
    </row>
    <row r="830196" spans="1:1">
      <c r="A830196"/>
    </row>
    <row r="830197" spans="1:1">
      <c r="A830197"/>
    </row>
    <row r="830198" spans="1:1">
      <c r="A830198"/>
    </row>
    <row r="830199" spans="1:1">
      <c r="A830199"/>
    </row>
    <row r="830200" spans="1:1">
      <c r="A830200"/>
    </row>
    <row r="830201" spans="1:1">
      <c r="A830201"/>
    </row>
    <row r="830202" spans="1:1">
      <c r="A830202"/>
    </row>
    <row r="830203" spans="1:1">
      <c r="A830203"/>
    </row>
    <row r="830204" spans="1:1">
      <c r="A830204"/>
    </row>
    <row r="830205" spans="1:1">
      <c r="A830205"/>
    </row>
    <row r="830206" spans="1:1">
      <c r="A830206"/>
    </row>
    <row r="830207" spans="1:1">
      <c r="A830207"/>
    </row>
    <row r="830208" spans="1:1">
      <c r="A830208"/>
    </row>
    <row r="830209" spans="1:1">
      <c r="A830209"/>
    </row>
    <row r="830210" spans="1:1">
      <c r="A830210"/>
    </row>
    <row r="830211" spans="1:1">
      <c r="A830211"/>
    </row>
    <row r="830212" spans="1:1">
      <c r="A830212"/>
    </row>
    <row r="830213" spans="1:1">
      <c r="A830213"/>
    </row>
    <row r="830214" spans="1:1">
      <c r="A830214"/>
    </row>
    <row r="830215" spans="1:1">
      <c r="A830215"/>
    </row>
    <row r="830216" spans="1:1">
      <c r="A830216"/>
    </row>
    <row r="830217" spans="1:1">
      <c r="A830217"/>
    </row>
    <row r="830218" spans="1:1">
      <c r="A830218"/>
    </row>
    <row r="830219" spans="1:1">
      <c r="A830219"/>
    </row>
    <row r="830220" spans="1:1">
      <c r="A830220"/>
    </row>
    <row r="830221" spans="1:1">
      <c r="A830221"/>
    </row>
    <row r="830222" spans="1:1">
      <c r="A830222"/>
    </row>
    <row r="830223" spans="1:1">
      <c r="A830223"/>
    </row>
    <row r="830224" spans="1:1">
      <c r="A830224"/>
    </row>
    <row r="830225" spans="1:1">
      <c r="A830225"/>
    </row>
    <row r="830226" spans="1:1">
      <c r="A830226"/>
    </row>
    <row r="830227" spans="1:1">
      <c r="A830227"/>
    </row>
    <row r="830228" spans="1:1">
      <c r="A830228"/>
    </row>
    <row r="830229" spans="1:1">
      <c r="A830229"/>
    </row>
    <row r="830230" spans="1:1">
      <c r="A830230"/>
    </row>
    <row r="830231" spans="1:1">
      <c r="A830231"/>
    </row>
    <row r="830232" spans="1:1">
      <c r="A830232"/>
    </row>
    <row r="830233" spans="1:1">
      <c r="A830233"/>
    </row>
    <row r="830234" spans="1:1">
      <c r="A830234"/>
    </row>
    <row r="830235" spans="1:1">
      <c r="A830235"/>
    </row>
    <row r="830236" spans="1:1">
      <c r="A830236"/>
    </row>
    <row r="830237" spans="1:1">
      <c r="A830237"/>
    </row>
    <row r="830238" spans="1:1">
      <c r="A830238"/>
    </row>
    <row r="830239" spans="1:1">
      <c r="A830239"/>
    </row>
    <row r="830240" spans="1:1">
      <c r="A830240"/>
    </row>
    <row r="830241" spans="1:1">
      <c r="A830241"/>
    </row>
    <row r="830242" spans="1:1">
      <c r="A830242"/>
    </row>
    <row r="830243" spans="1:1">
      <c r="A830243"/>
    </row>
    <row r="830244" spans="1:1">
      <c r="A830244"/>
    </row>
    <row r="830245" spans="1:1">
      <c r="A830245"/>
    </row>
    <row r="830246" spans="1:1">
      <c r="A830246"/>
    </row>
    <row r="830247" spans="1:1">
      <c r="A830247"/>
    </row>
    <row r="830248" spans="1:1">
      <c r="A830248"/>
    </row>
    <row r="830249" spans="1:1">
      <c r="A830249"/>
    </row>
    <row r="830250" spans="1:1">
      <c r="A830250"/>
    </row>
    <row r="830251" spans="1:1">
      <c r="A830251"/>
    </row>
    <row r="830252" spans="1:1">
      <c r="A830252"/>
    </row>
    <row r="830253" spans="1:1">
      <c r="A830253"/>
    </row>
    <row r="830254" spans="1:1">
      <c r="A830254"/>
    </row>
    <row r="830255" spans="1:1">
      <c r="A830255"/>
    </row>
    <row r="830256" spans="1:1">
      <c r="A830256"/>
    </row>
    <row r="830257" spans="1:1">
      <c r="A830257"/>
    </row>
    <row r="830258" spans="1:1">
      <c r="A830258"/>
    </row>
    <row r="830259" spans="1:1">
      <c r="A830259"/>
    </row>
    <row r="830260" spans="1:1">
      <c r="A830260"/>
    </row>
    <row r="830261" spans="1:1">
      <c r="A830261"/>
    </row>
    <row r="830262" spans="1:1">
      <c r="A830262"/>
    </row>
    <row r="830263" spans="1:1">
      <c r="A830263"/>
    </row>
    <row r="830264" spans="1:1">
      <c r="A830264"/>
    </row>
    <row r="830265" spans="1:1">
      <c r="A830265"/>
    </row>
    <row r="830266" spans="1:1">
      <c r="A830266"/>
    </row>
    <row r="830267" spans="1:1">
      <c r="A830267"/>
    </row>
    <row r="830268" spans="1:1">
      <c r="A830268"/>
    </row>
    <row r="830269" spans="1:1">
      <c r="A830269"/>
    </row>
    <row r="830270" spans="1:1">
      <c r="A830270"/>
    </row>
    <row r="830271" spans="1:1">
      <c r="A830271"/>
    </row>
    <row r="830272" spans="1:1">
      <c r="A830272"/>
    </row>
    <row r="830273" spans="1:1">
      <c r="A830273"/>
    </row>
    <row r="830274" spans="1:1">
      <c r="A830274"/>
    </row>
    <row r="830275" spans="1:1">
      <c r="A830275"/>
    </row>
    <row r="830276" spans="1:1">
      <c r="A830276"/>
    </row>
    <row r="830277" spans="1:1">
      <c r="A830277"/>
    </row>
    <row r="830278" spans="1:1">
      <c r="A830278"/>
    </row>
    <row r="830279" spans="1:1">
      <c r="A830279"/>
    </row>
    <row r="830280" spans="1:1">
      <c r="A830280"/>
    </row>
    <row r="830281" spans="1:1">
      <c r="A830281"/>
    </row>
    <row r="830282" spans="1:1">
      <c r="A830282"/>
    </row>
    <row r="830283" spans="1:1">
      <c r="A830283"/>
    </row>
    <row r="830284" spans="1:1">
      <c r="A830284"/>
    </row>
    <row r="830285" spans="1:1">
      <c r="A830285"/>
    </row>
    <row r="830286" spans="1:1">
      <c r="A830286"/>
    </row>
    <row r="830287" spans="1:1">
      <c r="A830287"/>
    </row>
    <row r="830288" spans="1:1">
      <c r="A830288"/>
    </row>
    <row r="830289" spans="1:1">
      <c r="A830289"/>
    </row>
    <row r="830290" spans="1:1">
      <c r="A830290"/>
    </row>
    <row r="830291" spans="1:1">
      <c r="A830291"/>
    </row>
    <row r="830292" spans="1:1">
      <c r="A830292"/>
    </row>
    <row r="830293" spans="1:1">
      <c r="A830293"/>
    </row>
    <row r="830294" spans="1:1">
      <c r="A830294"/>
    </row>
    <row r="830295" spans="1:1">
      <c r="A830295"/>
    </row>
    <row r="830296" spans="1:1">
      <c r="A830296"/>
    </row>
    <row r="830297" spans="1:1">
      <c r="A830297"/>
    </row>
    <row r="830298" spans="1:1">
      <c r="A830298"/>
    </row>
    <row r="830299" spans="1:1">
      <c r="A830299"/>
    </row>
    <row r="830300" spans="1:1">
      <c r="A830300"/>
    </row>
    <row r="830301" spans="1:1">
      <c r="A830301"/>
    </row>
    <row r="830302" spans="1:1">
      <c r="A830302"/>
    </row>
    <row r="830303" spans="1:1">
      <c r="A830303"/>
    </row>
    <row r="830304" spans="1:1">
      <c r="A830304"/>
    </row>
    <row r="830305" spans="1:1">
      <c r="A830305"/>
    </row>
    <row r="830306" spans="1:1">
      <c r="A830306"/>
    </row>
    <row r="830307" spans="1:1">
      <c r="A830307"/>
    </row>
    <row r="830308" spans="1:1">
      <c r="A830308"/>
    </row>
    <row r="830309" spans="1:1">
      <c r="A830309"/>
    </row>
    <row r="830310" spans="1:1">
      <c r="A830310"/>
    </row>
    <row r="830311" spans="1:1">
      <c r="A830311"/>
    </row>
    <row r="830312" spans="1:1">
      <c r="A830312"/>
    </row>
    <row r="830313" spans="1:1">
      <c r="A830313"/>
    </row>
    <row r="830314" spans="1:1">
      <c r="A830314"/>
    </row>
    <row r="830315" spans="1:1">
      <c r="A830315"/>
    </row>
    <row r="830316" spans="1:1">
      <c r="A830316"/>
    </row>
    <row r="830317" spans="1:1">
      <c r="A830317"/>
    </row>
    <row r="830318" spans="1:1">
      <c r="A830318"/>
    </row>
    <row r="830319" spans="1:1">
      <c r="A830319"/>
    </row>
    <row r="830320" spans="1:1">
      <c r="A830320"/>
    </row>
    <row r="830321" spans="1:1">
      <c r="A830321"/>
    </row>
    <row r="830322" spans="1:1">
      <c r="A830322"/>
    </row>
    <row r="830323" spans="1:1">
      <c r="A830323"/>
    </row>
    <row r="830324" spans="1:1">
      <c r="A830324"/>
    </row>
    <row r="830325" spans="1:1">
      <c r="A830325"/>
    </row>
    <row r="830326" spans="1:1">
      <c r="A830326"/>
    </row>
    <row r="830327" spans="1:1">
      <c r="A830327"/>
    </row>
    <row r="830328" spans="1:1">
      <c r="A830328"/>
    </row>
    <row r="830329" spans="1:1">
      <c r="A830329"/>
    </row>
    <row r="830330" spans="1:1">
      <c r="A830330"/>
    </row>
    <row r="830331" spans="1:1">
      <c r="A830331"/>
    </row>
    <row r="830332" spans="1:1">
      <c r="A830332"/>
    </row>
    <row r="830333" spans="1:1">
      <c r="A830333"/>
    </row>
    <row r="830334" spans="1:1">
      <c r="A830334"/>
    </row>
    <row r="830335" spans="1:1">
      <c r="A830335"/>
    </row>
    <row r="830336" spans="1:1">
      <c r="A830336"/>
    </row>
    <row r="830337" spans="1:1">
      <c r="A830337"/>
    </row>
    <row r="830338" spans="1:1">
      <c r="A830338"/>
    </row>
    <row r="830339" spans="1:1">
      <c r="A830339"/>
    </row>
    <row r="830340" spans="1:1">
      <c r="A830340"/>
    </row>
    <row r="830341" spans="1:1">
      <c r="A830341"/>
    </row>
    <row r="830342" spans="1:1">
      <c r="A830342"/>
    </row>
    <row r="830343" spans="1:1">
      <c r="A830343"/>
    </row>
    <row r="830344" spans="1:1">
      <c r="A830344"/>
    </row>
    <row r="830345" spans="1:1">
      <c r="A830345"/>
    </row>
    <row r="830346" spans="1:1">
      <c r="A830346"/>
    </row>
    <row r="830347" spans="1:1">
      <c r="A830347"/>
    </row>
    <row r="830348" spans="1:1">
      <c r="A830348"/>
    </row>
    <row r="830349" spans="1:1">
      <c r="A830349"/>
    </row>
    <row r="830350" spans="1:1">
      <c r="A830350"/>
    </row>
    <row r="830351" spans="1:1">
      <c r="A830351"/>
    </row>
    <row r="830352" spans="1:1">
      <c r="A830352"/>
    </row>
    <row r="830353" spans="1:1">
      <c r="A830353"/>
    </row>
    <row r="830354" spans="1:1">
      <c r="A830354"/>
    </row>
    <row r="830355" spans="1:1">
      <c r="A830355"/>
    </row>
    <row r="830356" spans="1:1">
      <c r="A830356"/>
    </row>
    <row r="830357" spans="1:1">
      <c r="A830357"/>
    </row>
    <row r="830358" spans="1:1">
      <c r="A830358"/>
    </row>
    <row r="830359" spans="1:1">
      <c r="A830359"/>
    </row>
    <row r="830360" spans="1:1">
      <c r="A830360"/>
    </row>
    <row r="830361" spans="1:1">
      <c r="A830361"/>
    </row>
    <row r="830362" spans="1:1">
      <c r="A830362"/>
    </row>
    <row r="830363" spans="1:1">
      <c r="A830363"/>
    </row>
    <row r="830364" spans="1:1">
      <c r="A830364"/>
    </row>
    <row r="830365" spans="1:1">
      <c r="A830365"/>
    </row>
    <row r="830366" spans="1:1">
      <c r="A830366"/>
    </row>
    <row r="830367" spans="1:1">
      <c r="A830367"/>
    </row>
    <row r="830368" spans="1:1">
      <c r="A830368"/>
    </row>
    <row r="830369" spans="1:1">
      <c r="A830369"/>
    </row>
    <row r="830370" spans="1:1">
      <c r="A830370"/>
    </row>
    <row r="830371" spans="1:1">
      <c r="A830371"/>
    </row>
    <row r="830372" spans="1:1">
      <c r="A830372"/>
    </row>
    <row r="830373" spans="1:1">
      <c r="A830373"/>
    </row>
    <row r="830374" spans="1:1">
      <c r="A830374"/>
    </row>
    <row r="830375" spans="1:1">
      <c r="A830375"/>
    </row>
    <row r="830376" spans="1:1">
      <c r="A830376"/>
    </row>
    <row r="830377" spans="1:1">
      <c r="A830377"/>
    </row>
    <row r="830378" spans="1:1">
      <c r="A830378"/>
    </row>
    <row r="830379" spans="1:1">
      <c r="A830379"/>
    </row>
    <row r="830380" spans="1:1">
      <c r="A830380"/>
    </row>
    <row r="830381" spans="1:1">
      <c r="A830381"/>
    </row>
    <row r="830382" spans="1:1">
      <c r="A830382"/>
    </row>
    <row r="830383" spans="1:1">
      <c r="A830383"/>
    </row>
    <row r="830384" spans="1:1">
      <c r="A830384"/>
    </row>
    <row r="830385" spans="1:1">
      <c r="A830385"/>
    </row>
    <row r="830386" spans="1:1">
      <c r="A830386"/>
    </row>
    <row r="830387" spans="1:1">
      <c r="A830387"/>
    </row>
    <row r="830388" spans="1:1">
      <c r="A830388"/>
    </row>
    <row r="830389" spans="1:1">
      <c r="A830389"/>
    </row>
    <row r="830390" spans="1:1">
      <c r="A830390"/>
    </row>
    <row r="830391" spans="1:1">
      <c r="A830391"/>
    </row>
    <row r="830392" spans="1:1">
      <c r="A830392"/>
    </row>
    <row r="830393" spans="1:1">
      <c r="A830393"/>
    </row>
    <row r="830394" spans="1:1">
      <c r="A830394"/>
    </row>
    <row r="830395" spans="1:1">
      <c r="A830395"/>
    </row>
    <row r="830396" spans="1:1">
      <c r="A830396"/>
    </row>
    <row r="830397" spans="1:1">
      <c r="A830397"/>
    </row>
    <row r="830398" spans="1:1">
      <c r="A830398"/>
    </row>
    <row r="830399" spans="1:1">
      <c r="A830399"/>
    </row>
    <row r="830400" spans="1:1">
      <c r="A830400"/>
    </row>
    <row r="830401" spans="1:1">
      <c r="A830401"/>
    </row>
    <row r="830402" spans="1:1">
      <c r="A830402"/>
    </row>
    <row r="830403" spans="1:1">
      <c r="A830403"/>
    </row>
    <row r="830404" spans="1:1">
      <c r="A830404"/>
    </row>
    <row r="830405" spans="1:1">
      <c r="A830405"/>
    </row>
    <row r="830406" spans="1:1">
      <c r="A830406"/>
    </row>
    <row r="830407" spans="1:1">
      <c r="A830407"/>
    </row>
    <row r="830408" spans="1:1">
      <c r="A830408"/>
    </row>
    <row r="830409" spans="1:1">
      <c r="A830409"/>
    </row>
    <row r="830410" spans="1:1">
      <c r="A830410"/>
    </row>
    <row r="830411" spans="1:1">
      <c r="A830411"/>
    </row>
    <row r="830412" spans="1:1">
      <c r="A830412"/>
    </row>
    <row r="830413" spans="1:1">
      <c r="A830413"/>
    </row>
    <row r="830414" spans="1:1">
      <c r="A830414"/>
    </row>
    <row r="830415" spans="1:1">
      <c r="A830415"/>
    </row>
    <row r="830416" spans="1:1">
      <c r="A830416"/>
    </row>
    <row r="830417" spans="1:1">
      <c r="A830417"/>
    </row>
    <row r="830418" spans="1:1">
      <c r="A830418"/>
    </row>
    <row r="830419" spans="1:1">
      <c r="A830419"/>
    </row>
    <row r="830420" spans="1:1">
      <c r="A830420"/>
    </row>
    <row r="830421" spans="1:1">
      <c r="A830421"/>
    </row>
    <row r="830422" spans="1:1">
      <c r="A830422"/>
    </row>
    <row r="830423" spans="1:1">
      <c r="A830423"/>
    </row>
    <row r="830424" spans="1:1">
      <c r="A830424"/>
    </row>
    <row r="830425" spans="1:1">
      <c r="A830425"/>
    </row>
    <row r="830426" spans="1:1">
      <c r="A830426"/>
    </row>
    <row r="830427" spans="1:1">
      <c r="A830427"/>
    </row>
    <row r="830428" spans="1:1">
      <c r="A830428"/>
    </row>
    <row r="830429" spans="1:1">
      <c r="A830429"/>
    </row>
    <row r="830430" spans="1:1">
      <c r="A830430"/>
    </row>
    <row r="830431" spans="1:1">
      <c r="A830431"/>
    </row>
    <row r="830432" spans="1:1">
      <c r="A830432"/>
    </row>
    <row r="830433" spans="1:1">
      <c r="A830433"/>
    </row>
    <row r="830434" spans="1:1">
      <c r="A830434"/>
    </row>
    <row r="830435" spans="1:1">
      <c r="A830435"/>
    </row>
    <row r="830436" spans="1:1">
      <c r="A830436"/>
    </row>
    <row r="830437" spans="1:1">
      <c r="A830437"/>
    </row>
    <row r="830438" spans="1:1">
      <c r="A830438"/>
    </row>
    <row r="830439" spans="1:1">
      <c r="A830439"/>
    </row>
    <row r="830440" spans="1:1">
      <c r="A830440"/>
    </row>
    <row r="830441" spans="1:1">
      <c r="A830441"/>
    </row>
    <row r="830442" spans="1:1">
      <c r="A830442"/>
    </row>
    <row r="830443" spans="1:1">
      <c r="A830443"/>
    </row>
    <row r="830444" spans="1:1">
      <c r="A830444"/>
    </row>
    <row r="830445" spans="1:1">
      <c r="A830445"/>
    </row>
    <row r="830446" spans="1:1">
      <c r="A830446"/>
    </row>
    <row r="830447" spans="1:1">
      <c r="A830447"/>
    </row>
    <row r="830448" spans="1:1">
      <c r="A830448"/>
    </row>
    <row r="830449" spans="1:1">
      <c r="A830449"/>
    </row>
    <row r="830450" spans="1:1">
      <c r="A830450"/>
    </row>
    <row r="830451" spans="1:1">
      <c r="A830451"/>
    </row>
    <row r="830452" spans="1:1">
      <c r="A830452"/>
    </row>
    <row r="830453" spans="1:1">
      <c r="A830453"/>
    </row>
    <row r="830454" spans="1:1">
      <c r="A830454"/>
    </row>
    <row r="830455" spans="1:1">
      <c r="A830455"/>
    </row>
    <row r="830456" spans="1:1">
      <c r="A830456"/>
    </row>
    <row r="830457" spans="1:1">
      <c r="A830457"/>
    </row>
    <row r="830458" spans="1:1">
      <c r="A830458"/>
    </row>
    <row r="830459" spans="1:1">
      <c r="A830459"/>
    </row>
    <row r="830460" spans="1:1">
      <c r="A830460"/>
    </row>
    <row r="830461" spans="1:1">
      <c r="A830461"/>
    </row>
    <row r="830462" spans="1:1">
      <c r="A830462"/>
    </row>
    <row r="830463" spans="1:1">
      <c r="A830463"/>
    </row>
    <row r="830464" spans="1:1">
      <c r="A830464"/>
    </row>
    <row r="830465" spans="1:1">
      <c r="A830465"/>
    </row>
    <row r="830466" spans="1:1">
      <c r="A830466"/>
    </row>
    <row r="830467" spans="1:1">
      <c r="A830467"/>
    </row>
    <row r="830468" spans="1:1">
      <c r="A830468"/>
    </row>
    <row r="830469" spans="1:1">
      <c r="A830469"/>
    </row>
    <row r="830470" spans="1:1">
      <c r="A830470"/>
    </row>
    <row r="830471" spans="1:1">
      <c r="A830471"/>
    </row>
    <row r="830472" spans="1:1">
      <c r="A830472"/>
    </row>
    <row r="830473" spans="1:1">
      <c r="A830473"/>
    </row>
    <row r="830474" spans="1:1">
      <c r="A830474"/>
    </row>
    <row r="830475" spans="1:1">
      <c r="A830475"/>
    </row>
    <row r="830476" spans="1:1">
      <c r="A830476"/>
    </row>
    <row r="830477" spans="1:1">
      <c r="A830477"/>
    </row>
    <row r="830478" spans="1:1">
      <c r="A830478"/>
    </row>
    <row r="830479" spans="1:1">
      <c r="A830479"/>
    </row>
    <row r="830480" spans="1:1">
      <c r="A830480"/>
    </row>
    <row r="830481" spans="1:1">
      <c r="A830481"/>
    </row>
    <row r="830482" spans="1:1">
      <c r="A830482"/>
    </row>
    <row r="830483" spans="1:1">
      <c r="A830483"/>
    </row>
    <row r="830484" spans="1:1">
      <c r="A830484"/>
    </row>
    <row r="830485" spans="1:1">
      <c r="A830485"/>
    </row>
    <row r="830486" spans="1:1">
      <c r="A830486"/>
    </row>
    <row r="830487" spans="1:1">
      <c r="A830487"/>
    </row>
    <row r="830488" spans="1:1">
      <c r="A830488"/>
    </row>
    <row r="830489" spans="1:1">
      <c r="A830489"/>
    </row>
    <row r="830490" spans="1:1">
      <c r="A830490"/>
    </row>
    <row r="830491" spans="1:1">
      <c r="A830491"/>
    </row>
    <row r="830492" spans="1:1">
      <c r="A830492"/>
    </row>
    <row r="830493" spans="1:1">
      <c r="A830493"/>
    </row>
    <row r="830494" spans="1:1">
      <c r="A830494"/>
    </row>
    <row r="830495" spans="1:1">
      <c r="A830495"/>
    </row>
    <row r="830496" spans="1:1">
      <c r="A830496"/>
    </row>
    <row r="830497" spans="1:1">
      <c r="A830497"/>
    </row>
    <row r="830498" spans="1:1">
      <c r="A830498"/>
    </row>
    <row r="830499" spans="1:1">
      <c r="A830499"/>
    </row>
    <row r="830500" spans="1:1">
      <c r="A830500"/>
    </row>
    <row r="830501" spans="1:1">
      <c r="A830501"/>
    </row>
    <row r="830502" spans="1:1">
      <c r="A830502"/>
    </row>
    <row r="830503" spans="1:1">
      <c r="A830503"/>
    </row>
    <row r="830504" spans="1:1">
      <c r="A830504"/>
    </row>
    <row r="830505" spans="1:1">
      <c r="A830505"/>
    </row>
    <row r="830506" spans="1:1">
      <c r="A830506"/>
    </row>
    <row r="830507" spans="1:1">
      <c r="A830507"/>
    </row>
    <row r="830508" spans="1:1">
      <c r="A830508"/>
    </row>
    <row r="830509" spans="1:1">
      <c r="A830509"/>
    </row>
    <row r="830510" spans="1:1">
      <c r="A830510"/>
    </row>
    <row r="830511" spans="1:1">
      <c r="A830511"/>
    </row>
    <row r="830512" spans="1:1">
      <c r="A830512"/>
    </row>
    <row r="830513" spans="1:1">
      <c r="A830513"/>
    </row>
    <row r="830514" spans="1:1">
      <c r="A830514"/>
    </row>
    <row r="830515" spans="1:1">
      <c r="A830515"/>
    </row>
    <row r="830516" spans="1:1">
      <c r="A830516"/>
    </row>
    <row r="830517" spans="1:1">
      <c r="A830517"/>
    </row>
    <row r="830518" spans="1:1">
      <c r="A830518"/>
    </row>
    <row r="830519" spans="1:1">
      <c r="A830519"/>
    </row>
    <row r="830520" spans="1:1">
      <c r="A830520"/>
    </row>
    <row r="830521" spans="1:1">
      <c r="A830521"/>
    </row>
    <row r="830522" spans="1:1">
      <c r="A830522"/>
    </row>
    <row r="830523" spans="1:1">
      <c r="A830523"/>
    </row>
    <row r="830524" spans="1:1">
      <c r="A830524"/>
    </row>
    <row r="830525" spans="1:1">
      <c r="A830525"/>
    </row>
    <row r="830526" spans="1:1">
      <c r="A830526"/>
    </row>
    <row r="830527" spans="1:1">
      <c r="A830527"/>
    </row>
    <row r="830528" spans="1:1">
      <c r="A830528"/>
    </row>
    <row r="830529" spans="1:1">
      <c r="A830529"/>
    </row>
    <row r="830530" spans="1:1">
      <c r="A830530"/>
    </row>
    <row r="830531" spans="1:1">
      <c r="A830531"/>
    </row>
    <row r="830532" spans="1:1">
      <c r="A830532"/>
    </row>
    <row r="830533" spans="1:1">
      <c r="A830533"/>
    </row>
    <row r="830534" spans="1:1">
      <c r="A830534"/>
    </row>
    <row r="830535" spans="1:1">
      <c r="A830535"/>
    </row>
    <row r="830536" spans="1:1">
      <c r="A830536"/>
    </row>
    <row r="830537" spans="1:1">
      <c r="A830537"/>
    </row>
    <row r="830538" spans="1:1">
      <c r="A830538"/>
    </row>
    <row r="830539" spans="1:1">
      <c r="A830539"/>
    </row>
    <row r="830540" spans="1:1">
      <c r="A830540"/>
    </row>
    <row r="830541" spans="1:1">
      <c r="A830541"/>
    </row>
    <row r="830542" spans="1:1">
      <c r="A830542"/>
    </row>
    <row r="830543" spans="1:1">
      <c r="A830543"/>
    </row>
    <row r="830544" spans="1:1">
      <c r="A830544"/>
    </row>
    <row r="830545" spans="1:1">
      <c r="A830545"/>
    </row>
    <row r="830546" spans="1:1">
      <c r="A830546"/>
    </row>
    <row r="830547" spans="1:1">
      <c r="A830547"/>
    </row>
    <row r="830548" spans="1:1">
      <c r="A830548"/>
    </row>
    <row r="830549" spans="1:1">
      <c r="A830549"/>
    </row>
    <row r="830550" spans="1:1">
      <c r="A830550"/>
    </row>
    <row r="830551" spans="1:1">
      <c r="A830551"/>
    </row>
    <row r="830552" spans="1:1">
      <c r="A830552"/>
    </row>
    <row r="830553" spans="1:1">
      <c r="A830553"/>
    </row>
    <row r="830554" spans="1:1">
      <c r="A830554"/>
    </row>
    <row r="830555" spans="1:1">
      <c r="A830555"/>
    </row>
    <row r="830556" spans="1:1">
      <c r="A830556"/>
    </row>
    <row r="830557" spans="1:1">
      <c r="A830557"/>
    </row>
    <row r="830558" spans="1:1">
      <c r="A830558"/>
    </row>
    <row r="830559" spans="1:1">
      <c r="A830559"/>
    </row>
    <row r="830560" spans="1:1">
      <c r="A830560"/>
    </row>
    <row r="830561" spans="1:1">
      <c r="A830561"/>
    </row>
    <row r="830562" spans="1:1">
      <c r="A830562"/>
    </row>
    <row r="830563" spans="1:1">
      <c r="A830563"/>
    </row>
    <row r="830564" spans="1:1">
      <c r="A830564"/>
    </row>
    <row r="830565" spans="1:1">
      <c r="A830565"/>
    </row>
    <row r="830566" spans="1:1">
      <c r="A830566"/>
    </row>
    <row r="830567" spans="1:1">
      <c r="A830567"/>
    </row>
    <row r="830568" spans="1:1">
      <c r="A830568"/>
    </row>
    <row r="830569" spans="1:1">
      <c r="A830569"/>
    </row>
    <row r="830570" spans="1:1">
      <c r="A830570"/>
    </row>
    <row r="830571" spans="1:1">
      <c r="A830571"/>
    </row>
    <row r="830572" spans="1:1">
      <c r="A830572"/>
    </row>
    <row r="830573" spans="1:1">
      <c r="A830573"/>
    </row>
    <row r="830574" spans="1:1">
      <c r="A830574"/>
    </row>
    <row r="830575" spans="1:1">
      <c r="A830575"/>
    </row>
    <row r="830576" spans="1:1">
      <c r="A830576"/>
    </row>
    <row r="830577" spans="1:1">
      <c r="A830577"/>
    </row>
    <row r="830578" spans="1:1">
      <c r="A830578"/>
    </row>
    <row r="830579" spans="1:1">
      <c r="A830579"/>
    </row>
    <row r="830580" spans="1:1">
      <c r="A830580"/>
    </row>
    <row r="830581" spans="1:1">
      <c r="A830581"/>
    </row>
    <row r="830582" spans="1:1">
      <c r="A830582"/>
    </row>
    <row r="830583" spans="1:1">
      <c r="A830583"/>
    </row>
    <row r="830584" spans="1:1">
      <c r="A830584"/>
    </row>
    <row r="830585" spans="1:1">
      <c r="A830585"/>
    </row>
    <row r="830586" spans="1:1">
      <c r="A830586"/>
    </row>
    <row r="830587" spans="1:1">
      <c r="A830587"/>
    </row>
    <row r="830588" spans="1:1">
      <c r="A830588"/>
    </row>
    <row r="830589" spans="1:1">
      <c r="A830589"/>
    </row>
    <row r="830590" spans="1:1">
      <c r="A830590"/>
    </row>
    <row r="830591" spans="1:1">
      <c r="A830591"/>
    </row>
    <row r="830592" spans="1:1">
      <c r="A830592"/>
    </row>
    <row r="830593" spans="1:1">
      <c r="A830593"/>
    </row>
    <row r="830594" spans="1:1">
      <c r="A830594"/>
    </row>
    <row r="830595" spans="1:1">
      <c r="A830595"/>
    </row>
    <row r="830596" spans="1:1">
      <c r="A830596"/>
    </row>
    <row r="830597" spans="1:1">
      <c r="A830597"/>
    </row>
    <row r="830598" spans="1:1">
      <c r="A830598"/>
    </row>
    <row r="830599" spans="1:1">
      <c r="A830599"/>
    </row>
    <row r="830600" spans="1:1">
      <c r="A830600"/>
    </row>
    <row r="830601" spans="1:1">
      <c r="A830601"/>
    </row>
    <row r="830602" spans="1:1">
      <c r="A830602"/>
    </row>
    <row r="830603" spans="1:1">
      <c r="A830603"/>
    </row>
    <row r="830604" spans="1:1">
      <c r="A830604"/>
    </row>
    <row r="830605" spans="1:1">
      <c r="A830605"/>
    </row>
    <row r="830606" spans="1:1">
      <c r="A830606"/>
    </row>
    <row r="830607" spans="1:1">
      <c r="A830607"/>
    </row>
    <row r="830608" spans="1:1">
      <c r="A830608"/>
    </row>
    <row r="830609" spans="1:1">
      <c r="A830609"/>
    </row>
    <row r="830610" spans="1:1">
      <c r="A830610"/>
    </row>
    <row r="830611" spans="1:1">
      <c r="A830611"/>
    </row>
    <row r="830612" spans="1:1">
      <c r="A830612"/>
    </row>
    <row r="830613" spans="1:1">
      <c r="A830613"/>
    </row>
    <row r="830614" spans="1:1">
      <c r="A830614"/>
    </row>
    <row r="830615" spans="1:1">
      <c r="A830615"/>
    </row>
    <row r="830616" spans="1:1">
      <c r="A830616"/>
    </row>
    <row r="830617" spans="1:1">
      <c r="A830617"/>
    </row>
    <row r="830618" spans="1:1">
      <c r="A830618"/>
    </row>
    <row r="830619" spans="1:1">
      <c r="A830619"/>
    </row>
    <row r="830620" spans="1:1">
      <c r="A830620"/>
    </row>
    <row r="830621" spans="1:1">
      <c r="A830621"/>
    </row>
    <row r="830622" spans="1:1">
      <c r="A830622"/>
    </row>
    <row r="830623" spans="1:1">
      <c r="A830623"/>
    </row>
    <row r="830624" spans="1:1">
      <c r="A830624"/>
    </row>
    <row r="830625" spans="1:1">
      <c r="A830625"/>
    </row>
    <row r="830626" spans="1:1">
      <c r="A830626"/>
    </row>
    <row r="830627" spans="1:1">
      <c r="A830627"/>
    </row>
    <row r="830628" spans="1:1">
      <c r="A830628"/>
    </row>
    <row r="830629" spans="1:1">
      <c r="A830629"/>
    </row>
    <row r="830630" spans="1:1">
      <c r="A830630"/>
    </row>
    <row r="830631" spans="1:1">
      <c r="A830631"/>
    </row>
    <row r="830632" spans="1:1">
      <c r="A830632"/>
    </row>
    <row r="830633" spans="1:1">
      <c r="A830633"/>
    </row>
    <row r="830634" spans="1:1">
      <c r="A830634"/>
    </row>
    <row r="830635" spans="1:1">
      <c r="A830635"/>
    </row>
    <row r="830636" spans="1:1">
      <c r="A830636"/>
    </row>
    <row r="830637" spans="1:1">
      <c r="A830637"/>
    </row>
    <row r="830638" spans="1:1">
      <c r="A830638"/>
    </row>
    <row r="830639" spans="1:1">
      <c r="A830639"/>
    </row>
    <row r="830640" spans="1:1">
      <c r="A830640"/>
    </row>
    <row r="830641" spans="1:1">
      <c r="A830641"/>
    </row>
    <row r="830642" spans="1:1">
      <c r="A830642"/>
    </row>
    <row r="830643" spans="1:1">
      <c r="A830643"/>
    </row>
    <row r="830644" spans="1:1">
      <c r="A830644"/>
    </row>
    <row r="830645" spans="1:1">
      <c r="A830645"/>
    </row>
    <row r="830646" spans="1:1">
      <c r="A830646"/>
    </row>
    <row r="830647" spans="1:1">
      <c r="A830647"/>
    </row>
    <row r="830648" spans="1:1">
      <c r="A830648"/>
    </row>
    <row r="830649" spans="1:1">
      <c r="A830649"/>
    </row>
    <row r="830650" spans="1:1">
      <c r="A830650"/>
    </row>
    <row r="830651" spans="1:1">
      <c r="A830651"/>
    </row>
    <row r="830652" spans="1:1">
      <c r="A830652"/>
    </row>
    <row r="830653" spans="1:1">
      <c r="A830653"/>
    </row>
    <row r="830654" spans="1:1">
      <c r="A830654"/>
    </row>
    <row r="830655" spans="1:1">
      <c r="A830655"/>
    </row>
    <row r="830656" spans="1:1">
      <c r="A830656"/>
    </row>
    <row r="830657" spans="1:1">
      <c r="A830657"/>
    </row>
    <row r="830658" spans="1:1">
      <c r="A830658"/>
    </row>
    <row r="830659" spans="1:1">
      <c r="A830659"/>
    </row>
    <row r="830660" spans="1:1">
      <c r="A830660"/>
    </row>
    <row r="830661" spans="1:1">
      <c r="A830661"/>
    </row>
    <row r="830662" spans="1:1">
      <c r="A830662"/>
    </row>
    <row r="830663" spans="1:1">
      <c r="A830663"/>
    </row>
    <row r="830664" spans="1:1">
      <c r="A830664"/>
    </row>
    <row r="830665" spans="1:1">
      <c r="A830665"/>
    </row>
    <row r="830666" spans="1:1">
      <c r="A830666"/>
    </row>
    <row r="830667" spans="1:1">
      <c r="A830667"/>
    </row>
    <row r="830668" spans="1:1">
      <c r="A830668"/>
    </row>
    <row r="830669" spans="1:1">
      <c r="A830669"/>
    </row>
    <row r="830670" spans="1:1">
      <c r="A830670"/>
    </row>
    <row r="830671" spans="1:1">
      <c r="A830671"/>
    </row>
    <row r="830672" spans="1:1">
      <c r="A830672"/>
    </row>
    <row r="830673" spans="1:1">
      <c r="A830673"/>
    </row>
    <row r="830674" spans="1:1">
      <c r="A830674"/>
    </row>
    <row r="830675" spans="1:1">
      <c r="A830675"/>
    </row>
    <row r="830676" spans="1:1">
      <c r="A830676"/>
    </row>
    <row r="830677" spans="1:1">
      <c r="A830677"/>
    </row>
    <row r="830678" spans="1:1">
      <c r="A830678"/>
    </row>
    <row r="830679" spans="1:1">
      <c r="A830679"/>
    </row>
    <row r="830680" spans="1:1">
      <c r="A830680"/>
    </row>
    <row r="830681" spans="1:1">
      <c r="A830681"/>
    </row>
    <row r="830682" spans="1:1">
      <c r="A830682"/>
    </row>
    <row r="830683" spans="1:1">
      <c r="A830683"/>
    </row>
    <row r="830684" spans="1:1">
      <c r="A830684"/>
    </row>
    <row r="830685" spans="1:1">
      <c r="A830685"/>
    </row>
    <row r="830686" spans="1:1">
      <c r="A830686"/>
    </row>
    <row r="830687" spans="1:1">
      <c r="A830687"/>
    </row>
    <row r="830688" spans="1:1">
      <c r="A830688"/>
    </row>
    <row r="830689" spans="1:1">
      <c r="A830689"/>
    </row>
    <row r="830690" spans="1:1">
      <c r="A830690"/>
    </row>
    <row r="830691" spans="1:1">
      <c r="A830691"/>
    </row>
    <row r="830692" spans="1:1">
      <c r="A830692"/>
    </row>
    <row r="830693" spans="1:1">
      <c r="A830693"/>
    </row>
    <row r="830694" spans="1:1">
      <c r="A830694"/>
    </row>
    <row r="830695" spans="1:1">
      <c r="A830695"/>
    </row>
    <row r="830696" spans="1:1">
      <c r="A830696"/>
    </row>
    <row r="830697" spans="1:1">
      <c r="A830697"/>
    </row>
    <row r="830698" spans="1:1">
      <c r="A830698"/>
    </row>
    <row r="830699" spans="1:1">
      <c r="A830699"/>
    </row>
    <row r="830700" spans="1:1">
      <c r="A830700"/>
    </row>
    <row r="830701" spans="1:1">
      <c r="A830701"/>
    </row>
    <row r="830702" spans="1:1">
      <c r="A830702"/>
    </row>
    <row r="830703" spans="1:1">
      <c r="A830703"/>
    </row>
    <row r="830704" spans="1:1">
      <c r="A830704"/>
    </row>
    <row r="830705" spans="1:1">
      <c r="A830705"/>
    </row>
    <row r="830706" spans="1:1">
      <c r="A830706"/>
    </row>
    <row r="830707" spans="1:1">
      <c r="A830707"/>
    </row>
    <row r="830708" spans="1:1">
      <c r="A830708"/>
    </row>
    <row r="830709" spans="1:1">
      <c r="A830709"/>
    </row>
    <row r="830710" spans="1:1">
      <c r="A830710"/>
    </row>
    <row r="830711" spans="1:1">
      <c r="A830711"/>
    </row>
    <row r="830712" spans="1:1">
      <c r="A830712"/>
    </row>
    <row r="830713" spans="1:1">
      <c r="A830713"/>
    </row>
    <row r="830714" spans="1:1">
      <c r="A830714"/>
    </row>
    <row r="830715" spans="1:1">
      <c r="A830715"/>
    </row>
    <row r="830716" spans="1:1">
      <c r="A830716"/>
    </row>
    <row r="830717" spans="1:1">
      <c r="A830717"/>
    </row>
    <row r="830718" spans="1:1">
      <c r="A830718"/>
    </row>
    <row r="830719" spans="1:1">
      <c r="A830719"/>
    </row>
    <row r="830720" spans="1:1">
      <c r="A830720"/>
    </row>
    <row r="830721" spans="1:1">
      <c r="A830721"/>
    </row>
    <row r="830722" spans="1:1">
      <c r="A830722"/>
    </row>
    <row r="830723" spans="1:1">
      <c r="A830723"/>
    </row>
    <row r="830724" spans="1:1">
      <c r="A830724"/>
    </row>
    <row r="830725" spans="1:1">
      <c r="A830725"/>
    </row>
    <row r="830726" spans="1:1">
      <c r="A830726"/>
    </row>
    <row r="830727" spans="1:1">
      <c r="A830727"/>
    </row>
    <row r="830728" spans="1:1">
      <c r="A830728"/>
    </row>
    <row r="830729" spans="1:1">
      <c r="A830729"/>
    </row>
    <row r="830730" spans="1:1">
      <c r="A830730"/>
    </row>
    <row r="830731" spans="1:1">
      <c r="A830731"/>
    </row>
    <row r="830732" spans="1:1">
      <c r="A830732"/>
    </row>
    <row r="830733" spans="1:1">
      <c r="A830733"/>
    </row>
    <row r="830734" spans="1:1">
      <c r="A830734"/>
    </row>
    <row r="830735" spans="1:1">
      <c r="A830735"/>
    </row>
    <row r="830736" spans="1:1">
      <c r="A830736"/>
    </row>
    <row r="830737" spans="1:1">
      <c r="A830737"/>
    </row>
    <row r="830738" spans="1:1">
      <c r="A830738"/>
    </row>
    <row r="830739" spans="1:1">
      <c r="A830739"/>
    </row>
    <row r="830740" spans="1:1">
      <c r="A830740"/>
    </row>
    <row r="830741" spans="1:1">
      <c r="A830741"/>
    </row>
    <row r="830742" spans="1:1">
      <c r="A830742"/>
    </row>
    <row r="830743" spans="1:1">
      <c r="A830743"/>
    </row>
    <row r="830744" spans="1:1">
      <c r="A830744"/>
    </row>
    <row r="830745" spans="1:1">
      <c r="A830745"/>
    </row>
    <row r="830746" spans="1:1">
      <c r="A830746"/>
    </row>
    <row r="830747" spans="1:1">
      <c r="A830747"/>
    </row>
    <row r="830748" spans="1:1">
      <c r="A830748"/>
    </row>
    <row r="830749" spans="1:1">
      <c r="A830749"/>
    </row>
    <row r="830750" spans="1:1">
      <c r="A830750"/>
    </row>
    <row r="830751" spans="1:1">
      <c r="A830751"/>
    </row>
    <row r="830752" spans="1:1">
      <c r="A830752"/>
    </row>
    <row r="830753" spans="1:1">
      <c r="A830753"/>
    </row>
    <row r="830754" spans="1:1">
      <c r="A830754"/>
    </row>
    <row r="830755" spans="1:1">
      <c r="A830755"/>
    </row>
    <row r="830756" spans="1:1">
      <c r="A830756"/>
    </row>
    <row r="830757" spans="1:1">
      <c r="A830757"/>
    </row>
    <row r="830758" spans="1:1">
      <c r="A830758"/>
    </row>
    <row r="830759" spans="1:1">
      <c r="A830759"/>
    </row>
    <row r="830760" spans="1:1">
      <c r="A830760"/>
    </row>
    <row r="830761" spans="1:1">
      <c r="A830761"/>
    </row>
    <row r="830762" spans="1:1">
      <c r="A830762"/>
    </row>
    <row r="830763" spans="1:1">
      <c r="A830763"/>
    </row>
    <row r="830764" spans="1:1">
      <c r="A830764"/>
    </row>
    <row r="830765" spans="1:1">
      <c r="A830765"/>
    </row>
    <row r="830766" spans="1:1">
      <c r="A830766"/>
    </row>
    <row r="830767" spans="1:1">
      <c r="A830767"/>
    </row>
    <row r="830768" spans="1:1">
      <c r="A830768"/>
    </row>
    <row r="830769" spans="1:1">
      <c r="A830769"/>
    </row>
    <row r="830770" spans="1:1">
      <c r="A830770"/>
    </row>
    <row r="830771" spans="1:1">
      <c r="A830771"/>
    </row>
    <row r="830772" spans="1:1">
      <c r="A830772"/>
    </row>
    <row r="830773" spans="1:1">
      <c r="A830773"/>
    </row>
    <row r="830774" spans="1:1">
      <c r="A830774"/>
    </row>
    <row r="830775" spans="1:1">
      <c r="A830775"/>
    </row>
    <row r="830776" spans="1:1">
      <c r="A830776"/>
    </row>
    <row r="830777" spans="1:1">
      <c r="A830777"/>
    </row>
    <row r="830778" spans="1:1">
      <c r="A830778"/>
    </row>
    <row r="830779" spans="1:1">
      <c r="A830779"/>
    </row>
    <row r="830780" spans="1:1">
      <c r="A830780"/>
    </row>
    <row r="830781" spans="1:1">
      <c r="A830781"/>
    </row>
    <row r="830782" spans="1:1">
      <c r="A830782"/>
    </row>
    <row r="830783" spans="1:1">
      <c r="A830783"/>
    </row>
    <row r="830784" spans="1:1">
      <c r="A830784"/>
    </row>
    <row r="830785" spans="1:1">
      <c r="A830785"/>
    </row>
    <row r="830786" spans="1:1">
      <c r="A830786"/>
    </row>
    <row r="830787" spans="1:1">
      <c r="A830787"/>
    </row>
    <row r="830788" spans="1:1">
      <c r="A830788"/>
    </row>
    <row r="830789" spans="1:1">
      <c r="A830789"/>
    </row>
    <row r="830790" spans="1:1">
      <c r="A830790"/>
    </row>
    <row r="830791" spans="1:1">
      <c r="A830791"/>
    </row>
    <row r="830792" spans="1:1">
      <c r="A830792"/>
    </row>
    <row r="830793" spans="1:1">
      <c r="A830793"/>
    </row>
    <row r="830794" spans="1:1">
      <c r="A830794"/>
    </row>
    <row r="830795" spans="1:1">
      <c r="A830795"/>
    </row>
    <row r="830796" spans="1:1">
      <c r="A830796"/>
    </row>
    <row r="830797" spans="1:1">
      <c r="A830797"/>
    </row>
    <row r="830798" spans="1:1">
      <c r="A830798"/>
    </row>
    <row r="830799" spans="1:1">
      <c r="A830799"/>
    </row>
    <row r="830800" spans="1:1">
      <c r="A830800"/>
    </row>
    <row r="830801" spans="1:1">
      <c r="A830801"/>
    </row>
    <row r="830802" spans="1:1">
      <c r="A830802"/>
    </row>
    <row r="830803" spans="1:1">
      <c r="A830803"/>
    </row>
    <row r="830804" spans="1:1">
      <c r="A830804"/>
    </row>
    <row r="830805" spans="1:1">
      <c r="A830805"/>
    </row>
    <row r="830806" spans="1:1">
      <c r="A830806"/>
    </row>
    <row r="830807" spans="1:1">
      <c r="A830807"/>
    </row>
    <row r="830808" spans="1:1">
      <c r="A830808"/>
    </row>
    <row r="830809" spans="1:1">
      <c r="A830809"/>
    </row>
    <row r="830810" spans="1:1">
      <c r="A830810"/>
    </row>
    <row r="830811" spans="1:1">
      <c r="A830811"/>
    </row>
    <row r="830812" spans="1:1">
      <c r="A830812"/>
    </row>
    <row r="830813" spans="1:1">
      <c r="A830813"/>
    </row>
    <row r="830814" spans="1:1">
      <c r="A830814"/>
    </row>
    <row r="830815" spans="1:1">
      <c r="A830815"/>
    </row>
    <row r="830816" spans="1:1">
      <c r="A830816"/>
    </row>
    <row r="830817" spans="1:1">
      <c r="A830817"/>
    </row>
    <row r="830818" spans="1:1">
      <c r="A830818"/>
    </row>
    <row r="830819" spans="1:1">
      <c r="A830819"/>
    </row>
    <row r="830820" spans="1:1">
      <c r="A830820"/>
    </row>
    <row r="830821" spans="1:1">
      <c r="A830821"/>
    </row>
    <row r="830822" spans="1:1">
      <c r="A830822"/>
    </row>
    <row r="830823" spans="1:1">
      <c r="A830823"/>
    </row>
    <row r="830824" spans="1:1">
      <c r="A830824"/>
    </row>
    <row r="830825" spans="1:1">
      <c r="A830825"/>
    </row>
    <row r="830826" spans="1:1">
      <c r="A830826"/>
    </row>
    <row r="830827" spans="1:1">
      <c r="A830827"/>
    </row>
    <row r="830828" spans="1:1">
      <c r="A830828"/>
    </row>
    <row r="830829" spans="1:1">
      <c r="A830829"/>
    </row>
    <row r="830830" spans="1:1">
      <c r="A830830"/>
    </row>
    <row r="830831" spans="1:1">
      <c r="A830831"/>
    </row>
    <row r="830832" spans="1:1">
      <c r="A830832"/>
    </row>
    <row r="830833" spans="1:1">
      <c r="A830833"/>
    </row>
    <row r="830834" spans="1:1">
      <c r="A830834"/>
    </row>
    <row r="830835" spans="1:1">
      <c r="A830835"/>
    </row>
    <row r="830836" spans="1:1">
      <c r="A830836"/>
    </row>
    <row r="830837" spans="1:1">
      <c r="A830837"/>
    </row>
    <row r="830838" spans="1:1">
      <c r="A830838"/>
    </row>
    <row r="830839" spans="1:1">
      <c r="A830839"/>
    </row>
    <row r="830840" spans="1:1">
      <c r="A830840"/>
    </row>
    <row r="830841" spans="1:1">
      <c r="A830841"/>
    </row>
    <row r="830842" spans="1:1">
      <c r="A830842"/>
    </row>
    <row r="830843" spans="1:1">
      <c r="A830843"/>
    </row>
    <row r="830844" spans="1:1">
      <c r="A830844"/>
    </row>
    <row r="830845" spans="1:1">
      <c r="A830845"/>
    </row>
    <row r="830846" spans="1:1">
      <c r="A830846"/>
    </row>
    <row r="830847" spans="1:1">
      <c r="A830847"/>
    </row>
    <row r="830848" spans="1:1">
      <c r="A830848"/>
    </row>
    <row r="830849" spans="1:1">
      <c r="A830849"/>
    </row>
    <row r="830850" spans="1:1">
      <c r="A830850"/>
    </row>
    <row r="830851" spans="1:1">
      <c r="A830851"/>
    </row>
    <row r="830852" spans="1:1">
      <c r="A830852"/>
    </row>
    <row r="830853" spans="1:1">
      <c r="A830853"/>
    </row>
    <row r="830854" spans="1:1">
      <c r="A830854"/>
    </row>
    <row r="830855" spans="1:1">
      <c r="A830855"/>
    </row>
    <row r="830856" spans="1:1">
      <c r="A830856"/>
    </row>
    <row r="830857" spans="1:1">
      <c r="A830857"/>
    </row>
    <row r="830858" spans="1:1">
      <c r="A830858"/>
    </row>
    <row r="830859" spans="1:1">
      <c r="A830859"/>
    </row>
    <row r="830860" spans="1:1">
      <c r="A830860"/>
    </row>
    <row r="830861" spans="1:1">
      <c r="A830861"/>
    </row>
    <row r="830862" spans="1:1">
      <c r="A830862"/>
    </row>
    <row r="830863" spans="1:1">
      <c r="A830863"/>
    </row>
    <row r="830864" spans="1:1">
      <c r="A830864"/>
    </row>
    <row r="830865" spans="1:1">
      <c r="A830865"/>
    </row>
    <row r="830866" spans="1:1">
      <c r="A830866"/>
    </row>
    <row r="830867" spans="1:1">
      <c r="A830867"/>
    </row>
    <row r="830868" spans="1:1">
      <c r="A830868"/>
    </row>
    <row r="830869" spans="1:1">
      <c r="A830869"/>
    </row>
    <row r="830870" spans="1:1">
      <c r="A830870"/>
    </row>
    <row r="830871" spans="1:1">
      <c r="A830871"/>
    </row>
    <row r="830872" spans="1:1">
      <c r="A830872"/>
    </row>
    <row r="830873" spans="1:1">
      <c r="A830873"/>
    </row>
    <row r="830874" spans="1:1">
      <c r="A830874"/>
    </row>
    <row r="830875" spans="1:1">
      <c r="A830875"/>
    </row>
    <row r="830876" spans="1:1">
      <c r="A830876"/>
    </row>
    <row r="830877" spans="1:1">
      <c r="A830877"/>
    </row>
    <row r="830878" spans="1:1">
      <c r="A830878"/>
    </row>
    <row r="830879" spans="1:1">
      <c r="A830879"/>
    </row>
    <row r="830880" spans="1:1">
      <c r="A830880"/>
    </row>
    <row r="830881" spans="1:1">
      <c r="A830881"/>
    </row>
    <row r="830882" spans="1:1">
      <c r="A830882"/>
    </row>
    <row r="830883" spans="1:1">
      <c r="A830883"/>
    </row>
    <row r="830884" spans="1:1">
      <c r="A830884"/>
    </row>
    <row r="830885" spans="1:1">
      <c r="A830885"/>
    </row>
    <row r="830886" spans="1:1">
      <c r="A830886"/>
    </row>
    <row r="830887" spans="1:1">
      <c r="A830887"/>
    </row>
    <row r="830888" spans="1:1">
      <c r="A830888"/>
    </row>
    <row r="830889" spans="1:1">
      <c r="A830889"/>
    </row>
    <row r="830890" spans="1:1">
      <c r="A830890"/>
    </row>
    <row r="830891" spans="1:1">
      <c r="A830891"/>
    </row>
    <row r="830892" spans="1:1">
      <c r="A830892"/>
    </row>
    <row r="830893" spans="1:1">
      <c r="A830893"/>
    </row>
    <row r="830894" spans="1:1">
      <c r="A830894"/>
    </row>
    <row r="830895" spans="1:1">
      <c r="A830895"/>
    </row>
    <row r="830896" spans="1:1">
      <c r="A830896"/>
    </row>
    <row r="830897" spans="1:1">
      <c r="A830897"/>
    </row>
    <row r="830898" spans="1:1">
      <c r="A830898"/>
    </row>
    <row r="830899" spans="1:1">
      <c r="A830899"/>
    </row>
    <row r="830900" spans="1:1">
      <c r="A830900"/>
    </row>
    <row r="830901" spans="1:1">
      <c r="A830901"/>
    </row>
    <row r="830902" spans="1:1">
      <c r="A830902"/>
    </row>
    <row r="830903" spans="1:1">
      <c r="A830903"/>
    </row>
    <row r="830904" spans="1:1">
      <c r="A830904"/>
    </row>
    <row r="830905" spans="1:1">
      <c r="A830905"/>
    </row>
    <row r="830906" spans="1:1">
      <c r="A830906"/>
    </row>
    <row r="830907" spans="1:1">
      <c r="A830907"/>
    </row>
    <row r="830908" spans="1:1">
      <c r="A830908"/>
    </row>
    <row r="830909" spans="1:1">
      <c r="A830909"/>
    </row>
    <row r="830910" spans="1:1">
      <c r="A830910"/>
    </row>
    <row r="830911" spans="1:1">
      <c r="A830911"/>
    </row>
    <row r="830912" spans="1:1">
      <c r="A830912"/>
    </row>
    <row r="830913" spans="1:1">
      <c r="A830913"/>
    </row>
    <row r="830914" spans="1:1">
      <c r="A830914"/>
    </row>
    <row r="830915" spans="1:1">
      <c r="A830915"/>
    </row>
    <row r="830916" spans="1:1">
      <c r="A830916"/>
    </row>
    <row r="830917" spans="1:1">
      <c r="A830917"/>
    </row>
    <row r="830918" spans="1:1">
      <c r="A830918"/>
    </row>
    <row r="830919" spans="1:1">
      <c r="A830919"/>
    </row>
    <row r="830920" spans="1:1">
      <c r="A830920"/>
    </row>
    <row r="830921" spans="1:1">
      <c r="A830921"/>
    </row>
    <row r="830922" spans="1:1">
      <c r="A830922"/>
    </row>
    <row r="830923" spans="1:1">
      <c r="A830923"/>
    </row>
    <row r="830924" spans="1:1">
      <c r="A830924"/>
    </row>
    <row r="830925" spans="1:1">
      <c r="A830925"/>
    </row>
    <row r="830926" spans="1:1">
      <c r="A830926"/>
    </row>
    <row r="830927" spans="1:1">
      <c r="A830927"/>
    </row>
    <row r="830928" spans="1:1">
      <c r="A830928"/>
    </row>
    <row r="830929" spans="1:1">
      <c r="A830929"/>
    </row>
    <row r="830930" spans="1:1">
      <c r="A830930"/>
    </row>
    <row r="830931" spans="1:1">
      <c r="A830931"/>
    </row>
    <row r="830932" spans="1:1">
      <c r="A830932"/>
    </row>
    <row r="830933" spans="1:1">
      <c r="A830933"/>
    </row>
    <row r="830934" spans="1:1">
      <c r="A830934"/>
    </row>
    <row r="830935" spans="1:1">
      <c r="A830935"/>
    </row>
    <row r="830936" spans="1:1">
      <c r="A830936"/>
    </row>
    <row r="830937" spans="1:1">
      <c r="A830937"/>
    </row>
    <row r="830938" spans="1:1">
      <c r="A830938"/>
    </row>
    <row r="830939" spans="1:1">
      <c r="A830939"/>
    </row>
    <row r="830940" spans="1:1">
      <c r="A830940"/>
    </row>
    <row r="830941" spans="1:1">
      <c r="A830941"/>
    </row>
    <row r="830942" spans="1:1">
      <c r="A830942"/>
    </row>
    <row r="830943" spans="1:1">
      <c r="A830943"/>
    </row>
    <row r="830944" spans="1:1">
      <c r="A830944"/>
    </row>
    <row r="830945" spans="1:1">
      <c r="A830945"/>
    </row>
    <row r="830946" spans="1:1">
      <c r="A830946"/>
    </row>
    <row r="830947" spans="1:1">
      <c r="A830947"/>
    </row>
    <row r="830948" spans="1:1">
      <c r="A830948"/>
    </row>
    <row r="830949" spans="1:1">
      <c r="A830949"/>
    </row>
    <row r="830950" spans="1:1">
      <c r="A830950"/>
    </row>
    <row r="830951" spans="1:1">
      <c r="A830951"/>
    </row>
    <row r="830952" spans="1:1">
      <c r="A830952"/>
    </row>
    <row r="830953" spans="1:1">
      <c r="A830953"/>
    </row>
    <row r="830954" spans="1:1">
      <c r="A830954"/>
    </row>
    <row r="830955" spans="1:1">
      <c r="A830955"/>
    </row>
    <row r="830956" spans="1:1">
      <c r="A830956"/>
    </row>
    <row r="830957" spans="1:1">
      <c r="A830957"/>
    </row>
    <row r="830958" spans="1:1">
      <c r="A830958"/>
    </row>
    <row r="830959" spans="1:1">
      <c r="A830959"/>
    </row>
    <row r="830960" spans="1:1">
      <c r="A830960"/>
    </row>
    <row r="830961" spans="1:1">
      <c r="A830961"/>
    </row>
    <row r="830962" spans="1:1">
      <c r="A830962"/>
    </row>
    <row r="830963" spans="1:1">
      <c r="A830963"/>
    </row>
    <row r="830964" spans="1:1">
      <c r="A830964"/>
    </row>
    <row r="830965" spans="1:1">
      <c r="A830965"/>
    </row>
    <row r="830966" spans="1:1">
      <c r="A830966"/>
    </row>
    <row r="830967" spans="1:1">
      <c r="A830967"/>
    </row>
    <row r="830968" spans="1:1">
      <c r="A830968"/>
    </row>
    <row r="830969" spans="1:1">
      <c r="A830969"/>
    </row>
    <row r="830970" spans="1:1">
      <c r="A830970"/>
    </row>
    <row r="830971" spans="1:1">
      <c r="A830971"/>
    </row>
    <row r="830972" spans="1:1">
      <c r="A830972"/>
    </row>
    <row r="830973" spans="1:1">
      <c r="A830973"/>
    </row>
    <row r="830974" spans="1:1">
      <c r="A830974"/>
    </row>
    <row r="830975" spans="1:1">
      <c r="A830975"/>
    </row>
    <row r="830976" spans="1:1">
      <c r="A830976"/>
    </row>
    <row r="830977" spans="1:1">
      <c r="A830977"/>
    </row>
    <row r="830978" spans="1:1">
      <c r="A830978"/>
    </row>
    <row r="830979" spans="1:1">
      <c r="A830979"/>
    </row>
    <row r="830980" spans="1:1">
      <c r="A830980"/>
    </row>
    <row r="830981" spans="1:1">
      <c r="A830981"/>
    </row>
    <row r="830982" spans="1:1">
      <c r="A830982"/>
    </row>
    <row r="830983" spans="1:1">
      <c r="A830983"/>
    </row>
    <row r="830984" spans="1:1">
      <c r="A830984"/>
    </row>
    <row r="830985" spans="1:1">
      <c r="A830985"/>
    </row>
    <row r="830986" spans="1:1">
      <c r="A830986"/>
    </row>
    <row r="830987" spans="1:1">
      <c r="A830987"/>
    </row>
    <row r="830988" spans="1:1">
      <c r="A830988"/>
    </row>
    <row r="830989" spans="1:1">
      <c r="A830989"/>
    </row>
    <row r="830990" spans="1:1">
      <c r="A830990"/>
    </row>
    <row r="830991" spans="1:1">
      <c r="A830991"/>
    </row>
    <row r="830992" spans="1:1">
      <c r="A830992"/>
    </row>
    <row r="830993" spans="1:1">
      <c r="A830993"/>
    </row>
    <row r="830994" spans="1:1">
      <c r="A830994"/>
    </row>
    <row r="830995" spans="1:1">
      <c r="A830995"/>
    </row>
    <row r="830996" spans="1:1">
      <c r="A830996"/>
    </row>
    <row r="830997" spans="1:1">
      <c r="A830997"/>
    </row>
    <row r="830998" spans="1:1">
      <c r="A830998"/>
    </row>
    <row r="830999" spans="1:1">
      <c r="A830999"/>
    </row>
    <row r="831000" spans="1:1">
      <c r="A831000"/>
    </row>
    <row r="831001" spans="1:1">
      <c r="A831001"/>
    </row>
    <row r="831002" spans="1:1">
      <c r="A831002"/>
    </row>
    <row r="831003" spans="1:1">
      <c r="A831003"/>
    </row>
    <row r="831004" spans="1:1">
      <c r="A831004"/>
    </row>
    <row r="831005" spans="1:1">
      <c r="A831005"/>
    </row>
    <row r="831006" spans="1:1">
      <c r="A831006"/>
    </row>
    <row r="831007" spans="1:1">
      <c r="A831007"/>
    </row>
    <row r="831008" spans="1:1">
      <c r="A831008"/>
    </row>
    <row r="831009" spans="1:1">
      <c r="A831009"/>
    </row>
    <row r="831010" spans="1:1">
      <c r="A831010"/>
    </row>
    <row r="831011" spans="1:1">
      <c r="A831011"/>
    </row>
    <row r="831012" spans="1:1">
      <c r="A831012"/>
    </row>
    <row r="831013" spans="1:1">
      <c r="A831013"/>
    </row>
    <row r="831014" spans="1:1">
      <c r="A831014"/>
    </row>
    <row r="831015" spans="1:1">
      <c r="A831015"/>
    </row>
    <row r="831016" spans="1:1">
      <c r="A831016"/>
    </row>
    <row r="831017" spans="1:1">
      <c r="A831017"/>
    </row>
    <row r="831018" spans="1:1">
      <c r="A831018"/>
    </row>
    <row r="831019" spans="1:1">
      <c r="A831019"/>
    </row>
    <row r="831020" spans="1:1">
      <c r="A831020"/>
    </row>
    <row r="831021" spans="1:1">
      <c r="A831021"/>
    </row>
    <row r="831022" spans="1:1">
      <c r="A831022"/>
    </row>
    <row r="831023" spans="1:1">
      <c r="A831023"/>
    </row>
    <row r="831024" spans="1:1">
      <c r="A831024"/>
    </row>
    <row r="831025" spans="1:1">
      <c r="A831025"/>
    </row>
    <row r="831026" spans="1:1">
      <c r="A831026"/>
    </row>
    <row r="831027" spans="1:1">
      <c r="A831027"/>
    </row>
    <row r="831028" spans="1:1">
      <c r="A831028"/>
    </row>
    <row r="831029" spans="1:1">
      <c r="A831029"/>
    </row>
    <row r="831030" spans="1:1">
      <c r="A831030"/>
    </row>
    <row r="831031" spans="1:1">
      <c r="A831031"/>
    </row>
    <row r="831032" spans="1:1">
      <c r="A831032"/>
    </row>
    <row r="831033" spans="1:1">
      <c r="A831033"/>
    </row>
    <row r="831034" spans="1:1">
      <c r="A831034"/>
    </row>
    <row r="831035" spans="1:1">
      <c r="A831035"/>
    </row>
    <row r="831036" spans="1:1">
      <c r="A831036"/>
    </row>
    <row r="831037" spans="1:1">
      <c r="A831037"/>
    </row>
    <row r="831038" spans="1:1">
      <c r="A831038"/>
    </row>
    <row r="831039" spans="1:1">
      <c r="A831039"/>
    </row>
    <row r="831040" spans="1:1">
      <c r="A831040"/>
    </row>
    <row r="831041" spans="1:1">
      <c r="A831041"/>
    </row>
    <row r="831042" spans="1:1">
      <c r="A831042"/>
    </row>
    <row r="831043" spans="1:1">
      <c r="A831043"/>
    </row>
    <row r="831044" spans="1:1">
      <c r="A831044"/>
    </row>
    <row r="831045" spans="1:1">
      <c r="A831045"/>
    </row>
    <row r="831046" spans="1:1">
      <c r="A831046"/>
    </row>
    <row r="831047" spans="1:1">
      <c r="A831047"/>
    </row>
    <row r="831048" spans="1:1">
      <c r="A831048"/>
    </row>
    <row r="831049" spans="1:1">
      <c r="A831049"/>
    </row>
    <row r="831050" spans="1:1">
      <c r="A831050"/>
    </row>
    <row r="831051" spans="1:1">
      <c r="A831051"/>
    </row>
    <row r="831052" spans="1:1">
      <c r="A831052"/>
    </row>
    <row r="831053" spans="1:1">
      <c r="A831053"/>
    </row>
    <row r="831054" spans="1:1">
      <c r="A831054"/>
    </row>
    <row r="831055" spans="1:1">
      <c r="A831055"/>
    </row>
    <row r="831056" spans="1:1">
      <c r="A831056"/>
    </row>
    <row r="831057" spans="1:1">
      <c r="A831057"/>
    </row>
    <row r="831058" spans="1:1">
      <c r="A831058"/>
    </row>
    <row r="831059" spans="1:1">
      <c r="A831059"/>
    </row>
    <row r="831060" spans="1:1">
      <c r="A831060"/>
    </row>
    <row r="831061" spans="1:1">
      <c r="A831061"/>
    </row>
    <row r="831062" spans="1:1">
      <c r="A831062"/>
    </row>
    <row r="831063" spans="1:1">
      <c r="A831063"/>
    </row>
    <row r="831064" spans="1:1">
      <c r="A831064"/>
    </row>
    <row r="831065" spans="1:1">
      <c r="A831065"/>
    </row>
    <row r="831066" spans="1:1">
      <c r="A831066"/>
    </row>
    <row r="831067" spans="1:1">
      <c r="A831067"/>
    </row>
    <row r="831068" spans="1:1">
      <c r="A831068"/>
    </row>
    <row r="831069" spans="1:1">
      <c r="A831069"/>
    </row>
    <row r="831070" spans="1:1">
      <c r="A831070"/>
    </row>
    <row r="831071" spans="1:1">
      <c r="A831071"/>
    </row>
    <row r="831072" spans="1:1">
      <c r="A831072"/>
    </row>
    <row r="831073" spans="1:1">
      <c r="A831073"/>
    </row>
    <row r="831074" spans="1:1">
      <c r="A831074"/>
    </row>
    <row r="831075" spans="1:1">
      <c r="A831075"/>
    </row>
    <row r="831076" spans="1:1">
      <c r="A831076"/>
    </row>
    <row r="831077" spans="1:1">
      <c r="A831077"/>
    </row>
    <row r="831078" spans="1:1">
      <c r="A831078"/>
    </row>
    <row r="831079" spans="1:1">
      <c r="A831079"/>
    </row>
    <row r="831080" spans="1:1">
      <c r="A831080"/>
    </row>
    <row r="831081" spans="1:1">
      <c r="A831081"/>
    </row>
    <row r="831082" spans="1:1">
      <c r="A831082"/>
    </row>
    <row r="831083" spans="1:1">
      <c r="A831083"/>
    </row>
    <row r="831084" spans="1:1">
      <c r="A831084"/>
    </row>
    <row r="831085" spans="1:1">
      <c r="A831085"/>
    </row>
    <row r="831086" spans="1:1">
      <c r="A831086"/>
    </row>
    <row r="831087" spans="1:1">
      <c r="A831087"/>
    </row>
    <row r="831088" spans="1:1">
      <c r="A831088"/>
    </row>
    <row r="831089" spans="1:1">
      <c r="A831089"/>
    </row>
    <row r="831090" spans="1:1">
      <c r="A831090"/>
    </row>
    <row r="831091" spans="1:1">
      <c r="A831091"/>
    </row>
    <row r="831092" spans="1:1">
      <c r="A831092"/>
    </row>
    <row r="831093" spans="1:1">
      <c r="A831093"/>
    </row>
    <row r="831094" spans="1:1">
      <c r="A831094"/>
    </row>
    <row r="831095" spans="1:1">
      <c r="A831095"/>
    </row>
    <row r="831096" spans="1:1">
      <c r="A831096"/>
    </row>
    <row r="831097" spans="1:1">
      <c r="A831097"/>
    </row>
    <row r="831098" spans="1:1">
      <c r="A831098"/>
    </row>
    <row r="831099" spans="1:1">
      <c r="A831099"/>
    </row>
    <row r="831100" spans="1:1">
      <c r="A831100"/>
    </row>
    <row r="831101" spans="1:1">
      <c r="A831101"/>
    </row>
    <row r="831102" spans="1:1">
      <c r="A831102"/>
    </row>
    <row r="831103" spans="1:1">
      <c r="A831103"/>
    </row>
    <row r="831104" spans="1:1">
      <c r="A831104"/>
    </row>
    <row r="831105" spans="1:1">
      <c r="A831105"/>
    </row>
    <row r="831106" spans="1:1">
      <c r="A831106"/>
    </row>
    <row r="831107" spans="1:1">
      <c r="A831107"/>
    </row>
    <row r="831108" spans="1:1">
      <c r="A831108"/>
    </row>
    <row r="831109" spans="1:1">
      <c r="A831109"/>
    </row>
    <row r="831110" spans="1:1">
      <c r="A831110"/>
    </row>
    <row r="831111" spans="1:1">
      <c r="A831111"/>
    </row>
    <row r="831112" spans="1:1">
      <c r="A831112"/>
    </row>
    <row r="831113" spans="1:1">
      <c r="A831113"/>
    </row>
    <row r="831114" spans="1:1">
      <c r="A831114"/>
    </row>
    <row r="831115" spans="1:1">
      <c r="A831115"/>
    </row>
    <row r="831116" spans="1:1">
      <c r="A831116"/>
    </row>
    <row r="831117" spans="1:1">
      <c r="A831117"/>
    </row>
    <row r="831118" spans="1:1">
      <c r="A831118"/>
    </row>
    <row r="831119" spans="1:1">
      <c r="A831119"/>
    </row>
    <row r="831120" spans="1:1">
      <c r="A831120"/>
    </row>
    <row r="831121" spans="1:1">
      <c r="A831121"/>
    </row>
    <row r="831122" spans="1:1">
      <c r="A831122"/>
    </row>
    <row r="831123" spans="1:1">
      <c r="A831123"/>
    </row>
    <row r="831124" spans="1:1">
      <c r="A831124"/>
    </row>
    <row r="831125" spans="1:1">
      <c r="A831125"/>
    </row>
    <row r="831126" spans="1:1">
      <c r="A831126"/>
    </row>
    <row r="831127" spans="1:1">
      <c r="A831127"/>
    </row>
    <row r="831128" spans="1:1">
      <c r="A831128"/>
    </row>
    <row r="831129" spans="1:1">
      <c r="A831129"/>
    </row>
    <row r="831130" spans="1:1">
      <c r="A831130"/>
    </row>
    <row r="831131" spans="1:1">
      <c r="A831131"/>
    </row>
    <row r="831132" spans="1:1">
      <c r="A831132"/>
    </row>
    <row r="831133" spans="1:1">
      <c r="A831133"/>
    </row>
    <row r="831134" spans="1:1">
      <c r="A831134"/>
    </row>
    <row r="831135" spans="1:1">
      <c r="A831135"/>
    </row>
    <row r="831136" spans="1:1">
      <c r="A831136"/>
    </row>
    <row r="831137" spans="1:1">
      <c r="A831137"/>
    </row>
    <row r="831138" spans="1:1">
      <c r="A831138"/>
    </row>
    <row r="831139" spans="1:1">
      <c r="A831139"/>
    </row>
    <row r="831140" spans="1:1">
      <c r="A831140"/>
    </row>
    <row r="831141" spans="1:1">
      <c r="A831141"/>
    </row>
    <row r="831142" spans="1:1">
      <c r="A831142"/>
    </row>
    <row r="831143" spans="1:1">
      <c r="A831143"/>
    </row>
    <row r="831144" spans="1:1">
      <c r="A831144"/>
    </row>
    <row r="831145" spans="1:1">
      <c r="A831145"/>
    </row>
    <row r="831146" spans="1:1">
      <c r="A831146"/>
    </row>
    <row r="831147" spans="1:1">
      <c r="A831147"/>
    </row>
    <row r="831148" spans="1:1">
      <c r="A831148"/>
    </row>
    <row r="831149" spans="1:1">
      <c r="A831149"/>
    </row>
    <row r="831150" spans="1:1">
      <c r="A831150"/>
    </row>
    <row r="831151" spans="1:1">
      <c r="A831151"/>
    </row>
    <row r="831152" spans="1:1">
      <c r="A831152"/>
    </row>
    <row r="831153" spans="1:1">
      <c r="A831153"/>
    </row>
    <row r="831154" spans="1:1">
      <c r="A831154"/>
    </row>
    <row r="831155" spans="1:1">
      <c r="A831155"/>
    </row>
    <row r="831156" spans="1:1">
      <c r="A831156"/>
    </row>
    <row r="831157" spans="1:1">
      <c r="A831157"/>
    </row>
    <row r="831158" spans="1:1">
      <c r="A831158"/>
    </row>
    <row r="831159" spans="1:1">
      <c r="A831159"/>
    </row>
    <row r="831160" spans="1:1">
      <c r="A831160"/>
    </row>
    <row r="831161" spans="1:1">
      <c r="A831161"/>
    </row>
    <row r="831162" spans="1:1">
      <c r="A831162"/>
    </row>
    <row r="831163" spans="1:1">
      <c r="A831163"/>
    </row>
    <row r="831164" spans="1:1">
      <c r="A831164"/>
    </row>
    <row r="831165" spans="1:1">
      <c r="A831165"/>
    </row>
    <row r="831166" spans="1:1">
      <c r="A831166"/>
    </row>
    <row r="831167" spans="1:1">
      <c r="A831167"/>
    </row>
    <row r="831168" spans="1:1">
      <c r="A831168"/>
    </row>
    <row r="831169" spans="1:1">
      <c r="A831169"/>
    </row>
    <row r="831170" spans="1:1">
      <c r="A831170"/>
    </row>
    <row r="831171" spans="1:1">
      <c r="A831171"/>
    </row>
    <row r="831172" spans="1:1">
      <c r="A831172"/>
    </row>
    <row r="831173" spans="1:1">
      <c r="A831173"/>
    </row>
    <row r="831174" spans="1:1">
      <c r="A831174"/>
    </row>
    <row r="831175" spans="1:1">
      <c r="A831175"/>
    </row>
    <row r="831176" spans="1:1">
      <c r="A831176"/>
    </row>
    <row r="831177" spans="1:1">
      <c r="A831177"/>
    </row>
    <row r="831178" spans="1:1">
      <c r="A831178"/>
    </row>
    <row r="831179" spans="1:1">
      <c r="A831179"/>
    </row>
    <row r="831180" spans="1:1">
      <c r="A831180"/>
    </row>
    <row r="831181" spans="1:1">
      <c r="A831181"/>
    </row>
    <row r="831182" spans="1:1">
      <c r="A831182"/>
    </row>
    <row r="831183" spans="1:1">
      <c r="A831183"/>
    </row>
    <row r="831184" spans="1:1">
      <c r="A831184"/>
    </row>
    <row r="831185" spans="1:1">
      <c r="A831185"/>
    </row>
    <row r="831186" spans="1:1">
      <c r="A831186"/>
    </row>
    <row r="831187" spans="1:1">
      <c r="A831187"/>
    </row>
    <row r="831188" spans="1:1">
      <c r="A831188"/>
    </row>
    <row r="831189" spans="1:1">
      <c r="A831189"/>
    </row>
    <row r="831190" spans="1:1">
      <c r="A831190"/>
    </row>
    <row r="831191" spans="1:1">
      <c r="A831191"/>
    </row>
    <row r="831192" spans="1:1">
      <c r="A831192"/>
    </row>
    <row r="831193" spans="1:1">
      <c r="A831193"/>
    </row>
    <row r="831194" spans="1:1">
      <c r="A831194"/>
    </row>
    <row r="831195" spans="1:1">
      <c r="A831195"/>
    </row>
    <row r="831196" spans="1:1">
      <c r="A831196"/>
    </row>
    <row r="831197" spans="1:1">
      <c r="A831197"/>
    </row>
    <row r="831198" spans="1:1">
      <c r="A831198"/>
    </row>
    <row r="831199" spans="1:1">
      <c r="A831199"/>
    </row>
    <row r="831200" spans="1:1">
      <c r="A831200"/>
    </row>
    <row r="831201" spans="1:1">
      <c r="A831201"/>
    </row>
    <row r="831202" spans="1:1">
      <c r="A831202"/>
    </row>
    <row r="831203" spans="1:1">
      <c r="A831203"/>
    </row>
    <row r="831204" spans="1:1">
      <c r="A831204"/>
    </row>
    <row r="831205" spans="1:1">
      <c r="A831205"/>
    </row>
    <row r="831206" spans="1:1">
      <c r="A831206"/>
    </row>
    <row r="831207" spans="1:1">
      <c r="A831207"/>
    </row>
    <row r="831208" spans="1:1">
      <c r="A831208"/>
    </row>
    <row r="831209" spans="1:1">
      <c r="A831209"/>
    </row>
    <row r="831210" spans="1:1">
      <c r="A831210"/>
    </row>
    <row r="831211" spans="1:1">
      <c r="A831211"/>
    </row>
    <row r="831212" spans="1:1">
      <c r="A831212"/>
    </row>
    <row r="831213" spans="1:1">
      <c r="A831213"/>
    </row>
    <row r="831214" spans="1:1">
      <c r="A831214"/>
    </row>
    <row r="831215" spans="1:1">
      <c r="A831215"/>
    </row>
    <row r="831216" spans="1:1">
      <c r="A831216"/>
    </row>
    <row r="831217" spans="1:1">
      <c r="A831217"/>
    </row>
    <row r="831218" spans="1:1">
      <c r="A831218"/>
    </row>
    <row r="831219" spans="1:1">
      <c r="A831219"/>
    </row>
    <row r="831220" spans="1:1">
      <c r="A831220"/>
    </row>
    <row r="831221" spans="1:1">
      <c r="A831221"/>
    </row>
    <row r="831222" spans="1:1">
      <c r="A831222"/>
    </row>
    <row r="831223" spans="1:1">
      <c r="A831223"/>
    </row>
    <row r="831224" spans="1:1">
      <c r="A831224"/>
    </row>
    <row r="831225" spans="1:1">
      <c r="A831225"/>
    </row>
    <row r="831226" spans="1:1">
      <c r="A831226"/>
    </row>
    <row r="831227" spans="1:1">
      <c r="A831227"/>
    </row>
    <row r="831228" spans="1:1">
      <c r="A831228"/>
    </row>
    <row r="831229" spans="1:1">
      <c r="A831229"/>
    </row>
    <row r="831230" spans="1:1">
      <c r="A831230"/>
    </row>
    <row r="831231" spans="1:1">
      <c r="A831231"/>
    </row>
    <row r="831232" spans="1:1">
      <c r="A831232"/>
    </row>
    <row r="831233" spans="1:1">
      <c r="A831233"/>
    </row>
    <row r="831234" spans="1:1">
      <c r="A831234"/>
    </row>
    <row r="831235" spans="1:1">
      <c r="A831235"/>
    </row>
    <row r="831236" spans="1:1">
      <c r="A831236"/>
    </row>
    <row r="831237" spans="1:1">
      <c r="A831237"/>
    </row>
    <row r="831238" spans="1:1">
      <c r="A831238"/>
    </row>
    <row r="831239" spans="1:1">
      <c r="A831239"/>
    </row>
    <row r="831240" spans="1:1">
      <c r="A831240"/>
    </row>
    <row r="831241" spans="1:1">
      <c r="A831241"/>
    </row>
    <row r="831242" spans="1:1">
      <c r="A831242"/>
    </row>
    <row r="831243" spans="1:1">
      <c r="A831243"/>
    </row>
    <row r="831244" spans="1:1">
      <c r="A831244"/>
    </row>
    <row r="831245" spans="1:1">
      <c r="A831245"/>
    </row>
    <row r="831246" spans="1:1">
      <c r="A831246"/>
    </row>
    <row r="831247" spans="1:1">
      <c r="A831247"/>
    </row>
    <row r="831248" spans="1:1">
      <c r="A831248"/>
    </row>
    <row r="831249" spans="1:1">
      <c r="A831249"/>
    </row>
    <row r="831250" spans="1:1">
      <c r="A831250"/>
    </row>
    <row r="831251" spans="1:1">
      <c r="A831251"/>
    </row>
    <row r="831252" spans="1:1">
      <c r="A831252"/>
    </row>
    <row r="831253" spans="1:1">
      <c r="A831253"/>
    </row>
    <row r="831254" spans="1:1">
      <c r="A831254"/>
    </row>
    <row r="831255" spans="1:1">
      <c r="A831255"/>
    </row>
    <row r="831256" spans="1:1">
      <c r="A831256"/>
    </row>
    <row r="831257" spans="1:1">
      <c r="A831257"/>
    </row>
    <row r="831258" spans="1:1">
      <c r="A831258"/>
    </row>
    <row r="831259" spans="1:1">
      <c r="A831259"/>
    </row>
    <row r="831260" spans="1:1">
      <c r="A831260"/>
    </row>
    <row r="831261" spans="1:1">
      <c r="A831261"/>
    </row>
    <row r="831262" spans="1:1">
      <c r="A831262"/>
    </row>
    <row r="831263" spans="1:1">
      <c r="A831263"/>
    </row>
    <row r="831264" spans="1:1">
      <c r="A831264"/>
    </row>
    <row r="831265" spans="1:1">
      <c r="A831265"/>
    </row>
    <row r="831266" spans="1:1">
      <c r="A831266"/>
    </row>
    <row r="831267" spans="1:1">
      <c r="A831267"/>
    </row>
    <row r="831268" spans="1:1">
      <c r="A831268"/>
    </row>
    <row r="831269" spans="1:1">
      <c r="A831269"/>
    </row>
    <row r="831270" spans="1:1">
      <c r="A831270"/>
    </row>
    <row r="831271" spans="1:1">
      <c r="A831271"/>
    </row>
    <row r="831272" spans="1:1">
      <c r="A831272"/>
    </row>
    <row r="831273" spans="1:1">
      <c r="A831273"/>
    </row>
    <row r="831274" spans="1:1">
      <c r="A831274"/>
    </row>
    <row r="831275" spans="1:1">
      <c r="A831275"/>
    </row>
    <row r="831276" spans="1:1">
      <c r="A831276"/>
    </row>
    <row r="831277" spans="1:1">
      <c r="A831277"/>
    </row>
    <row r="831278" spans="1:1">
      <c r="A831278"/>
    </row>
    <row r="831279" spans="1:1">
      <c r="A831279"/>
    </row>
    <row r="831280" spans="1:1">
      <c r="A831280"/>
    </row>
    <row r="831281" spans="1:1">
      <c r="A831281"/>
    </row>
    <row r="831282" spans="1:1">
      <c r="A831282"/>
    </row>
    <row r="831283" spans="1:1">
      <c r="A831283"/>
    </row>
    <row r="831284" spans="1:1">
      <c r="A831284"/>
    </row>
    <row r="831285" spans="1:1">
      <c r="A831285"/>
    </row>
    <row r="831286" spans="1:1">
      <c r="A831286"/>
    </row>
    <row r="831287" spans="1:1">
      <c r="A831287"/>
    </row>
    <row r="831288" spans="1:1">
      <c r="A831288"/>
    </row>
    <row r="831289" spans="1:1">
      <c r="A831289"/>
    </row>
    <row r="831290" spans="1:1">
      <c r="A831290"/>
    </row>
    <row r="831291" spans="1:1">
      <c r="A831291"/>
    </row>
    <row r="831292" spans="1:1">
      <c r="A831292"/>
    </row>
    <row r="831293" spans="1:1">
      <c r="A831293"/>
    </row>
    <row r="831294" spans="1:1">
      <c r="A831294"/>
    </row>
    <row r="831295" spans="1:1">
      <c r="A831295"/>
    </row>
    <row r="831296" spans="1:1">
      <c r="A831296"/>
    </row>
    <row r="831297" spans="1:1">
      <c r="A831297"/>
    </row>
    <row r="831298" spans="1:1">
      <c r="A831298"/>
    </row>
    <row r="831299" spans="1:1">
      <c r="A831299"/>
    </row>
    <row r="831300" spans="1:1">
      <c r="A831300"/>
    </row>
    <row r="831301" spans="1:1">
      <c r="A831301"/>
    </row>
    <row r="831302" spans="1:1">
      <c r="A831302"/>
    </row>
    <row r="831303" spans="1:1">
      <c r="A831303"/>
    </row>
    <row r="831304" spans="1:1">
      <c r="A831304"/>
    </row>
    <row r="831305" spans="1:1">
      <c r="A831305"/>
    </row>
    <row r="831306" spans="1:1">
      <c r="A831306"/>
    </row>
    <row r="831307" spans="1:1">
      <c r="A831307"/>
    </row>
    <row r="831308" spans="1:1">
      <c r="A831308"/>
    </row>
    <row r="831309" spans="1:1">
      <c r="A831309"/>
    </row>
    <row r="831310" spans="1:1">
      <c r="A831310"/>
    </row>
    <row r="831311" spans="1:1">
      <c r="A831311"/>
    </row>
    <row r="831312" spans="1:1">
      <c r="A831312"/>
    </row>
    <row r="831313" spans="1:1">
      <c r="A831313"/>
    </row>
    <row r="831314" spans="1:1">
      <c r="A831314"/>
    </row>
    <row r="831315" spans="1:1">
      <c r="A831315"/>
    </row>
    <row r="831316" spans="1:1">
      <c r="A831316"/>
    </row>
    <row r="831317" spans="1:1">
      <c r="A831317"/>
    </row>
    <row r="831318" spans="1:1">
      <c r="A831318"/>
    </row>
    <row r="831319" spans="1:1">
      <c r="A831319"/>
    </row>
    <row r="831320" spans="1:1">
      <c r="A831320"/>
    </row>
    <row r="831321" spans="1:1">
      <c r="A831321"/>
    </row>
    <row r="831322" spans="1:1">
      <c r="A831322"/>
    </row>
    <row r="831323" spans="1:1">
      <c r="A831323"/>
    </row>
    <row r="831324" spans="1:1">
      <c r="A831324"/>
    </row>
    <row r="831325" spans="1:1">
      <c r="A831325"/>
    </row>
    <row r="831326" spans="1:1">
      <c r="A831326"/>
    </row>
    <row r="831327" spans="1:1">
      <c r="A831327"/>
    </row>
    <row r="831328" spans="1:1">
      <c r="A831328"/>
    </row>
    <row r="831329" spans="1:1">
      <c r="A831329"/>
    </row>
    <row r="831330" spans="1:1">
      <c r="A831330"/>
    </row>
    <row r="831331" spans="1:1">
      <c r="A831331"/>
    </row>
    <row r="831332" spans="1:1">
      <c r="A831332"/>
    </row>
    <row r="831333" spans="1:1">
      <c r="A831333"/>
    </row>
    <row r="831334" spans="1:1">
      <c r="A831334"/>
    </row>
    <row r="831335" spans="1:1">
      <c r="A831335"/>
    </row>
    <row r="831336" spans="1:1">
      <c r="A831336"/>
    </row>
    <row r="831337" spans="1:1">
      <c r="A831337"/>
    </row>
    <row r="831338" spans="1:1">
      <c r="A831338"/>
    </row>
    <row r="831339" spans="1:1">
      <c r="A831339"/>
    </row>
    <row r="831340" spans="1:1">
      <c r="A831340"/>
    </row>
    <row r="831341" spans="1:1">
      <c r="A831341"/>
    </row>
    <row r="831342" spans="1:1">
      <c r="A831342"/>
    </row>
    <row r="831343" spans="1:1">
      <c r="A831343"/>
    </row>
    <row r="831344" spans="1:1">
      <c r="A831344"/>
    </row>
    <row r="831345" spans="1:1">
      <c r="A831345"/>
    </row>
    <row r="831346" spans="1:1">
      <c r="A831346"/>
    </row>
    <row r="831347" spans="1:1">
      <c r="A831347"/>
    </row>
    <row r="831348" spans="1:1">
      <c r="A831348"/>
    </row>
    <row r="831349" spans="1:1">
      <c r="A831349"/>
    </row>
    <row r="831350" spans="1:1">
      <c r="A831350"/>
    </row>
    <row r="831351" spans="1:1">
      <c r="A831351"/>
    </row>
    <row r="831352" spans="1:1">
      <c r="A831352"/>
    </row>
    <row r="831353" spans="1:1">
      <c r="A831353"/>
    </row>
    <row r="831354" spans="1:1">
      <c r="A831354"/>
    </row>
    <row r="831355" spans="1:1">
      <c r="A831355"/>
    </row>
    <row r="831356" spans="1:1">
      <c r="A831356"/>
    </row>
    <row r="831357" spans="1:1">
      <c r="A831357"/>
    </row>
    <row r="831358" spans="1:1">
      <c r="A831358"/>
    </row>
    <row r="831359" spans="1:1">
      <c r="A831359"/>
    </row>
    <row r="831360" spans="1:1">
      <c r="A831360"/>
    </row>
    <row r="831361" spans="1:1">
      <c r="A831361"/>
    </row>
    <row r="831362" spans="1:1">
      <c r="A831362"/>
    </row>
    <row r="831363" spans="1:1">
      <c r="A831363"/>
    </row>
    <row r="831364" spans="1:1">
      <c r="A831364"/>
    </row>
    <row r="831365" spans="1:1">
      <c r="A831365"/>
    </row>
    <row r="831366" spans="1:1">
      <c r="A831366"/>
    </row>
    <row r="831367" spans="1:1">
      <c r="A831367"/>
    </row>
    <row r="831368" spans="1:1">
      <c r="A831368"/>
    </row>
    <row r="831369" spans="1:1">
      <c r="A831369"/>
    </row>
    <row r="831370" spans="1:1">
      <c r="A831370"/>
    </row>
    <row r="831371" spans="1:1">
      <c r="A831371"/>
    </row>
    <row r="831372" spans="1:1">
      <c r="A831372"/>
    </row>
    <row r="831373" spans="1:1">
      <c r="A831373"/>
    </row>
    <row r="831374" spans="1:1">
      <c r="A831374"/>
    </row>
    <row r="831375" spans="1:1">
      <c r="A831375"/>
    </row>
    <row r="831376" spans="1:1">
      <c r="A831376"/>
    </row>
    <row r="831377" spans="1:1">
      <c r="A831377"/>
    </row>
    <row r="831378" spans="1:1">
      <c r="A831378"/>
    </row>
    <row r="831379" spans="1:1">
      <c r="A831379"/>
    </row>
    <row r="831380" spans="1:1">
      <c r="A831380"/>
    </row>
    <row r="831381" spans="1:1">
      <c r="A831381"/>
    </row>
    <row r="831382" spans="1:1">
      <c r="A831382"/>
    </row>
    <row r="831383" spans="1:1">
      <c r="A831383"/>
    </row>
    <row r="831384" spans="1:1">
      <c r="A831384"/>
    </row>
    <row r="831385" spans="1:1">
      <c r="A831385"/>
    </row>
    <row r="831386" spans="1:1">
      <c r="A831386"/>
    </row>
    <row r="831387" spans="1:1">
      <c r="A831387"/>
    </row>
    <row r="831388" spans="1:1">
      <c r="A831388"/>
    </row>
    <row r="831389" spans="1:1">
      <c r="A831389"/>
    </row>
    <row r="831390" spans="1:1">
      <c r="A831390"/>
    </row>
    <row r="831391" spans="1:1">
      <c r="A831391"/>
    </row>
    <row r="831392" spans="1:1">
      <c r="A831392"/>
    </row>
    <row r="831393" spans="1:1">
      <c r="A831393"/>
    </row>
    <row r="831394" spans="1:1">
      <c r="A831394"/>
    </row>
    <row r="831395" spans="1:1">
      <c r="A831395"/>
    </row>
    <row r="831396" spans="1:1">
      <c r="A831396"/>
    </row>
    <row r="831397" spans="1:1">
      <c r="A831397"/>
    </row>
    <row r="831398" spans="1:1">
      <c r="A831398"/>
    </row>
    <row r="831399" spans="1:1">
      <c r="A831399"/>
    </row>
    <row r="831400" spans="1:1">
      <c r="A831400"/>
    </row>
    <row r="831401" spans="1:1">
      <c r="A831401"/>
    </row>
    <row r="831402" spans="1:1">
      <c r="A831402"/>
    </row>
    <row r="831403" spans="1:1">
      <c r="A831403"/>
    </row>
    <row r="831404" spans="1:1">
      <c r="A831404"/>
    </row>
    <row r="831405" spans="1:1">
      <c r="A831405"/>
    </row>
    <row r="831406" spans="1:1">
      <c r="A831406"/>
    </row>
    <row r="831407" spans="1:1">
      <c r="A831407"/>
    </row>
    <row r="831408" spans="1:1">
      <c r="A831408"/>
    </row>
    <row r="831409" spans="1:1">
      <c r="A831409"/>
    </row>
    <row r="831410" spans="1:1">
      <c r="A831410"/>
    </row>
    <row r="831411" spans="1:1">
      <c r="A831411"/>
    </row>
    <row r="831412" spans="1:1">
      <c r="A831412"/>
    </row>
    <row r="831413" spans="1:1">
      <c r="A831413"/>
    </row>
    <row r="831414" spans="1:1">
      <c r="A831414"/>
    </row>
    <row r="831415" spans="1:1">
      <c r="A831415"/>
    </row>
    <row r="831416" spans="1:1">
      <c r="A831416"/>
    </row>
    <row r="831417" spans="1:1">
      <c r="A831417"/>
    </row>
    <row r="831418" spans="1:1">
      <c r="A831418"/>
    </row>
    <row r="831419" spans="1:1">
      <c r="A831419"/>
    </row>
    <row r="831420" spans="1:1">
      <c r="A831420"/>
    </row>
    <row r="831421" spans="1:1">
      <c r="A831421"/>
    </row>
    <row r="831422" spans="1:1">
      <c r="A831422"/>
    </row>
    <row r="831423" spans="1:1">
      <c r="A831423"/>
    </row>
    <row r="831424" spans="1:1">
      <c r="A831424"/>
    </row>
    <row r="831425" spans="1:1">
      <c r="A831425"/>
    </row>
    <row r="831426" spans="1:1">
      <c r="A831426"/>
    </row>
    <row r="831427" spans="1:1">
      <c r="A831427"/>
    </row>
    <row r="831428" spans="1:1">
      <c r="A831428"/>
    </row>
    <row r="831429" spans="1:1">
      <c r="A831429"/>
    </row>
    <row r="831430" spans="1:1">
      <c r="A831430"/>
    </row>
    <row r="831431" spans="1:1">
      <c r="A831431"/>
    </row>
    <row r="831432" spans="1:1">
      <c r="A831432"/>
    </row>
    <row r="831433" spans="1:1">
      <c r="A831433"/>
    </row>
    <row r="831434" spans="1:1">
      <c r="A831434"/>
    </row>
    <row r="831435" spans="1:1">
      <c r="A831435"/>
    </row>
    <row r="831436" spans="1:1">
      <c r="A831436"/>
    </row>
    <row r="831437" spans="1:1">
      <c r="A831437"/>
    </row>
    <row r="831438" spans="1:1">
      <c r="A831438"/>
    </row>
    <row r="831439" spans="1:1">
      <c r="A831439"/>
    </row>
    <row r="831440" spans="1:1">
      <c r="A831440"/>
    </row>
    <row r="831441" spans="1:1">
      <c r="A831441"/>
    </row>
    <row r="831442" spans="1:1">
      <c r="A831442"/>
    </row>
    <row r="831443" spans="1:1">
      <c r="A831443"/>
    </row>
    <row r="831444" spans="1:1">
      <c r="A831444"/>
    </row>
    <row r="831445" spans="1:1">
      <c r="A831445"/>
    </row>
    <row r="831446" spans="1:1">
      <c r="A831446"/>
    </row>
    <row r="831447" spans="1:1">
      <c r="A831447"/>
    </row>
    <row r="831448" spans="1:1">
      <c r="A831448"/>
    </row>
    <row r="831449" spans="1:1">
      <c r="A831449"/>
    </row>
    <row r="831450" spans="1:1">
      <c r="A831450"/>
    </row>
    <row r="831451" spans="1:1">
      <c r="A831451"/>
    </row>
    <row r="831452" spans="1:1">
      <c r="A831452"/>
    </row>
    <row r="831453" spans="1:1">
      <c r="A831453"/>
    </row>
    <row r="831454" spans="1:1">
      <c r="A831454"/>
    </row>
    <row r="831455" spans="1:1">
      <c r="A831455"/>
    </row>
    <row r="831456" spans="1:1">
      <c r="A831456"/>
    </row>
    <row r="831457" spans="1:1">
      <c r="A831457"/>
    </row>
    <row r="831458" spans="1:1">
      <c r="A831458"/>
    </row>
    <row r="831459" spans="1:1">
      <c r="A831459"/>
    </row>
    <row r="831460" spans="1:1">
      <c r="A831460"/>
    </row>
    <row r="831461" spans="1:1">
      <c r="A831461"/>
    </row>
    <row r="831462" spans="1:1">
      <c r="A831462"/>
    </row>
    <row r="831463" spans="1:1">
      <c r="A831463"/>
    </row>
    <row r="831464" spans="1:1">
      <c r="A831464"/>
    </row>
    <row r="831465" spans="1:1">
      <c r="A831465"/>
    </row>
    <row r="831466" spans="1:1">
      <c r="A831466"/>
    </row>
    <row r="831467" spans="1:1">
      <c r="A831467"/>
    </row>
    <row r="831468" spans="1:1">
      <c r="A831468"/>
    </row>
    <row r="831469" spans="1:1">
      <c r="A831469"/>
    </row>
    <row r="831470" spans="1:1">
      <c r="A831470"/>
    </row>
    <row r="831471" spans="1:1">
      <c r="A831471"/>
    </row>
    <row r="831472" spans="1:1">
      <c r="A831472"/>
    </row>
    <row r="831473" spans="1:1">
      <c r="A831473"/>
    </row>
    <row r="831474" spans="1:1">
      <c r="A831474"/>
    </row>
    <row r="831475" spans="1:1">
      <c r="A831475"/>
    </row>
    <row r="831476" spans="1:1">
      <c r="A831476"/>
    </row>
    <row r="831477" spans="1:1">
      <c r="A831477"/>
    </row>
    <row r="831478" spans="1:1">
      <c r="A831478"/>
    </row>
    <row r="831479" spans="1:1">
      <c r="A831479"/>
    </row>
    <row r="831480" spans="1:1">
      <c r="A831480"/>
    </row>
    <row r="831481" spans="1:1">
      <c r="A831481"/>
    </row>
    <row r="831482" spans="1:1">
      <c r="A831482"/>
    </row>
    <row r="831483" spans="1:1">
      <c r="A831483"/>
    </row>
    <row r="831484" spans="1:1">
      <c r="A831484"/>
    </row>
    <row r="831485" spans="1:1">
      <c r="A831485"/>
    </row>
    <row r="831486" spans="1:1">
      <c r="A831486"/>
    </row>
    <row r="831487" spans="1:1">
      <c r="A831487"/>
    </row>
    <row r="831488" spans="1:1">
      <c r="A831488"/>
    </row>
    <row r="831489" spans="1:1">
      <c r="A831489"/>
    </row>
    <row r="831490" spans="1:1">
      <c r="A831490"/>
    </row>
    <row r="831491" spans="1:1">
      <c r="A831491"/>
    </row>
    <row r="831492" spans="1:1">
      <c r="A831492"/>
    </row>
    <row r="831493" spans="1:1">
      <c r="A831493"/>
    </row>
    <row r="831494" spans="1:1">
      <c r="A831494"/>
    </row>
    <row r="831495" spans="1:1">
      <c r="A831495"/>
    </row>
    <row r="831496" spans="1:1">
      <c r="A831496"/>
    </row>
    <row r="831497" spans="1:1">
      <c r="A831497"/>
    </row>
    <row r="831498" spans="1:1">
      <c r="A831498"/>
    </row>
    <row r="831499" spans="1:1">
      <c r="A831499"/>
    </row>
    <row r="831500" spans="1:1">
      <c r="A831500"/>
    </row>
    <row r="831501" spans="1:1">
      <c r="A831501"/>
    </row>
    <row r="831502" spans="1:1">
      <c r="A831502"/>
    </row>
    <row r="831503" spans="1:1">
      <c r="A831503"/>
    </row>
    <row r="831504" spans="1:1">
      <c r="A831504"/>
    </row>
    <row r="831505" spans="1:1">
      <c r="A831505"/>
    </row>
    <row r="831506" spans="1:1">
      <c r="A831506"/>
    </row>
    <row r="831507" spans="1:1">
      <c r="A831507"/>
    </row>
    <row r="831508" spans="1:1">
      <c r="A831508"/>
    </row>
    <row r="831509" spans="1:1">
      <c r="A831509"/>
    </row>
    <row r="831510" spans="1:1">
      <c r="A831510"/>
    </row>
    <row r="831511" spans="1:1">
      <c r="A831511"/>
    </row>
    <row r="831512" spans="1:1">
      <c r="A831512"/>
    </row>
    <row r="831513" spans="1:1">
      <c r="A831513"/>
    </row>
    <row r="831514" spans="1:1">
      <c r="A831514"/>
    </row>
    <row r="831515" spans="1:1">
      <c r="A831515"/>
    </row>
    <row r="831516" spans="1:1">
      <c r="A831516"/>
    </row>
    <row r="831517" spans="1:1">
      <c r="A831517"/>
    </row>
    <row r="831518" spans="1:1">
      <c r="A831518"/>
    </row>
    <row r="831519" spans="1:1">
      <c r="A831519"/>
    </row>
    <row r="831520" spans="1:1">
      <c r="A831520"/>
    </row>
    <row r="831521" spans="1:1">
      <c r="A831521"/>
    </row>
    <row r="831522" spans="1:1">
      <c r="A831522"/>
    </row>
    <row r="831523" spans="1:1">
      <c r="A831523"/>
    </row>
    <row r="831524" spans="1:1">
      <c r="A831524"/>
    </row>
    <row r="831525" spans="1:1">
      <c r="A831525"/>
    </row>
    <row r="831526" spans="1:1">
      <c r="A831526"/>
    </row>
    <row r="831527" spans="1:1">
      <c r="A831527"/>
    </row>
    <row r="831528" spans="1:1">
      <c r="A831528"/>
    </row>
    <row r="831529" spans="1:1">
      <c r="A831529"/>
    </row>
    <row r="831530" spans="1:1">
      <c r="A831530"/>
    </row>
    <row r="831531" spans="1:1">
      <c r="A831531"/>
    </row>
    <row r="831532" spans="1:1">
      <c r="A831532"/>
    </row>
    <row r="831533" spans="1:1">
      <c r="A831533"/>
    </row>
    <row r="831534" spans="1:1">
      <c r="A831534"/>
    </row>
    <row r="831535" spans="1:1">
      <c r="A831535"/>
    </row>
    <row r="831536" spans="1:1">
      <c r="A831536"/>
    </row>
    <row r="831537" spans="1:1">
      <c r="A831537"/>
    </row>
    <row r="831538" spans="1:1">
      <c r="A831538"/>
    </row>
    <row r="831539" spans="1:1">
      <c r="A831539"/>
    </row>
    <row r="831540" spans="1:1">
      <c r="A831540"/>
    </row>
    <row r="831541" spans="1:1">
      <c r="A831541"/>
    </row>
    <row r="831542" spans="1:1">
      <c r="A831542"/>
    </row>
    <row r="831543" spans="1:1">
      <c r="A831543"/>
    </row>
    <row r="831544" spans="1:1">
      <c r="A831544"/>
    </row>
    <row r="831545" spans="1:1">
      <c r="A831545"/>
    </row>
    <row r="831546" spans="1:1">
      <c r="A831546"/>
    </row>
    <row r="831547" spans="1:1">
      <c r="A831547"/>
    </row>
    <row r="831548" spans="1:1">
      <c r="A831548"/>
    </row>
    <row r="831549" spans="1:1">
      <c r="A831549"/>
    </row>
    <row r="831550" spans="1:1">
      <c r="A831550"/>
    </row>
    <row r="831551" spans="1:1">
      <c r="A831551"/>
    </row>
    <row r="831552" spans="1:1">
      <c r="A831552"/>
    </row>
    <row r="831553" spans="1:1">
      <c r="A831553"/>
    </row>
    <row r="831554" spans="1:1">
      <c r="A831554"/>
    </row>
    <row r="831555" spans="1:1">
      <c r="A831555"/>
    </row>
    <row r="831556" spans="1:1">
      <c r="A831556"/>
    </row>
    <row r="831557" spans="1:1">
      <c r="A831557"/>
    </row>
    <row r="831558" spans="1:1">
      <c r="A831558"/>
    </row>
    <row r="831559" spans="1:1">
      <c r="A831559"/>
    </row>
    <row r="831560" spans="1:1">
      <c r="A831560"/>
    </row>
    <row r="831561" spans="1:1">
      <c r="A831561"/>
    </row>
    <row r="831562" spans="1:1">
      <c r="A831562"/>
    </row>
    <row r="831563" spans="1:1">
      <c r="A831563"/>
    </row>
    <row r="831564" spans="1:1">
      <c r="A831564"/>
    </row>
    <row r="831565" spans="1:1">
      <c r="A831565"/>
    </row>
    <row r="831566" spans="1:1">
      <c r="A831566"/>
    </row>
    <row r="831567" spans="1:1">
      <c r="A831567"/>
    </row>
    <row r="831568" spans="1:1">
      <c r="A831568"/>
    </row>
    <row r="831569" spans="1:1">
      <c r="A831569"/>
    </row>
    <row r="831570" spans="1:1">
      <c r="A831570"/>
    </row>
    <row r="831571" spans="1:1">
      <c r="A831571"/>
    </row>
    <row r="831572" spans="1:1">
      <c r="A831572"/>
    </row>
    <row r="831573" spans="1:1">
      <c r="A831573"/>
    </row>
    <row r="831574" spans="1:1">
      <c r="A831574"/>
    </row>
    <row r="831575" spans="1:1">
      <c r="A831575"/>
    </row>
    <row r="831576" spans="1:1">
      <c r="A831576"/>
    </row>
    <row r="831577" spans="1:1">
      <c r="A831577"/>
    </row>
    <row r="831578" spans="1:1">
      <c r="A831578"/>
    </row>
    <row r="831579" spans="1:1">
      <c r="A831579"/>
    </row>
    <row r="831580" spans="1:1">
      <c r="A831580"/>
    </row>
    <row r="831581" spans="1:1">
      <c r="A831581"/>
    </row>
    <row r="831582" spans="1:1">
      <c r="A831582"/>
    </row>
    <row r="831583" spans="1:1">
      <c r="A831583"/>
    </row>
    <row r="831584" spans="1:1">
      <c r="A831584"/>
    </row>
    <row r="831585" spans="1:1">
      <c r="A831585"/>
    </row>
    <row r="831586" spans="1:1">
      <c r="A831586"/>
    </row>
    <row r="831587" spans="1:1">
      <c r="A831587"/>
    </row>
    <row r="831588" spans="1:1">
      <c r="A831588"/>
    </row>
    <row r="831589" spans="1:1">
      <c r="A831589"/>
    </row>
    <row r="831590" spans="1:1">
      <c r="A831590"/>
    </row>
    <row r="831591" spans="1:1">
      <c r="A831591"/>
    </row>
    <row r="831592" spans="1:1">
      <c r="A831592"/>
    </row>
    <row r="831593" spans="1:1">
      <c r="A831593"/>
    </row>
    <row r="831594" spans="1:1">
      <c r="A831594"/>
    </row>
    <row r="831595" spans="1:1">
      <c r="A831595"/>
    </row>
    <row r="831596" spans="1:1">
      <c r="A831596"/>
    </row>
    <row r="831597" spans="1:1">
      <c r="A831597"/>
    </row>
    <row r="831598" spans="1:1">
      <c r="A831598"/>
    </row>
    <row r="831599" spans="1:1">
      <c r="A831599"/>
    </row>
    <row r="831600" spans="1:1">
      <c r="A831600"/>
    </row>
    <row r="831601" spans="1:1">
      <c r="A831601"/>
    </row>
    <row r="831602" spans="1:1">
      <c r="A831602"/>
    </row>
    <row r="831603" spans="1:1">
      <c r="A831603"/>
    </row>
    <row r="831604" spans="1:1">
      <c r="A831604"/>
    </row>
    <row r="831605" spans="1:1">
      <c r="A831605"/>
    </row>
    <row r="831606" spans="1:1">
      <c r="A831606"/>
    </row>
    <row r="831607" spans="1:1">
      <c r="A831607"/>
    </row>
    <row r="831608" spans="1:1">
      <c r="A831608"/>
    </row>
    <row r="831609" spans="1:1">
      <c r="A831609"/>
    </row>
    <row r="831610" spans="1:1">
      <c r="A831610"/>
    </row>
    <row r="831611" spans="1:1">
      <c r="A831611"/>
    </row>
    <row r="831612" spans="1:1">
      <c r="A831612"/>
    </row>
    <row r="831613" spans="1:1">
      <c r="A831613"/>
    </row>
    <row r="831614" spans="1:1">
      <c r="A831614"/>
    </row>
    <row r="831615" spans="1:1">
      <c r="A831615"/>
    </row>
    <row r="831616" spans="1:1">
      <c r="A831616"/>
    </row>
    <row r="831617" spans="1:1">
      <c r="A831617"/>
    </row>
    <row r="831618" spans="1:1">
      <c r="A831618"/>
    </row>
    <row r="831619" spans="1:1">
      <c r="A831619"/>
    </row>
    <row r="831620" spans="1:1">
      <c r="A831620"/>
    </row>
    <row r="831621" spans="1:1">
      <c r="A831621"/>
    </row>
    <row r="831622" spans="1:1">
      <c r="A831622"/>
    </row>
    <row r="831623" spans="1:1">
      <c r="A831623"/>
    </row>
    <row r="831624" spans="1:1">
      <c r="A831624"/>
    </row>
    <row r="831625" spans="1:1">
      <c r="A831625"/>
    </row>
    <row r="831626" spans="1:1">
      <c r="A831626"/>
    </row>
    <row r="831627" spans="1:1">
      <c r="A831627"/>
    </row>
    <row r="831628" spans="1:1">
      <c r="A831628"/>
    </row>
    <row r="831629" spans="1:1">
      <c r="A831629"/>
    </row>
    <row r="831630" spans="1:1">
      <c r="A831630"/>
    </row>
    <row r="831631" spans="1:1">
      <c r="A831631"/>
    </row>
    <row r="831632" spans="1:1">
      <c r="A831632"/>
    </row>
    <row r="831633" spans="1:1">
      <c r="A831633"/>
    </row>
    <row r="831634" spans="1:1">
      <c r="A831634"/>
    </row>
    <row r="831635" spans="1:1">
      <c r="A831635"/>
    </row>
    <row r="831636" spans="1:1">
      <c r="A831636"/>
    </row>
    <row r="831637" spans="1:1">
      <c r="A831637"/>
    </row>
    <row r="831638" spans="1:1">
      <c r="A831638"/>
    </row>
    <row r="831639" spans="1:1">
      <c r="A831639"/>
    </row>
    <row r="831640" spans="1:1">
      <c r="A831640"/>
    </row>
    <row r="831641" spans="1:1">
      <c r="A831641"/>
    </row>
    <row r="831642" spans="1:1">
      <c r="A831642"/>
    </row>
    <row r="831643" spans="1:1">
      <c r="A831643"/>
    </row>
    <row r="831644" spans="1:1">
      <c r="A831644"/>
    </row>
    <row r="831645" spans="1:1">
      <c r="A831645"/>
    </row>
    <row r="831646" spans="1:1">
      <c r="A831646"/>
    </row>
    <row r="831647" spans="1:1">
      <c r="A831647"/>
    </row>
    <row r="831648" spans="1:1">
      <c r="A831648"/>
    </row>
    <row r="831649" spans="1:1">
      <c r="A831649"/>
    </row>
    <row r="831650" spans="1:1">
      <c r="A831650"/>
    </row>
    <row r="831651" spans="1:1">
      <c r="A831651"/>
    </row>
    <row r="831652" spans="1:1">
      <c r="A831652"/>
    </row>
    <row r="831653" spans="1:1">
      <c r="A831653"/>
    </row>
    <row r="831654" spans="1:1">
      <c r="A831654"/>
    </row>
    <row r="831655" spans="1:1">
      <c r="A831655"/>
    </row>
    <row r="831656" spans="1:1">
      <c r="A831656"/>
    </row>
    <row r="831657" spans="1:1">
      <c r="A831657"/>
    </row>
    <row r="831658" spans="1:1">
      <c r="A831658"/>
    </row>
    <row r="831659" spans="1:1">
      <c r="A831659"/>
    </row>
    <row r="831660" spans="1:1">
      <c r="A831660"/>
    </row>
    <row r="831661" spans="1:1">
      <c r="A831661"/>
    </row>
    <row r="831662" spans="1:1">
      <c r="A831662"/>
    </row>
    <row r="831663" spans="1:1">
      <c r="A831663"/>
    </row>
    <row r="831664" spans="1:1">
      <c r="A831664"/>
    </row>
    <row r="831665" spans="1:1">
      <c r="A831665"/>
    </row>
    <row r="831666" spans="1:1">
      <c r="A831666"/>
    </row>
    <row r="831667" spans="1:1">
      <c r="A831667"/>
    </row>
    <row r="831668" spans="1:1">
      <c r="A831668"/>
    </row>
    <row r="831669" spans="1:1">
      <c r="A831669"/>
    </row>
    <row r="831670" spans="1:1">
      <c r="A831670"/>
    </row>
    <row r="831671" spans="1:1">
      <c r="A831671"/>
    </row>
    <row r="831672" spans="1:1">
      <c r="A831672"/>
    </row>
    <row r="831673" spans="1:1">
      <c r="A831673"/>
    </row>
    <row r="831674" spans="1:1">
      <c r="A831674"/>
    </row>
    <row r="831675" spans="1:1">
      <c r="A831675"/>
    </row>
    <row r="831676" spans="1:1">
      <c r="A831676"/>
    </row>
    <row r="831677" spans="1:1">
      <c r="A831677"/>
    </row>
    <row r="831678" spans="1:1">
      <c r="A831678"/>
    </row>
    <row r="831679" spans="1:1">
      <c r="A831679"/>
    </row>
    <row r="831680" spans="1:1">
      <c r="A831680"/>
    </row>
    <row r="831681" spans="1:1">
      <c r="A831681"/>
    </row>
    <row r="831682" spans="1:1">
      <c r="A831682"/>
    </row>
    <row r="831683" spans="1:1">
      <c r="A831683"/>
    </row>
    <row r="831684" spans="1:1">
      <c r="A831684"/>
    </row>
    <row r="831685" spans="1:1">
      <c r="A831685"/>
    </row>
    <row r="831686" spans="1:1">
      <c r="A831686"/>
    </row>
    <row r="831687" spans="1:1">
      <c r="A831687"/>
    </row>
    <row r="831688" spans="1:1">
      <c r="A831688"/>
    </row>
    <row r="831689" spans="1:1">
      <c r="A831689"/>
    </row>
    <row r="831690" spans="1:1">
      <c r="A831690"/>
    </row>
    <row r="831691" spans="1:1">
      <c r="A831691"/>
    </row>
    <row r="831692" spans="1:1">
      <c r="A831692"/>
    </row>
    <row r="831693" spans="1:1">
      <c r="A831693"/>
    </row>
    <row r="831694" spans="1:1">
      <c r="A831694"/>
    </row>
    <row r="831695" spans="1:1">
      <c r="A831695"/>
    </row>
    <row r="831696" spans="1:1">
      <c r="A831696"/>
    </row>
    <row r="831697" spans="1:1">
      <c r="A831697"/>
    </row>
    <row r="831698" spans="1:1">
      <c r="A831698"/>
    </row>
    <row r="831699" spans="1:1">
      <c r="A831699"/>
    </row>
    <row r="831700" spans="1:1">
      <c r="A831700"/>
    </row>
    <row r="831701" spans="1:1">
      <c r="A831701"/>
    </row>
    <row r="831702" spans="1:1">
      <c r="A831702"/>
    </row>
    <row r="831703" spans="1:1">
      <c r="A831703"/>
    </row>
    <row r="831704" spans="1:1">
      <c r="A831704"/>
    </row>
    <row r="831705" spans="1:1">
      <c r="A831705"/>
    </row>
    <row r="831706" spans="1:1">
      <c r="A831706"/>
    </row>
    <row r="831707" spans="1:1">
      <c r="A831707"/>
    </row>
    <row r="831708" spans="1:1">
      <c r="A831708"/>
    </row>
    <row r="831709" spans="1:1">
      <c r="A831709"/>
    </row>
    <row r="831710" spans="1:1">
      <c r="A831710"/>
    </row>
    <row r="831711" spans="1:1">
      <c r="A831711"/>
    </row>
    <row r="831712" spans="1:1">
      <c r="A831712"/>
    </row>
    <row r="831713" spans="1:1">
      <c r="A831713"/>
    </row>
    <row r="831714" spans="1:1">
      <c r="A831714"/>
    </row>
    <row r="831715" spans="1:1">
      <c r="A831715"/>
    </row>
    <row r="831716" spans="1:1">
      <c r="A831716"/>
    </row>
    <row r="831717" spans="1:1">
      <c r="A831717"/>
    </row>
    <row r="831718" spans="1:1">
      <c r="A831718"/>
    </row>
    <row r="831719" spans="1:1">
      <c r="A831719"/>
    </row>
    <row r="831720" spans="1:1">
      <c r="A831720"/>
    </row>
    <row r="831721" spans="1:1">
      <c r="A831721"/>
    </row>
    <row r="831722" spans="1:1">
      <c r="A831722"/>
    </row>
    <row r="831723" spans="1:1">
      <c r="A831723"/>
    </row>
    <row r="831724" spans="1:1">
      <c r="A831724"/>
    </row>
    <row r="831725" spans="1:1">
      <c r="A831725"/>
    </row>
    <row r="831726" spans="1:1">
      <c r="A831726"/>
    </row>
    <row r="831727" spans="1:1">
      <c r="A831727"/>
    </row>
    <row r="831728" spans="1:1">
      <c r="A831728"/>
    </row>
    <row r="831729" spans="1:1">
      <c r="A831729"/>
    </row>
    <row r="831730" spans="1:1">
      <c r="A831730"/>
    </row>
    <row r="831731" spans="1:1">
      <c r="A831731"/>
    </row>
    <row r="831732" spans="1:1">
      <c r="A831732"/>
    </row>
    <row r="831733" spans="1:1">
      <c r="A831733"/>
    </row>
    <row r="831734" spans="1:1">
      <c r="A831734"/>
    </row>
    <row r="831735" spans="1:1">
      <c r="A831735"/>
    </row>
    <row r="831736" spans="1:1">
      <c r="A831736"/>
    </row>
    <row r="831737" spans="1:1">
      <c r="A831737"/>
    </row>
    <row r="831738" spans="1:1">
      <c r="A831738"/>
    </row>
    <row r="831739" spans="1:1">
      <c r="A831739"/>
    </row>
    <row r="831740" spans="1:1">
      <c r="A831740"/>
    </row>
    <row r="831741" spans="1:1">
      <c r="A831741"/>
    </row>
    <row r="831742" spans="1:1">
      <c r="A831742"/>
    </row>
    <row r="831743" spans="1:1">
      <c r="A831743"/>
    </row>
    <row r="831744" spans="1:1">
      <c r="A831744"/>
    </row>
    <row r="831745" spans="1:1">
      <c r="A831745"/>
    </row>
    <row r="831746" spans="1:1">
      <c r="A831746"/>
    </row>
    <row r="831747" spans="1:1">
      <c r="A831747"/>
    </row>
    <row r="831748" spans="1:1">
      <c r="A831748"/>
    </row>
    <row r="831749" spans="1:1">
      <c r="A831749"/>
    </row>
    <row r="831750" spans="1:1">
      <c r="A831750"/>
    </row>
    <row r="831751" spans="1:1">
      <c r="A831751"/>
    </row>
    <row r="831752" spans="1:1">
      <c r="A831752"/>
    </row>
    <row r="831753" spans="1:1">
      <c r="A831753"/>
    </row>
    <row r="831754" spans="1:1">
      <c r="A831754"/>
    </row>
    <row r="831755" spans="1:1">
      <c r="A831755"/>
    </row>
    <row r="831756" spans="1:1">
      <c r="A831756"/>
    </row>
    <row r="831757" spans="1:1">
      <c r="A831757"/>
    </row>
    <row r="831758" spans="1:1">
      <c r="A831758"/>
    </row>
    <row r="831759" spans="1:1">
      <c r="A831759"/>
    </row>
    <row r="831760" spans="1:1">
      <c r="A831760"/>
    </row>
    <row r="831761" spans="1:1">
      <c r="A831761"/>
    </row>
    <row r="831762" spans="1:1">
      <c r="A831762"/>
    </row>
    <row r="831763" spans="1:1">
      <c r="A831763"/>
    </row>
    <row r="831764" spans="1:1">
      <c r="A831764"/>
    </row>
    <row r="831765" spans="1:1">
      <c r="A831765"/>
    </row>
    <row r="831766" spans="1:1">
      <c r="A831766"/>
    </row>
    <row r="831767" spans="1:1">
      <c r="A831767"/>
    </row>
    <row r="831768" spans="1:1">
      <c r="A831768"/>
    </row>
    <row r="831769" spans="1:1">
      <c r="A831769"/>
    </row>
    <row r="831770" spans="1:1">
      <c r="A831770"/>
    </row>
    <row r="831771" spans="1:1">
      <c r="A831771"/>
    </row>
    <row r="831772" spans="1:1">
      <c r="A831772"/>
    </row>
    <row r="831773" spans="1:1">
      <c r="A831773"/>
    </row>
    <row r="831774" spans="1:1">
      <c r="A831774"/>
    </row>
    <row r="831775" spans="1:1">
      <c r="A831775"/>
    </row>
    <row r="831776" spans="1:1">
      <c r="A831776"/>
    </row>
    <row r="831777" spans="1:1">
      <c r="A831777"/>
    </row>
    <row r="831778" spans="1:1">
      <c r="A831778"/>
    </row>
    <row r="831779" spans="1:1">
      <c r="A831779"/>
    </row>
    <row r="831780" spans="1:1">
      <c r="A831780"/>
    </row>
    <row r="831781" spans="1:1">
      <c r="A831781"/>
    </row>
    <row r="831782" spans="1:1">
      <c r="A831782"/>
    </row>
    <row r="831783" spans="1:1">
      <c r="A831783"/>
    </row>
    <row r="831784" spans="1:1">
      <c r="A831784"/>
    </row>
    <row r="831785" spans="1:1">
      <c r="A831785"/>
    </row>
    <row r="831786" spans="1:1">
      <c r="A831786"/>
    </row>
    <row r="831787" spans="1:1">
      <c r="A831787"/>
    </row>
    <row r="831788" spans="1:1">
      <c r="A831788"/>
    </row>
    <row r="831789" spans="1:1">
      <c r="A831789"/>
    </row>
    <row r="831790" spans="1:1">
      <c r="A831790"/>
    </row>
    <row r="831791" spans="1:1">
      <c r="A831791"/>
    </row>
    <row r="831792" spans="1:1">
      <c r="A831792"/>
    </row>
    <row r="831793" spans="1:1">
      <c r="A831793"/>
    </row>
    <row r="831794" spans="1:1">
      <c r="A831794"/>
    </row>
    <row r="831795" spans="1:1">
      <c r="A831795"/>
    </row>
    <row r="831796" spans="1:1">
      <c r="A831796"/>
    </row>
    <row r="831797" spans="1:1">
      <c r="A831797"/>
    </row>
    <row r="831798" spans="1:1">
      <c r="A831798"/>
    </row>
    <row r="831799" spans="1:1">
      <c r="A831799"/>
    </row>
    <row r="831800" spans="1:1">
      <c r="A831800"/>
    </row>
    <row r="831801" spans="1:1">
      <c r="A831801"/>
    </row>
    <row r="831802" spans="1:1">
      <c r="A831802"/>
    </row>
    <row r="831803" spans="1:1">
      <c r="A831803"/>
    </row>
    <row r="831804" spans="1:1">
      <c r="A831804"/>
    </row>
    <row r="831805" spans="1:1">
      <c r="A831805"/>
    </row>
    <row r="831806" spans="1:1">
      <c r="A831806"/>
    </row>
    <row r="831807" spans="1:1">
      <c r="A831807"/>
    </row>
    <row r="831808" spans="1:1">
      <c r="A831808"/>
    </row>
    <row r="831809" spans="1:1">
      <c r="A831809"/>
    </row>
    <row r="831810" spans="1:1">
      <c r="A831810"/>
    </row>
    <row r="831811" spans="1:1">
      <c r="A831811"/>
    </row>
    <row r="831812" spans="1:1">
      <c r="A831812"/>
    </row>
    <row r="831813" spans="1:1">
      <c r="A831813"/>
    </row>
    <row r="831814" spans="1:1">
      <c r="A831814"/>
    </row>
    <row r="831815" spans="1:1">
      <c r="A831815"/>
    </row>
    <row r="831816" spans="1:1">
      <c r="A831816"/>
    </row>
    <row r="831817" spans="1:1">
      <c r="A831817"/>
    </row>
    <row r="831818" spans="1:1">
      <c r="A831818"/>
    </row>
    <row r="831819" spans="1:1">
      <c r="A831819"/>
    </row>
    <row r="831820" spans="1:1">
      <c r="A831820"/>
    </row>
    <row r="831821" spans="1:1">
      <c r="A831821"/>
    </row>
    <row r="831822" spans="1:1">
      <c r="A831822"/>
    </row>
    <row r="831823" spans="1:1">
      <c r="A831823"/>
    </row>
    <row r="831824" spans="1:1">
      <c r="A831824"/>
    </row>
    <row r="831825" spans="1:1">
      <c r="A831825"/>
    </row>
    <row r="831826" spans="1:1">
      <c r="A831826"/>
    </row>
    <row r="831827" spans="1:1">
      <c r="A831827"/>
    </row>
    <row r="831828" spans="1:1">
      <c r="A831828"/>
    </row>
    <row r="831829" spans="1:1">
      <c r="A831829"/>
    </row>
    <row r="831830" spans="1:1">
      <c r="A831830"/>
    </row>
    <row r="831831" spans="1:1">
      <c r="A831831"/>
    </row>
    <row r="831832" spans="1:1">
      <c r="A831832"/>
    </row>
    <row r="831833" spans="1:1">
      <c r="A831833"/>
    </row>
    <row r="831834" spans="1:1">
      <c r="A831834"/>
    </row>
    <row r="831835" spans="1:1">
      <c r="A831835"/>
    </row>
    <row r="831836" spans="1:1">
      <c r="A831836"/>
    </row>
    <row r="831837" spans="1:1">
      <c r="A831837"/>
    </row>
    <row r="831838" spans="1:1">
      <c r="A831838"/>
    </row>
    <row r="831839" spans="1:1">
      <c r="A831839"/>
    </row>
    <row r="831840" spans="1:1">
      <c r="A831840"/>
    </row>
    <row r="831841" spans="1:1">
      <c r="A831841"/>
    </row>
    <row r="831842" spans="1:1">
      <c r="A831842"/>
    </row>
    <row r="831843" spans="1:1">
      <c r="A831843"/>
    </row>
    <row r="831844" spans="1:1">
      <c r="A831844"/>
    </row>
    <row r="831845" spans="1:1">
      <c r="A831845"/>
    </row>
    <row r="831846" spans="1:1">
      <c r="A831846"/>
    </row>
    <row r="831847" spans="1:1">
      <c r="A831847"/>
    </row>
    <row r="831848" spans="1:1">
      <c r="A831848"/>
    </row>
    <row r="831849" spans="1:1">
      <c r="A831849"/>
    </row>
    <row r="831850" spans="1:1">
      <c r="A831850"/>
    </row>
    <row r="831851" spans="1:1">
      <c r="A831851"/>
    </row>
    <row r="831852" spans="1:1">
      <c r="A831852"/>
    </row>
    <row r="831853" spans="1:1">
      <c r="A831853"/>
    </row>
    <row r="831854" spans="1:1">
      <c r="A831854"/>
    </row>
    <row r="831855" spans="1:1">
      <c r="A831855"/>
    </row>
    <row r="831856" spans="1:1">
      <c r="A831856"/>
    </row>
    <row r="831857" spans="1:1">
      <c r="A831857"/>
    </row>
    <row r="831858" spans="1:1">
      <c r="A831858"/>
    </row>
    <row r="831859" spans="1:1">
      <c r="A831859"/>
    </row>
    <row r="831860" spans="1:1">
      <c r="A831860"/>
    </row>
    <row r="831861" spans="1:1">
      <c r="A831861"/>
    </row>
    <row r="831862" spans="1:1">
      <c r="A831862"/>
    </row>
    <row r="831863" spans="1:1">
      <c r="A831863"/>
    </row>
    <row r="831864" spans="1:1">
      <c r="A831864"/>
    </row>
    <row r="831865" spans="1:1">
      <c r="A831865"/>
    </row>
    <row r="831866" spans="1:1">
      <c r="A831866"/>
    </row>
    <row r="831867" spans="1:1">
      <c r="A831867"/>
    </row>
    <row r="831868" spans="1:1">
      <c r="A831868"/>
    </row>
    <row r="831869" spans="1:1">
      <c r="A831869"/>
    </row>
    <row r="831870" spans="1:1">
      <c r="A831870"/>
    </row>
    <row r="831871" spans="1:1">
      <c r="A831871"/>
    </row>
    <row r="831872" spans="1:1">
      <c r="A831872"/>
    </row>
    <row r="831873" spans="1:1">
      <c r="A831873"/>
    </row>
    <row r="831874" spans="1:1">
      <c r="A831874"/>
    </row>
    <row r="831875" spans="1:1">
      <c r="A831875"/>
    </row>
    <row r="831876" spans="1:1">
      <c r="A831876"/>
    </row>
    <row r="831877" spans="1:1">
      <c r="A831877"/>
    </row>
    <row r="831878" spans="1:1">
      <c r="A831878"/>
    </row>
    <row r="831879" spans="1:1">
      <c r="A831879"/>
    </row>
    <row r="831880" spans="1:1">
      <c r="A831880"/>
    </row>
    <row r="831881" spans="1:1">
      <c r="A831881"/>
    </row>
    <row r="831882" spans="1:1">
      <c r="A831882"/>
    </row>
    <row r="831883" spans="1:1">
      <c r="A831883"/>
    </row>
    <row r="831884" spans="1:1">
      <c r="A831884"/>
    </row>
    <row r="831885" spans="1:1">
      <c r="A831885"/>
    </row>
    <row r="831886" spans="1:1">
      <c r="A831886"/>
    </row>
    <row r="831887" spans="1:1">
      <c r="A831887"/>
    </row>
    <row r="831888" spans="1:1">
      <c r="A831888"/>
    </row>
    <row r="831889" spans="1:1">
      <c r="A831889"/>
    </row>
    <row r="831890" spans="1:1">
      <c r="A831890"/>
    </row>
    <row r="831891" spans="1:1">
      <c r="A831891"/>
    </row>
    <row r="831892" spans="1:1">
      <c r="A831892"/>
    </row>
    <row r="831893" spans="1:1">
      <c r="A831893"/>
    </row>
    <row r="831894" spans="1:1">
      <c r="A831894"/>
    </row>
    <row r="831895" spans="1:1">
      <c r="A831895"/>
    </row>
    <row r="831896" spans="1:1">
      <c r="A831896"/>
    </row>
    <row r="831897" spans="1:1">
      <c r="A831897"/>
    </row>
    <row r="831898" spans="1:1">
      <c r="A831898"/>
    </row>
    <row r="831899" spans="1:1">
      <c r="A831899"/>
    </row>
    <row r="831900" spans="1:1">
      <c r="A831900"/>
    </row>
    <row r="831901" spans="1:1">
      <c r="A831901"/>
    </row>
    <row r="831902" spans="1:1">
      <c r="A831902"/>
    </row>
    <row r="831903" spans="1:1">
      <c r="A831903"/>
    </row>
    <row r="831904" spans="1:1">
      <c r="A831904"/>
    </row>
    <row r="831905" spans="1:1">
      <c r="A831905"/>
    </row>
    <row r="831906" spans="1:1">
      <c r="A831906"/>
    </row>
    <row r="831907" spans="1:1">
      <c r="A831907"/>
    </row>
    <row r="831908" spans="1:1">
      <c r="A831908"/>
    </row>
    <row r="831909" spans="1:1">
      <c r="A831909"/>
    </row>
    <row r="831910" spans="1:1">
      <c r="A831910"/>
    </row>
    <row r="831911" spans="1:1">
      <c r="A831911"/>
    </row>
    <row r="831912" spans="1:1">
      <c r="A831912"/>
    </row>
    <row r="831913" spans="1:1">
      <c r="A831913"/>
    </row>
    <row r="831914" spans="1:1">
      <c r="A831914"/>
    </row>
    <row r="831915" spans="1:1">
      <c r="A831915"/>
    </row>
    <row r="831916" spans="1:1">
      <c r="A831916"/>
    </row>
    <row r="831917" spans="1:1">
      <c r="A831917"/>
    </row>
    <row r="831918" spans="1:1">
      <c r="A831918"/>
    </row>
    <row r="831919" spans="1:1">
      <c r="A831919"/>
    </row>
    <row r="831920" spans="1:1">
      <c r="A831920"/>
    </row>
    <row r="831921" spans="1:1">
      <c r="A831921"/>
    </row>
    <row r="831922" spans="1:1">
      <c r="A831922"/>
    </row>
    <row r="831923" spans="1:1">
      <c r="A831923"/>
    </row>
    <row r="831924" spans="1:1">
      <c r="A831924"/>
    </row>
    <row r="831925" spans="1:1">
      <c r="A831925"/>
    </row>
    <row r="831926" spans="1:1">
      <c r="A831926"/>
    </row>
    <row r="831927" spans="1:1">
      <c r="A831927"/>
    </row>
    <row r="831928" spans="1:1">
      <c r="A831928"/>
    </row>
    <row r="831929" spans="1:1">
      <c r="A831929"/>
    </row>
    <row r="831930" spans="1:1">
      <c r="A831930"/>
    </row>
    <row r="831931" spans="1:1">
      <c r="A831931"/>
    </row>
    <row r="831932" spans="1:1">
      <c r="A831932"/>
    </row>
    <row r="831933" spans="1:1">
      <c r="A831933"/>
    </row>
    <row r="831934" spans="1:1">
      <c r="A831934"/>
    </row>
    <row r="831935" spans="1:1">
      <c r="A831935"/>
    </row>
    <row r="831936" spans="1:1">
      <c r="A831936"/>
    </row>
    <row r="831937" spans="1:1">
      <c r="A831937"/>
    </row>
    <row r="831938" spans="1:1">
      <c r="A831938"/>
    </row>
    <row r="831939" spans="1:1">
      <c r="A831939"/>
    </row>
    <row r="831940" spans="1:1">
      <c r="A831940"/>
    </row>
    <row r="831941" spans="1:1">
      <c r="A831941"/>
    </row>
    <row r="831942" spans="1:1">
      <c r="A831942"/>
    </row>
    <row r="831943" spans="1:1">
      <c r="A831943"/>
    </row>
    <row r="831944" spans="1:1">
      <c r="A831944"/>
    </row>
    <row r="831945" spans="1:1">
      <c r="A831945"/>
    </row>
    <row r="831946" spans="1:1">
      <c r="A831946"/>
    </row>
    <row r="831947" spans="1:1">
      <c r="A831947"/>
    </row>
    <row r="831948" spans="1:1">
      <c r="A831948"/>
    </row>
    <row r="831949" spans="1:1">
      <c r="A831949"/>
    </row>
    <row r="831950" spans="1:1">
      <c r="A831950"/>
    </row>
    <row r="831951" spans="1:1">
      <c r="A831951"/>
    </row>
    <row r="831952" spans="1:1">
      <c r="A831952"/>
    </row>
    <row r="831953" spans="1:1">
      <c r="A831953"/>
    </row>
    <row r="831954" spans="1:1">
      <c r="A831954"/>
    </row>
    <row r="831955" spans="1:1">
      <c r="A831955"/>
    </row>
    <row r="831956" spans="1:1">
      <c r="A831956"/>
    </row>
    <row r="831957" spans="1:1">
      <c r="A831957"/>
    </row>
    <row r="831958" spans="1:1">
      <c r="A831958"/>
    </row>
    <row r="831959" spans="1:1">
      <c r="A831959"/>
    </row>
    <row r="831960" spans="1:1">
      <c r="A831960"/>
    </row>
    <row r="831961" spans="1:1">
      <c r="A831961"/>
    </row>
    <row r="831962" spans="1:1">
      <c r="A831962"/>
    </row>
    <row r="831963" spans="1:1">
      <c r="A831963"/>
    </row>
    <row r="831964" spans="1:1">
      <c r="A831964"/>
    </row>
    <row r="831965" spans="1:1">
      <c r="A831965"/>
    </row>
    <row r="831966" spans="1:1">
      <c r="A831966"/>
    </row>
    <row r="831967" spans="1:1">
      <c r="A831967"/>
    </row>
    <row r="831968" spans="1:1">
      <c r="A831968"/>
    </row>
    <row r="831969" spans="1:1">
      <c r="A831969"/>
    </row>
    <row r="831970" spans="1:1">
      <c r="A831970"/>
    </row>
    <row r="831971" spans="1:1">
      <c r="A831971"/>
    </row>
    <row r="831972" spans="1:1">
      <c r="A831972"/>
    </row>
    <row r="831973" spans="1:1">
      <c r="A831973"/>
    </row>
    <row r="831974" spans="1:1">
      <c r="A831974"/>
    </row>
    <row r="831975" spans="1:1">
      <c r="A831975"/>
    </row>
    <row r="831976" spans="1:1">
      <c r="A831976"/>
    </row>
    <row r="831977" spans="1:1">
      <c r="A831977"/>
    </row>
    <row r="831978" spans="1:1">
      <c r="A831978"/>
    </row>
    <row r="831979" spans="1:1">
      <c r="A831979"/>
    </row>
    <row r="831980" spans="1:1">
      <c r="A831980"/>
    </row>
    <row r="831981" spans="1:1">
      <c r="A831981"/>
    </row>
    <row r="831982" spans="1:1">
      <c r="A831982"/>
    </row>
    <row r="831983" spans="1:1">
      <c r="A831983"/>
    </row>
    <row r="831984" spans="1:1">
      <c r="A831984"/>
    </row>
    <row r="831985" spans="1:1">
      <c r="A831985"/>
    </row>
    <row r="831986" spans="1:1">
      <c r="A831986"/>
    </row>
    <row r="831987" spans="1:1">
      <c r="A831987"/>
    </row>
    <row r="831988" spans="1:1">
      <c r="A831988"/>
    </row>
    <row r="831989" spans="1:1">
      <c r="A831989"/>
    </row>
    <row r="831990" spans="1:1">
      <c r="A831990"/>
    </row>
    <row r="831991" spans="1:1">
      <c r="A831991"/>
    </row>
    <row r="831992" spans="1:1">
      <c r="A831992"/>
    </row>
    <row r="831993" spans="1:1">
      <c r="A831993"/>
    </row>
    <row r="831994" spans="1:1">
      <c r="A831994"/>
    </row>
    <row r="831995" spans="1:1">
      <c r="A831995"/>
    </row>
    <row r="831996" spans="1:1">
      <c r="A831996"/>
    </row>
    <row r="831997" spans="1:1">
      <c r="A831997"/>
    </row>
    <row r="831998" spans="1:1">
      <c r="A831998"/>
    </row>
    <row r="831999" spans="1:1">
      <c r="A831999"/>
    </row>
    <row r="832000" spans="1:1">
      <c r="A832000"/>
    </row>
    <row r="832001" spans="1:1">
      <c r="A832001"/>
    </row>
    <row r="832002" spans="1:1">
      <c r="A832002"/>
    </row>
    <row r="832003" spans="1:1">
      <c r="A832003"/>
    </row>
    <row r="832004" spans="1:1">
      <c r="A832004"/>
    </row>
    <row r="832005" spans="1:1">
      <c r="A832005"/>
    </row>
    <row r="832006" spans="1:1">
      <c r="A832006"/>
    </row>
    <row r="832007" spans="1:1">
      <c r="A832007"/>
    </row>
    <row r="832008" spans="1:1">
      <c r="A832008"/>
    </row>
    <row r="832009" spans="1:1">
      <c r="A832009"/>
    </row>
    <row r="832010" spans="1:1">
      <c r="A832010"/>
    </row>
    <row r="832011" spans="1:1">
      <c r="A832011"/>
    </row>
    <row r="832012" spans="1:1">
      <c r="A832012"/>
    </row>
    <row r="832013" spans="1:1">
      <c r="A832013"/>
    </row>
    <row r="832014" spans="1:1">
      <c r="A832014"/>
    </row>
    <row r="832015" spans="1:1">
      <c r="A832015"/>
    </row>
    <row r="832016" spans="1:1">
      <c r="A832016"/>
    </row>
    <row r="832017" spans="1:1">
      <c r="A832017"/>
    </row>
    <row r="832018" spans="1:1">
      <c r="A832018"/>
    </row>
    <row r="832019" spans="1:1">
      <c r="A832019"/>
    </row>
    <row r="832020" spans="1:1">
      <c r="A832020"/>
    </row>
    <row r="832021" spans="1:1">
      <c r="A832021"/>
    </row>
    <row r="832022" spans="1:1">
      <c r="A832022"/>
    </row>
    <row r="832023" spans="1:1">
      <c r="A832023"/>
    </row>
    <row r="832024" spans="1:1">
      <c r="A832024"/>
    </row>
    <row r="832025" spans="1:1">
      <c r="A832025"/>
    </row>
    <row r="832026" spans="1:1">
      <c r="A832026"/>
    </row>
    <row r="832027" spans="1:1">
      <c r="A832027"/>
    </row>
    <row r="832028" spans="1:1">
      <c r="A832028"/>
    </row>
    <row r="832029" spans="1:1">
      <c r="A832029"/>
    </row>
    <row r="832030" spans="1:1">
      <c r="A832030"/>
    </row>
    <row r="832031" spans="1:1">
      <c r="A832031"/>
    </row>
    <row r="832032" spans="1:1">
      <c r="A832032"/>
    </row>
    <row r="832033" spans="1:1">
      <c r="A832033"/>
    </row>
    <row r="832034" spans="1:1">
      <c r="A832034"/>
    </row>
    <row r="832035" spans="1:1">
      <c r="A832035"/>
    </row>
    <row r="832036" spans="1:1">
      <c r="A832036"/>
    </row>
    <row r="832037" spans="1:1">
      <c r="A832037"/>
    </row>
    <row r="832038" spans="1:1">
      <c r="A832038"/>
    </row>
    <row r="832039" spans="1:1">
      <c r="A832039"/>
    </row>
    <row r="832040" spans="1:1">
      <c r="A832040"/>
    </row>
    <row r="832041" spans="1:1">
      <c r="A832041"/>
    </row>
    <row r="832042" spans="1:1">
      <c r="A832042"/>
    </row>
    <row r="832043" spans="1:1">
      <c r="A832043"/>
    </row>
    <row r="832044" spans="1:1">
      <c r="A832044"/>
    </row>
    <row r="832045" spans="1:1">
      <c r="A832045"/>
    </row>
    <row r="832046" spans="1:1">
      <c r="A832046"/>
    </row>
    <row r="832047" spans="1:1">
      <c r="A832047"/>
    </row>
    <row r="832048" spans="1:1">
      <c r="A832048"/>
    </row>
    <row r="832049" spans="1:1">
      <c r="A832049"/>
    </row>
    <row r="832050" spans="1:1">
      <c r="A832050"/>
    </row>
    <row r="832051" spans="1:1">
      <c r="A832051"/>
    </row>
    <row r="832052" spans="1:1">
      <c r="A832052"/>
    </row>
    <row r="832053" spans="1:1">
      <c r="A832053"/>
    </row>
    <row r="832054" spans="1:1">
      <c r="A832054"/>
    </row>
    <row r="832055" spans="1:1">
      <c r="A832055"/>
    </row>
    <row r="832056" spans="1:1">
      <c r="A832056"/>
    </row>
    <row r="832057" spans="1:1">
      <c r="A832057"/>
    </row>
    <row r="832058" spans="1:1">
      <c r="A832058"/>
    </row>
    <row r="832059" spans="1:1">
      <c r="A832059"/>
    </row>
    <row r="832060" spans="1:1">
      <c r="A832060"/>
    </row>
    <row r="832061" spans="1:1">
      <c r="A832061"/>
    </row>
    <row r="832062" spans="1:1">
      <c r="A832062"/>
    </row>
    <row r="832063" spans="1:1">
      <c r="A832063"/>
    </row>
    <row r="832064" spans="1:1">
      <c r="A832064"/>
    </row>
    <row r="832065" spans="1:1">
      <c r="A832065"/>
    </row>
    <row r="832066" spans="1:1">
      <c r="A832066"/>
    </row>
    <row r="832067" spans="1:1">
      <c r="A832067"/>
    </row>
    <row r="832068" spans="1:1">
      <c r="A832068"/>
    </row>
    <row r="832069" spans="1:1">
      <c r="A832069"/>
    </row>
    <row r="832070" spans="1:1">
      <c r="A832070"/>
    </row>
    <row r="832071" spans="1:1">
      <c r="A832071"/>
    </row>
    <row r="832072" spans="1:1">
      <c r="A832072"/>
    </row>
    <row r="832073" spans="1:1">
      <c r="A832073"/>
    </row>
    <row r="832074" spans="1:1">
      <c r="A832074"/>
    </row>
    <row r="832075" spans="1:1">
      <c r="A832075"/>
    </row>
    <row r="832076" spans="1:1">
      <c r="A832076"/>
    </row>
    <row r="832077" spans="1:1">
      <c r="A832077"/>
    </row>
    <row r="832078" spans="1:1">
      <c r="A832078"/>
    </row>
    <row r="832079" spans="1:1">
      <c r="A832079"/>
    </row>
    <row r="832080" spans="1:1">
      <c r="A832080"/>
    </row>
    <row r="832081" spans="1:1">
      <c r="A832081"/>
    </row>
    <row r="832082" spans="1:1">
      <c r="A832082"/>
    </row>
    <row r="832083" spans="1:1">
      <c r="A832083"/>
    </row>
    <row r="832084" spans="1:1">
      <c r="A832084"/>
    </row>
    <row r="832085" spans="1:1">
      <c r="A832085"/>
    </row>
    <row r="832086" spans="1:1">
      <c r="A832086"/>
    </row>
    <row r="832087" spans="1:1">
      <c r="A832087"/>
    </row>
    <row r="832088" spans="1:1">
      <c r="A832088"/>
    </row>
    <row r="832089" spans="1:1">
      <c r="A832089"/>
    </row>
    <row r="832090" spans="1:1">
      <c r="A832090"/>
    </row>
    <row r="832091" spans="1:1">
      <c r="A832091"/>
    </row>
    <row r="832092" spans="1:1">
      <c r="A832092"/>
    </row>
    <row r="832093" spans="1:1">
      <c r="A832093"/>
    </row>
    <row r="832094" spans="1:1">
      <c r="A832094"/>
    </row>
    <row r="832095" spans="1:1">
      <c r="A832095"/>
    </row>
    <row r="832096" spans="1:1">
      <c r="A832096"/>
    </row>
    <row r="832097" spans="1:1">
      <c r="A832097"/>
    </row>
    <row r="832098" spans="1:1">
      <c r="A832098"/>
    </row>
    <row r="832099" spans="1:1">
      <c r="A832099"/>
    </row>
    <row r="832100" spans="1:1">
      <c r="A832100"/>
    </row>
    <row r="832101" spans="1:1">
      <c r="A832101"/>
    </row>
    <row r="832102" spans="1:1">
      <c r="A832102"/>
    </row>
    <row r="832103" spans="1:1">
      <c r="A832103"/>
    </row>
    <row r="832104" spans="1:1">
      <c r="A832104"/>
    </row>
    <row r="832105" spans="1:1">
      <c r="A832105"/>
    </row>
    <row r="832106" spans="1:1">
      <c r="A832106"/>
    </row>
    <row r="832107" spans="1:1">
      <c r="A832107"/>
    </row>
    <row r="832108" spans="1:1">
      <c r="A832108"/>
    </row>
    <row r="832109" spans="1:1">
      <c r="A832109"/>
    </row>
    <row r="832110" spans="1:1">
      <c r="A832110"/>
    </row>
    <row r="832111" spans="1:1">
      <c r="A832111"/>
    </row>
    <row r="832112" spans="1:1">
      <c r="A832112"/>
    </row>
    <row r="832113" spans="1:1">
      <c r="A832113"/>
    </row>
    <row r="832114" spans="1:1">
      <c r="A832114"/>
    </row>
    <row r="832115" spans="1:1">
      <c r="A832115"/>
    </row>
    <row r="832116" spans="1:1">
      <c r="A832116"/>
    </row>
    <row r="832117" spans="1:1">
      <c r="A832117"/>
    </row>
    <row r="832118" spans="1:1">
      <c r="A832118"/>
    </row>
    <row r="832119" spans="1:1">
      <c r="A832119"/>
    </row>
    <row r="832120" spans="1:1">
      <c r="A832120"/>
    </row>
    <row r="832121" spans="1:1">
      <c r="A832121"/>
    </row>
    <row r="832122" spans="1:1">
      <c r="A832122"/>
    </row>
    <row r="832123" spans="1:1">
      <c r="A832123"/>
    </row>
    <row r="832124" spans="1:1">
      <c r="A832124"/>
    </row>
    <row r="832125" spans="1:1">
      <c r="A832125"/>
    </row>
    <row r="832126" spans="1:1">
      <c r="A832126"/>
    </row>
    <row r="832127" spans="1:1">
      <c r="A832127"/>
    </row>
    <row r="832128" spans="1:1">
      <c r="A832128"/>
    </row>
    <row r="832129" spans="1:1">
      <c r="A832129"/>
    </row>
    <row r="832130" spans="1:1">
      <c r="A832130"/>
    </row>
    <row r="832131" spans="1:1">
      <c r="A832131"/>
    </row>
    <row r="832132" spans="1:1">
      <c r="A832132"/>
    </row>
    <row r="832133" spans="1:1">
      <c r="A832133"/>
    </row>
    <row r="832134" spans="1:1">
      <c r="A832134"/>
    </row>
    <row r="832135" spans="1:1">
      <c r="A832135"/>
    </row>
    <row r="832136" spans="1:1">
      <c r="A832136"/>
    </row>
    <row r="832137" spans="1:1">
      <c r="A832137"/>
    </row>
    <row r="832138" spans="1:1">
      <c r="A832138"/>
    </row>
    <row r="832139" spans="1:1">
      <c r="A832139"/>
    </row>
    <row r="832140" spans="1:1">
      <c r="A832140"/>
    </row>
    <row r="832141" spans="1:1">
      <c r="A832141"/>
    </row>
    <row r="832142" spans="1:1">
      <c r="A832142"/>
    </row>
    <row r="832143" spans="1:1">
      <c r="A832143"/>
    </row>
    <row r="832144" spans="1:1">
      <c r="A832144"/>
    </row>
    <row r="832145" spans="1:1">
      <c r="A832145"/>
    </row>
    <row r="832146" spans="1:1">
      <c r="A832146"/>
    </row>
    <row r="832147" spans="1:1">
      <c r="A832147"/>
    </row>
    <row r="832148" spans="1:1">
      <c r="A832148"/>
    </row>
    <row r="832149" spans="1:1">
      <c r="A832149"/>
    </row>
    <row r="832150" spans="1:1">
      <c r="A832150"/>
    </row>
    <row r="832151" spans="1:1">
      <c r="A832151"/>
    </row>
    <row r="832152" spans="1:1">
      <c r="A832152"/>
    </row>
    <row r="832153" spans="1:1">
      <c r="A832153"/>
    </row>
    <row r="832154" spans="1:1">
      <c r="A832154"/>
    </row>
    <row r="832155" spans="1:1">
      <c r="A832155"/>
    </row>
    <row r="832156" spans="1:1">
      <c r="A832156"/>
    </row>
    <row r="832157" spans="1:1">
      <c r="A832157"/>
    </row>
    <row r="832158" spans="1:1">
      <c r="A832158"/>
    </row>
    <row r="832159" spans="1:1">
      <c r="A832159"/>
    </row>
    <row r="832160" spans="1:1">
      <c r="A832160"/>
    </row>
    <row r="832161" spans="1:1">
      <c r="A832161"/>
    </row>
    <row r="832162" spans="1:1">
      <c r="A832162"/>
    </row>
    <row r="832163" spans="1:1">
      <c r="A832163"/>
    </row>
    <row r="832164" spans="1:1">
      <c r="A832164"/>
    </row>
    <row r="832165" spans="1:1">
      <c r="A832165"/>
    </row>
    <row r="832166" spans="1:1">
      <c r="A832166"/>
    </row>
    <row r="832167" spans="1:1">
      <c r="A832167"/>
    </row>
    <row r="832168" spans="1:1">
      <c r="A832168"/>
    </row>
    <row r="832169" spans="1:1">
      <c r="A832169"/>
    </row>
    <row r="832170" spans="1:1">
      <c r="A832170"/>
    </row>
    <row r="832171" spans="1:1">
      <c r="A832171"/>
    </row>
    <row r="832172" spans="1:1">
      <c r="A832172"/>
    </row>
    <row r="832173" spans="1:1">
      <c r="A832173"/>
    </row>
    <row r="832174" spans="1:1">
      <c r="A832174"/>
    </row>
    <row r="832175" spans="1:1">
      <c r="A832175"/>
    </row>
    <row r="832176" spans="1:1">
      <c r="A832176"/>
    </row>
    <row r="832177" spans="1:1">
      <c r="A832177"/>
    </row>
    <row r="832178" spans="1:1">
      <c r="A832178"/>
    </row>
    <row r="832179" spans="1:1">
      <c r="A832179"/>
    </row>
    <row r="832180" spans="1:1">
      <c r="A832180"/>
    </row>
    <row r="832181" spans="1:1">
      <c r="A832181"/>
    </row>
    <row r="832182" spans="1:1">
      <c r="A832182"/>
    </row>
    <row r="832183" spans="1:1">
      <c r="A832183"/>
    </row>
    <row r="832184" spans="1:1">
      <c r="A832184"/>
    </row>
    <row r="832185" spans="1:1">
      <c r="A832185"/>
    </row>
    <row r="832186" spans="1:1">
      <c r="A832186"/>
    </row>
    <row r="832187" spans="1:1">
      <c r="A832187"/>
    </row>
    <row r="832188" spans="1:1">
      <c r="A832188"/>
    </row>
    <row r="832189" spans="1:1">
      <c r="A832189"/>
    </row>
    <row r="832190" spans="1:1">
      <c r="A832190"/>
    </row>
    <row r="832191" spans="1:1">
      <c r="A832191"/>
    </row>
    <row r="832192" spans="1:1">
      <c r="A832192"/>
    </row>
    <row r="832193" spans="1:1">
      <c r="A832193"/>
    </row>
    <row r="832194" spans="1:1">
      <c r="A832194"/>
    </row>
    <row r="832195" spans="1:1">
      <c r="A832195"/>
    </row>
    <row r="832196" spans="1:1">
      <c r="A832196"/>
    </row>
    <row r="832197" spans="1:1">
      <c r="A832197"/>
    </row>
    <row r="832198" spans="1:1">
      <c r="A832198"/>
    </row>
    <row r="832199" spans="1:1">
      <c r="A832199"/>
    </row>
    <row r="832200" spans="1:1">
      <c r="A832200"/>
    </row>
    <row r="832201" spans="1:1">
      <c r="A832201"/>
    </row>
    <row r="832202" spans="1:1">
      <c r="A832202"/>
    </row>
    <row r="832203" spans="1:1">
      <c r="A832203"/>
    </row>
    <row r="832204" spans="1:1">
      <c r="A832204"/>
    </row>
    <row r="832205" spans="1:1">
      <c r="A832205"/>
    </row>
    <row r="832206" spans="1:1">
      <c r="A832206"/>
    </row>
    <row r="832207" spans="1:1">
      <c r="A832207"/>
    </row>
    <row r="832208" spans="1:1">
      <c r="A832208"/>
    </row>
    <row r="832209" spans="1:1">
      <c r="A832209"/>
    </row>
    <row r="832210" spans="1:1">
      <c r="A832210"/>
    </row>
    <row r="832211" spans="1:1">
      <c r="A832211"/>
    </row>
    <row r="832212" spans="1:1">
      <c r="A832212"/>
    </row>
    <row r="832213" spans="1:1">
      <c r="A832213"/>
    </row>
    <row r="832214" spans="1:1">
      <c r="A832214"/>
    </row>
    <row r="832215" spans="1:1">
      <c r="A832215"/>
    </row>
    <row r="832216" spans="1:1">
      <c r="A832216"/>
    </row>
    <row r="832217" spans="1:1">
      <c r="A832217"/>
    </row>
    <row r="832218" spans="1:1">
      <c r="A832218"/>
    </row>
    <row r="832219" spans="1:1">
      <c r="A832219"/>
    </row>
    <row r="832220" spans="1:1">
      <c r="A832220"/>
    </row>
    <row r="832221" spans="1:1">
      <c r="A832221"/>
    </row>
    <row r="832222" spans="1:1">
      <c r="A832222"/>
    </row>
    <row r="832223" spans="1:1">
      <c r="A832223"/>
    </row>
    <row r="832224" spans="1:1">
      <c r="A832224"/>
    </row>
    <row r="832225" spans="1:1">
      <c r="A832225"/>
    </row>
    <row r="832226" spans="1:1">
      <c r="A832226"/>
    </row>
    <row r="832227" spans="1:1">
      <c r="A832227"/>
    </row>
    <row r="832228" spans="1:1">
      <c r="A832228"/>
    </row>
    <row r="832229" spans="1:1">
      <c r="A832229"/>
    </row>
    <row r="832230" spans="1:1">
      <c r="A832230"/>
    </row>
    <row r="832231" spans="1:1">
      <c r="A832231"/>
    </row>
    <row r="832232" spans="1:1">
      <c r="A832232"/>
    </row>
    <row r="832233" spans="1:1">
      <c r="A832233"/>
    </row>
    <row r="832234" spans="1:1">
      <c r="A832234"/>
    </row>
    <row r="832235" spans="1:1">
      <c r="A832235"/>
    </row>
    <row r="832236" spans="1:1">
      <c r="A832236"/>
    </row>
    <row r="832237" spans="1:1">
      <c r="A832237"/>
    </row>
    <row r="832238" spans="1:1">
      <c r="A832238"/>
    </row>
    <row r="832239" spans="1:1">
      <c r="A832239"/>
    </row>
    <row r="832240" spans="1:1">
      <c r="A832240"/>
    </row>
    <row r="832241" spans="1:1">
      <c r="A832241"/>
    </row>
    <row r="832242" spans="1:1">
      <c r="A832242"/>
    </row>
    <row r="832243" spans="1:1">
      <c r="A832243"/>
    </row>
    <row r="832244" spans="1:1">
      <c r="A832244"/>
    </row>
    <row r="832245" spans="1:1">
      <c r="A832245"/>
    </row>
    <row r="832246" spans="1:1">
      <c r="A832246"/>
    </row>
    <row r="832247" spans="1:1">
      <c r="A832247"/>
    </row>
    <row r="832248" spans="1:1">
      <c r="A832248"/>
    </row>
    <row r="832249" spans="1:1">
      <c r="A832249"/>
    </row>
    <row r="832250" spans="1:1">
      <c r="A832250"/>
    </row>
    <row r="832251" spans="1:1">
      <c r="A832251"/>
    </row>
    <row r="832252" spans="1:1">
      <c r="A832252"/>
    </row>
    <row r="832253" spans="1:1">
      <c r="A832253"/>
    </row>
    <row r="832254" spans="1:1">
      <c r="A832254"/>
    </row>
    <row r="832255" spans="1:1">
      <c r="A832255"/>
    </row>
    <row r="832256" spans="1:1">
      <c r="A832256"/>
    </row>
    <row r="832257" spans="1:1">
      <c r="A832257"/>
    </row>
    <row r="832258" spans="1:1">
      <c r="A832258"/>
    </row>
    <row r="832259" spans="1:1">
      <c r="A832259"/>
    </row>
    <row r="832260" spans="1:1">
      <c r="A832260"/>
    </row>
    <row r="832261" spans="1:1">
      <c r="A832261"/>
    </row>
    <row r="832262" spans="1:1">
      <c r="A832262"/>
    </row>
    <row r="832263" spans="1:1">
      <c r="A832263"/>
    </row>
    <row r="832264" spans="1:1">
      <c r="A832264"/>
    </row>
    <row r="832265" spans="1:1">
      <c r="A832265"/>
    </row>
    <row r="832266" spans="1:1">
      <c r="A832266"/>
    </row>
    <row r="832267" spans="1:1">
      <c r="A832267"/>
    </row>
    <row r="832268" spans="1:1">
      <c r="A832268"/>
    </row>
    <row r="832269" spans="1:1">
      <c r="A832269"/>
    </row>
    <row r="832270" spans="1:1">
      <c r="A832270"/>
    </row>
    <row r="832271" spans="1:1">
      <c r="A832271"/>
    </row>
    <row r="832272" spans="1:1">
      <c r="A832272"/>
    </row>
    <row r="832273" spans="1:1">
      <c r="A832273"/>
    </row>
    <row r="832274" spans="1:1">
      <c r="A832274"/>
    </row>
    <row r="832275" spans="1:1">
      <c r="A832275"/>
    </row>
    <row r="832276" spans="1:1">
      <c r="A832276"/>
    </row>
    <row r="832277" spans="1:1">
      <c r="A832277"/>
    </row>
    <row r="832278" spans="1:1">
      <c r="A832278"/>
    </row>
    <row r="832279" spans="1:1">
      <c r="A832279"/>
    </row>
    <row r="832280" spans="1:1">
      <c r="A832280"/>
    </row>
    <row r="832281" spans="1:1">
      <c r="A832281"/>
    </row>
    <row r="832282" spans="1:1">
      <c r="A832282"/>
    </row>
    <row r="832283" spans="1:1">
      <c r="A832283"/>
    </row>
    <row r="832284" spans="1:1">
      <c r="A832284"/>
    </row>
    <row r="832285" spans="1:1">
      <c r="A832285"/>
    </row>
    <row r="832286" spans="1:1">
      <c r="A832286"/>
    </row>
    <row r="832287" spans="1:1">
      <c r="A832287"/>
    </row>
    <row r="832288" spans="1:1">
      <c r="A832288"/>
    </row>
    <row r="832289" spans="1:1">
      <c r="A832289"/>
    </row>
    <row r="832290" spans="1:1">
      <c r="A832290"/>
    </row>
    <row r="832291" spans="1:1">
      <c r="A832291"/>
    </row>
    <row r="832292" spans="1:1">
      <c r="A832292"/>
    </row>
    <row r="832293" spans="1:1">
      <c r="A832293"/>
    </row>
    <row r="832294" spans="1:1">
      <c r="A832294"/>
    </row>
    <row r="832295" spans="1:1">
      <c r="A832295"/>
    </row>
    <row r="832296" spans="1:1">
      <c r="A832296"/>
    </row>
    <row r="832297" spans="1:1">
      <c r="A832297"/>
    </row>
    <row r="832298" spans="1:1">
      <c r="A832298"/>
    </row>
    <row r="832299" spans="1:1">
      <c r="A832299"/>
    </row>
    <row r="832300" spans="1:1">
      <c r="A832300"/>
    </row>
    <row r="832301" spans="1:1">
      <c r="A832301"/>
    </row>
    <row r="832302" spans="1:1">
      <c r="A832302"/>
    </row>
    <row r="832303" spans="1:1">
      <c r="A832303"/>
    </row>
    <row r="832304" spans="1:1">
      <c r="A832304"/>
    </row>
    <row r="832305" spans="1:1">
      <c r="A832305"/>
    </row>
    <row r="832306" spans="1:1">
      <c r="A832306"/>
    </row>
    <row r="832307" spans="1:1">
      <c r="A832307"/>
    </row>
    <row r="832308" spans="1:1">
      <c r="A832308"/>
    </row>
    <row r="832309" spans="1:1">
      <c r="A832309"/>
    </row>
    <row r="832310" spans="1:1">
      <c r="A832310"/>
    </row>
    <row r="832311" spans="1:1">
      <c r="A832311"/>
    </row>
    <row r="832312" spans="1:1">
      <c r="A832312"/>
    </row>
    <row r="832313" spans="1:1">
      <c r="A832313"/>
    </row>
    <row r="832314" spans="1:1">
      <c r="A832314"/>
    </row>
    <row r="832315" spans="1:1">
      <c r="A832315"/>
    </row>
    <row r="832316" spans="1:1">
      <c r="A832316"/>
    </row>
    <row r="832317" spans="1:1">
      <c r="A832317"/>
    </row>
    <row r="832318" spans="1:1">
      <c r="A832318"/>
    </row>
    <row r="832319" spans="1:1">
      <c r="A832319"/>
    </row>
    <row r="832320" spans="1:1">
      <c r="A832320"/>
    </row>
    <row r="832321" spans="1:1">
      <c r="A832321"/>
    </row>
    <row r="832322" spans="1:1">
      <c r="A832322"/>
    </row>
    <row r="832323" spans="1:1">
      <c r="A832323"/>
    </row>
    <row r="832324" spans="1:1">
      <c r="A832324"/>
    </row>
    <row r="832325" spans="1:1">
      <c r="A832325"/>
    </row>
    <row r="832326" spans="1:1">
      <c r="A832326"/>
    </row>
    <row r="832327" spans="1:1">
      <c r="A832327"/>
    </row>
    <row r="832328" spans="1:1">
      <c r="A832328"/>
    </row>
    <row r="832329" spans="1:1">
      <c r="A832329"/>
    </row>
    <row r="832330" spans="1:1">
      <c r="A832330"/>
    </row>
    <row r="832331" spans="1:1">
      <c r="A832331"/>
    </row>
    <row r="832332" spans="1:1">
      <c r="A832332"/>
    </row>
    <row r="832333" spans="1:1">
      <c r="A832333"/>
    </row>
    <row r="832334" spans="1:1">
      <c r="A832334"/>
    </row>
    <row r="832335" spans="1:1">
      <c r="A832335"/>
    </row>
    <row r="832336" spans="1:1">
      <c r="A832336"/>
    </row>
    <row r="832337" spans="1:1">
      <c r="A832337"/>
    </row>
    <row r="832338" spans="1:1">
      <c r="A832338"/>
    </row>
    <row r="832339" spans="1:1">
      <c r="A832339"/>
    </row>
    <row r="832340" spans="1:1">
      <c r="A832340"/>
    </row>
    <row r="832341" spans="1:1">
      <c r="A832341"/>
    </row>
    <row r="832342" spans="1:1">
      <c r="A832342"/>
    </row>
    <row r="832343" spans="1:1">
      <c r="A832343"/>
    </row>
    <row r="832344" spans="1:1">
      <c r="A832344"/>
    </row>
    <row r="832345" spans="1:1">
      <c r="A832345"/>
    </row>
    <row r="832346" spans="1:1">
      <c r="A832346"/>
    </row>
    <row r="832347" spans="1:1">
      <c r="A832347"/>
    </row>
    <row r="832348" spans="1:1">
      <c r="A832348"/>
    </row>
    <row r="832349" spans="1:1">
      <c r="A832349"/>
    </row>
    <row r="832350" spans="1:1">
      <c r="A832350"/>
    </row>
    <row r="832351" spans="1:1">
      <c r="A832351"/>
    </row>
    <row r="832352" spans="1:1">
      <c r="A832352"/>
    </row>
    <row r="832353" spans="1:1">
      <c r="A832353"/>
    </row>
    <row r="832354" spans="1:1">
      <c r="A832354"/>
    </row>
    <row r="832355" spans="1:1">
      <c r="A832355"/>
    </row>
    <row r="832356" spans="1:1">
      <c r="A832356"/>
    </row>
    <row r="832357" spans="1:1">
      <c r="A832357"/>
    </row>
    <row r="832358" spans="1:1">
      <c r="A832358"/>
    </row>
    <row r="832359" spans="1:1">
      <c r="A832359"/>
    </row>
    <row r="832360" spans="1:1">
      <c r="A832360"/>
    </row>
    <row r="832361" spans="1:1">
      <c r="A832361"/>
    </row>
    <row r="832362" spans="1:1">
      <c r="A832362"/>
    </row>
    <row r="832363" spans="1:1">
      <c r="A832363"/>
    </row>
    <row r="832364" spans="1:1">
      <c r="A832364"/>
    </row>
    <row r="832365" spans="1:1">
      <c r="A832365"/>
    </row>
    <row r="832366" spans="1:1">
      <c r="A832366"/>
    </row>
    <row r="832367" spans="1:1">
      <c r="A832367"/>
    </row>
    <row r="832368" spans="1:1">
      <c r="A832368"/>
    </row>
    <row r="832369" spans="1:1">
      <c r="A832369"/>
    </row>
    <row r="832370" spans="1:1">
      <c r="A832370"/>
    </row>
    <row r="832371" spans="1:1">
      <c r="A832371"/>
    </row>
    <row r="832372" spans="1:1">
      <c r="A832372"/>
    </row>
    <row r="832373" spans="1:1">
      <c r="A832373"/>
    </row>
    <row r="832374" spans="1:1">
      <c r="A832374"/>
    </row>
    <row r="832375" spans="1:1">
      <c r="A832375"/>
    </row>
    <row r="832376" spans="1:1">
      <c r="A832376"/>
    </row>
    <row r="832377" spans="1:1">
      <c r="A832377"/>
    </row>
    <row r="832378" spans="1:1">
      <c r="A832378"/>
    </row>
    <row r="832379" spans="1:1">
      <c r="A832379"/>
    </row>
    <row r="832380" spans="1:1">
      <c r="A832380"/>
    </row>
    <row r="832381" spans="1:1">
      <c r="A832381"/>
    </row>
    <row r="832382" spans="1:1">
      <c r="A832382"/>
    </row>
    <row r="832383" spans="1:1">
      <c r="A832383"/>
    </row>
    <row r="832384" spans="1:1">
      <c r="A832384"/>
    </row>
    <row r="832385" spans="1:1">
      <c r="A832385"/>
    </row>
    <row r="832386" spans="1:1">
      <c r="A832386"/>
    </row>
    <row r="832387" spans="1:1">
      <c r="A832387"/>
    </row>
    <row r="832388" spans="1:1">
      <c r="A832388"/>
    </row>
    <row r="832389" spans="1:1">
      <c r="A832389"/>
    </row>
    <row r="832390" spans="1:1">
      <c r="A832390"/>
    </row>
    <row r="832391" spans="1:1">
      <c r="A832391"/>
    </row>
    <row r="832392" spans="1:1">
      <c r="A832392"/>
    </row>
    <row r="832393" spans="1:1">
      <c r="A832393"/>
    </row>
    <row r="832394" spans="1:1">
      <c r="A832394"/>
    </row>
    <row r="832395" spans="1:1">
      <c r="A832395"/>
    </row>
    <row r="832396" spans="1:1">
      <c r="A832396"/>
    </row>
    <row r="832397" spans="1:1">
      <c r="A832397"/>
    </row>
    <row r="832398" spans="1:1">
      <c r="A832398"/>
    </row>
    <row r="832399" spans="1:1">
      <c r="A832399"/>
    </row>
    <row r="832400" spans="1:1">
      <c r="A832400"/>
    </row>
    <row r="832401" spans="1:1">
      <c r="A832401"/>
    </row>
    <row r="832402" spans="1:1">
      <c r="A832402"/>
    </row>
    <row r="832403" spans="1:1">
      <c r="A832403"/>
    </row>
    <row r="832404" spans="1:1">
      <c r="A832404"/>
    </row>
    <row r="832405" spans="1:1">
      <c r="A832405"/>
    </row>
    <row r="832406" spans="1:1">
      <c r="A832406"/>
    </row>
    <row r="832407" spans="1:1">
      <c r="A832407"/>
    </row>
    <row r="832408" spans="1:1">
      <c r="A832408"/>
    </row>
    <row r="832409" spans="1:1">
      <c r="A832409"/>
    </row>
    <row r="832410" spans="1:1">
      <c r="A832410"/>
    </row>
    <row r="832411" spans="1:1">
      <c r="A832411"/>
    </row>
    <row r="832412" spans="1:1">
      <c r="A832412"/>
    </row>
    <row r="832413" spans="1:1">
      <c r="A832413"/>
    </row>
    <row r="832414" spans="1:1">
      <c r="A832414"/>
    </row>
    <row r="832415" spans="1:1">
      <c r="A832415"/>
    </row>
    <row r="832416" spans="1:1">
      <c r="A832416"/>
    </row>
    <row r="832417" spans="1:1">
      <c r="A832417"/>
    </row>
    <row r="832418" spans="1:1">
      <c r="A832418"/>
    </row>
    <row r="832419" spans="1:1">
      <c r="A832419"/>
    </row>
    <row r="832420" spans="1:1">
      <c r="A832420"/>
    </row>
    <row r="832421" spans="1:1">
      <c r="A832421"/>
    </row>
    <row r="832422" spans="1:1">
      <c r="A832422"/>
    </row>
    <row r="832423" spans="1:1">
      <c r="A832423"/>
    </row>
    <row r="832424" spans="1:1">
      <c r="A832424"/>
    </row>
    <row r="832425" spans="1:1">
      <c r="A832425"/>
    </row>
    <row r="832426" spans="1:1">
      <c r="A832426"/>
    </row>
    <row r="832427" spans="1:1">
      <c r="A832427"/>
    </row>
    <row r="832428" spans="1:1">
      <c r="A832428"/>
    </row>
    <row r="832429" spans="1:1">
      <c r="A832429"/>
    </row>
    <row r="832430" spans="1:1">
      <c r="A832430"/>
    </row>
    <row r="832431" spans="1:1">
      <c r="A832431"/>
    </row>
    <row r="832432" spans="1:1">
      <c r="A832432"/>
    </row>
    <row r="832433" spans="1:1">
      <c r="A832433"/>
    </row>
    <row r="832434" spans="1:1">
      <c r="A832434"/>
    </row>
    <row r="832435" spans="1:1">
      <c r="A832435"/>
    </row>
    <row r="832436" spans="1:1">
      <c r="A832436"/>
    </row>
    <row r="832437" spans="1:1">
      <c r="A832437"/>
    </row>
    <row r="832438" spans="1:1">
      <c r="A832438"/>
    </row>
    <row r="832439" spans="1:1">
      <c r="A832439"/>
    </row>
    <row r="832440" spans="1:1">
      <c r="A832440"/>
    </row>
    <row r="832441" spans="1:1">
      <c r="A832441"/>
    </row>
    <row r="832442" spans="1:1">
      <c r="A832442"/>
    </row>
    <row r="832443" spans="1:1">
      <c r="A832443"/>
    </row>
    <row r="832444" spans="1:1">
      <c r="A832444"/>
    </row>
    <row r="832445" spans="1:1">
      <c r="A832445"/>
    </row>
    <row r="832446" spans="1:1">
      <c r="A832446"/>
    </row>
    <row r="832447" spans="1:1">
      <c r="A832447"/>
    </row>
    <row r="832448" spans="1:1">
      <c r="A832448"/>
    </row>
    <row r="832449" spans="1:1">
      <c r="A832449"/>
    </row>
    <row r="832450" spans="1:1">
      <c r="A832450"/>
    </row>
    <row r="832451" spans="1:1">
      <c r="A832451"/>
    </row>
    <row r="832452" spans="1:1">
      <c r="A832452"/>
    </row>
    <row r="832453" spans="1:1">
      <c r="A832453"/>
    </row>
    <row r="832454" spans="1:1">
      <c r="A832454"/>
    </row>
    <row r="832455" spans="1:1">
      <c r="A832455"/>
    </row>
    <row r="832456" spans="1:1">
      <c r="A832456"/>
    </row>
    <row r="832457" spans="1:1">
      <c r="A832457"/>
    </row>
    <row r="832458" spans="1:1">
      <c r="A832458"/>
    </row>
    <row r="832459" spans="1:1">
      <c r="A832459"/>
    </row>
    <row r="832460" spans="1:1">
      <c r="A832460"/>
    </row>
    <row r="832461" spans="1:1">
      <c r="A832461"/>
    </row>
    <row r="832462" spans="1:1">
      <c r="A832462"/>
    </row>
    <row r="832463" spans="1:1">
      <c r="A832463"/>
    </row>
    <row r="832464" spans="1:1">
      <c r="A832464"/>
    </row>
    <row r="832465" spans="1:1">
      <c r="A832465"/>
    </row>
    <row r="832466" spans="1:1">
      <c r="A832466"/>
    </row>
    <row r="832467" spans="1:1">
      <c r="A832467"/>
    </row>
    <row r="832468" spans="1:1">
      <c r="A832468"/>
    </row>
    <row r="832469" spans="1:1">
      <c r="A832469"/>
    </row>
    <row r="832470" spans="1:1">
      <c r="A832470"/>
    </row>
    <row r="832471" spans="1:1">
      <c r="A832471"/>
    </row>
    <row r="832472" spans="1:1">
      <c r="A832472"/>
    </row>
    <row r="832473" spans="1:1">
      <c r="A832473"/>
    </row>
    <row r="832474" spans="1:1">
      <c r="A832474"/>
    </row>
    <row r="832475" spans="1:1">
      <c r="A832475"/>
    </row>
    <row r="832476" spans="1:1">
      <c r="A832476"/>
    </row>
    <row r="832477" spans="1:1">
      <c r="A832477"/>
    </row>
    <row r="832478" spans="1:1">
      <c r="A832478"/>
    </row>
    <row r="832479" spans="1:1">
      <c r="A832479"/>
    </row>
    <row r="832480" spans="1:1">
      <c r="A832480"/>
    </row>
    <row r="832481" spans="1:1">
      <c r="A832481"/>
    </row>
    <row r="832482" spans="1:1">
      <c r="A832482"/>
    </row>
    <row r="832483" spans="1:1">
      <c r="A832483"/>
    </row>
    <row r="832484" spans="1:1">
      <c r="A832484"/>
    </row>
    <row r="832485" spans="1:1">
      <c r="A832485"/>
    </row>
    <row r="832486" spans="1:1">
      <c r="A832486"/>
    </row>
    <row r="832487" spans="1:1">
      <c r="A832487"/>
    </row>
    <row r="832488" spans="1:1">
      <c r="A832488"/>
    </row>
    <row r="832489" spans="1:1">
      <c r="A832489"/>
    </row>
    <row r="832490" spans="1:1">
      <c r="A832490"/>
    </row>
    <row r="832491" spans="1:1">
      <c r="A832491"/>
    </row>
    <row r="832492" spans="1:1">
      <c r="A832492"/>
    </row>
    <row r="832493" spans="1:1">
      <c r="A832493"/>
    </row>
    <row r="832494" spans="1:1">
      <c r="A832494"/>
    </row>
    <row r="832495" spans="1:1">
      <c r="A832495"/>
    </row>
    <row r="832496" spans="1:1">
      <c r="A832496"/>
    </row>
    <row r="832497" spans="1:1">
      <c r="A832497"/>
    </row>
    <row r="832498" spans="1:1">
      <c r="A832498"/>
    </row>
    <row r="832499" spans="1:1">
      <c r="A832499"/>
    </row>
    <row r="832500" spans="1:1">
      <c r="A832500"/>
    </row>
    <row r="832501" spans="1:1">
      <c r="A832501"/>
    </row>
    <row r="832502" spans="1:1">
      <c r="A832502"/>
    </row>
    <row r="832503" spans="1:1">
      <c r="A832503"/>
    </row>
    <row r="832504" spans="1:1">
      <c r="A832504"/>
    </row>
    <row r="832505" spans="1:1">
      <c r="A832505"/>
    </row>
    <row r="832506" spans="1:1">
      <c r="A832506"/>
    </row>
    <row r="832507" spans="1:1">
      <c r="A832507"/>
    </row>
    <row r="832508" spans="1:1">
      <c r="A832508"/>
    </row>
    <row r="832509" spans="1:1">
      <c r="A832509"/>
    </row>
    <row r="832510" spans="1:1">
      <c r="A832510"/>
    </row>
    <row r="832511" spans="1:1">
      <c r="A832511"/>
    </row>
    <row r="832512" spans="1:1">
      <c r="A832512"/>
    </row>
    <row r="832513" spans="1:1">
      <c r="A832513"/>
    </row>
    <row r="832514" spans="1:1">
      <c r="A832514"/>
    </row>
    <row r="832515" spans="1:1">
      <c r="A832515"/>
    </row>
    <row r="832516" spans="1:1">
      <c r="A832516"/>
    </row>
    <row r="832517" spans="1:1">
      <c r="A832517"/>
    </row>
    <row r="832518" spans="1:1">
      <c r="A832518"/>
    </row>
    <row r="832519" spans="1:1">
      <c r="A832519"/>
    </row>
    <row r="832520" spans="1:1">
      <c r="A832520"/>
    </row>
    <row r="832521" spans="1:1">
      <c r="A832521"/>
    </row>
    <row r="832522" spans="1:1">
      <c r="A832522"/>
    </row>
    <row r="832523" spans="1:1">
      <c r="A832523"/>
    </row>
    <row r="832524" spans="1:1">
      <c r="A832524"/>
    </row>
    <row r="832525" spans="1:1">
      <c r="A832525"/>
    </row>
    <row r="832526" spans="1:1">
      <c r="A832526"/>
    </row>
    <row r="832527" spans="1:1">
      <c r="A832527"/>
    </row>
    <row r="832528" spans="1:1">
      <c r="A832528"/>
    </row>
    <row r="832529" spans="1:1">
      <c r="A832529"/>
    </row>
    <row r="832530" spans="1:1">
      <c r="A832530"/>
    </row>
    <row r="832531" spans="1:1">
      <c r="A832531"/>
    </row>
    <row r="832532" spans="1:1">
      <c r="A832532"/>
    </row>
    <row r="832533" spans="1:1">
      <c r="A832533"/>
    </row>
    <row r="832534" spans="1:1">
      <c r="A832534"/>
    </row>
    <row r="832535" spans="1:1">
      <c r="A832535"/>
    </row>
    <row r="832536" spans="1:1">
      <c r="A832536"/>
    </row>
    <row r="832537" spans="1:1">
      <c r="A832537"/>
    </row>
    <row r="832538" spans="1:1">
      <c r="A832538"/>
    </row>
    <row r="832539" spans="1:1">
      <c r="A832539"/>
    </row>
    <row r="832540" spans="1:1">
      <c r="A832540"/>
    </row>
    <row r="832541" spans="1:1">
      <c r="A832541"/>
    </row>
    <row r="832542" spans="1:1">
      <c r="A832542"/>
    </row>
    <row r="832543" spans="1:1">
      <c r="A832543"/>
    </row>
    <row r="832544" spans="1:1">
      <c r="A832544"/>
    </row>
    <row r="832545" spans="1:1">
      <c r="A832545"/>
    </row>
    <row r="832546" spans="1:1">
      <c r="A832546"/>
    </row>
    <row r="832547" spans="1:1">
      <c r="A832547"/>
    </row>
    <row r="832548" spans="1:1">
      <c r="A832548"/>
    </row>
    <row r="832549" spans="1:1">
      <c r="A832549"/>
    </row>
    <row r="832550" spans="1:1">
      <c r="A832550"/>
    </row>
    <row r="832551" spans="1:1">
      <c r="A832551"/>
    </row>
    <row r="832552" spans="1:1">
      <c r="A832552"/>
    </row>
    <row r="832553" spans="1:1">
      <c r="A832553"/>
    </row>
    <row r="832554" spans="1:1">
      <c r="A832554"/>
    </row>
    <row r="832555" spans="1:1">
      <c r="A832555"/>
    </row>
    <row r="832556" spans="1:1">
      <c r="A832556"/>
    </row>
    <row r="832557" spans="1:1">
      <c r="A832557"/>
    </row>
    <row r="832558" spans="1:1">
      <c r="A832558"/>
    </row>
    <row r="832559" spans="1:1">
      <c r="A832559"/>
    </row>
    <row r="832560" spans="1:1">
      <c r="A832560"/>
    </row>
    <row r="832561" spans="1:1">
      <c r="A832561"/>
    </row>
    <row r="832562" spans="1:1">
      <c r="A832562"/>
    </row>
    <row r="832563" spans="1:1">
      <c r="A832563"/>
    </row>
    <row r="832564" spans="1:1">
      <c r="A832564"/>
    </row>
    <row r="832565" spans="1:1">
      <c r="A832565"/>
    </row>
    <row r="832566" spans="1:1">
      <c r="A832566"/>
    </row>
    <row r="832567" spans="1:1">
      <c r="A832567"/>
    </row>
    <row r="832568" spans="1:1">
      <c r="A832568"/>
    </row>
    <row r="832569" spans="1:1">
      <c r="A832569"/>
    </row>
    <row r="832570" spans="1:1">
      <c r="A832570"/>
    </row>
    <row r="832571" spans="1:1">
      <c r="A832571"/>
    </row>
    <row r="832572" spans="1:1">
      <c r="A832572"/>
    </row>
    <row r="832573" spans="1:1">
      <c r="A832573"/>
    </row>
    <row r="832574" spans="1:1">
      <c r="A832574"/>
    </row>
    <row r="832575" spans="1:1">
      <c r="A832575"/>
    </row>
    <row r="832576" spans="1:1">
      <c r="A832576"/>
    </row>
    <row r="832577" spans="1:1">
      <c r="A832577"/>
    </row>
    <row r="832578" spans="1:1">
      <c r="A832578"/>
    </row>
    <row r="832579" spans="1:1">
      <c r="A832579"/>
    </row>
    <row r="832580" spans="1:1">
      <c r="A832580"/>
    </row>
    <row r="832581" spans="1:1">
      <c r="A832581"/>
    </row>
    <row r="832582" spans="1:1">
      <c r="A832582"/>
    </row>
    <row r="832583" spans="1:1">
      <c r="A832583"/>
    </row>
    <row r="832584" spans="1:1">
      <c r="A832584"/>
    </row>
    <row r="832585" spans="1:1">
      <c r="A832585"/>
    </row>
    <row r="832586" spans="1:1">
      <c r="A832586"/>
    </row>
    <row r="832587" spans="1:1">
      <c r="A832587"/>
    </row>
    <row r="832588" spans="1:1">
      <c r="A832588"/>
    </row>
    <row r="832589" spans="1:1">
      <c r="A832589"/>
    </row>
    <row r="832590" spans="1:1">
      <c r="A832590"/>
    </row>
    <row r="832591" spans="1:1">
      <c r="A832591"/>
    </row>
    <row r="832592" spans="1:1">
      <c r="A832592"/>
    </row>
    <row r="832593" spans="1:1">
      <c r="A832593"/>
    </row>
    <row r="832594" spans="1:1">
      <c r="A832594"/>
    </row>
    <row r="832595" spans="1:1">
      <c r="A832595"/>
    </row>
    <row r="832596" spans="1:1">
      <c r="A832596"/>
    </row>
    <row r="832597" spans="1:1">
      <c r="A832597"/>
    </row>
    <row r="832598" spans="1:1">
      <c r="A832598"/>
    </row>
    <row r="832599" spans="1:1">
      <c r="A832599"/>
    </row>
    <row r="832600" spans="1:1">
      <c r="A832600"/>
    </row>
    <row r="832601" spans="1:1">
      <c r="A832601"/>
    </row>
    <row r="832602" spans="1:1">
      <c r="A832602"/>
    </row>
    <row r="832603" spans="1:1">
      <c r="A832603"/>
    </row>
    <row r="832604" spans="1:1">
      <c r="A832604"/>
    </row>
    <row r="832605" spans="1:1">
      <c r="A832605"/>
    </row>
    <row r="832606" spans="1:1">
      <c r="A832606"/>
    </row>
    <row r="832607" spans="1:1">
      <c r="A832607"/>
    </row>
    <row r="832608" spans="1:1">
      <c r="A832608"/>
    </row>
    <row r="832609" spans="1:1">
      <c r="A832609"/>
    </row>
    <row r="832610" spans="1:1">
      <c r="A832610"/>
    </row>
    <row r="832611" spans="1:1">
      <c r="A832611"/>
    </row>
    <row r="832612" spans="1:1">
      <c r="A832612"/>
    </row>
    <row r="832613" spans="1:1">
      <c r="A832613"/>
    </row>
    <row r="832614" spans="1:1">
      <c r="A832614"/>
    </row>
    <row r="832615" spans="1:1">
      <c r="A832615"/>
    </row>
    <row r="832616" spans="1:1">
      <c r="A832616"/>
    </row>
    <row r="832617" spans="1:1">
      <c r="A832617"/>
    </row>
    <row r="832618" spans="1:1">
      <c r="A832618"/>
    </row>
    <row r="832619" spans="1:1">
      <c r="A832619"/>
    </row>
    <row r="832620" spans="1:1">
      <c r="A832620"/>
    </row>
    <row r="832621" spans="1:1">
      <c r="A832621"/>
    </row>
    <row r="832622" spans="1:1">
      <c r="A832622"/>
    </row>
    <row r="832623" spans="1:1">
      <c r="A832623"/>
    </row>
    <row r="832624" spans="1:1">
      <c r="A832624"/>
    </row>
    <row r="832625" spans="1:1">
      <c r="A832625"/>
    </row>
    <row r="832626" spans="1:1">
      <c r="A832626"/>
    </row>
    <row r="832627" spans="1:1">
      <c r="A832627"/>
    </row>
    <row r="832628" spans="1:1">
      <c r="A832628"/>
    </row>
    <row r="832629" spans="1:1">
      <c r="A832629"/>
    </row>
    <row r="832630" spans="1:1">
      <c r="A832630"/>
    </row>
    <row r="832631" spans="1:1">
      <c r="A832631"/>
    </row>
    <row r="832632" spans="1:1">
      <c r="A832632"/>
    </row>
    <row r="832633" spans="1:1">
      <c r="A832633"/>
    </row>
    <row r="832634" spans="1:1">
      <c r="A832634"/>
    </row>
    <row r="832635" spans="1:1">
      <c r="A832635"/>
    </row>
    <row r="832636" spans="1:1">
      <c r="A832636"/>
    </row>
    <row r="832637" spans="1:1">
      <c r="A832637"/>
    </row>
    <row r="832638" spans="1:1">
      <c r="A832638"/>
    </row>
    <row r="832639" spans="1:1">
      <c r="A832639"/>
    </row>
    <row r="832640" spans="1:1">
      <c r="A832640"/>
    </row>
    <row r="832641" spans="1:1">
      <c r="A832641"/>
    </row>
    <row r="832642" spans="1:1">
      <c r="A832642"/>
    </row>
    <row r="832643" spans="1:1">
      <c r="A832643"/>
    </row>
    <row r="832644" spans="1:1">
      <c r="A832644"/>
    </row>
    <row r="832645" spans="1:1">
      <c r="A832645"/>
    </row>
    <row r="832646" spans="1:1">
      <c r="A832646"/>
    </row>
    <row r="832647" spans="1:1">
      <c r="A832647"/>
    </row>
    <row r="832648" spans="1:1">
      <c r="A832648"/>
    </row>
    <row r="832649" spans="1:1">
      <c r="A832649"/>
    </row>
    <row r="832650" spans="1:1">
      <c r="A832650"/>
    </row>
    <row r="832651" spans="1:1">
      <c r="A832651"/>
    </row>
    <row r="832652" spans="1:1">
      <c r="A832652"/>
    </row>
    <row r="832653" spans="1:1">
      <c r="A832653"/>
    </row>
    <row r="832654" spans="1:1">
      <c r="A832654"/>
    </row>
    <row r="832655" spans="1:1">
      <c r="A832655"/>
    </row>
    <row r="832656" spans="1:1">
      <c r="A832656"/>
    </row>
    <row r="832657" spans="1:1">
      <c r="A832657"/>
    </row>
    <row r="832658" spans="1:1">
      <c r="A832658"/>
    </row>
    <row r="832659" spans="1:1">
      <c r="A832659"/>
    </row>
    <row r="832660" spans="1:1">
      <c r="A832660"/>
    </row>
    <row r="832661" spans="1:1">
      <c r="A832661"/>
    </row>
    <row r="832662" spans="1:1">
      <c r="A832662"/>
    </row>
    <row r="832663" spans="1:1">
      <c r="A832663"/>
    </row>
    <row r="832664" spans="1:1">
      <c r="A832664"/>
    </row>
    <row r="832665" spans="1:1">
      <c r="A832665"/>
    </row>
    <row r="832666" spans="1:1">
      <c r="A832666"/>
    </row>
    <row r="832667" spans="1:1">
      <c r="A832667"/>
    </row>
    <row r="832668" spans="1:1">
      <c r="A832668"/>
    </row>
    <row r="832669" spans="1:1">
      <c r="A832669"/>
    </row>
    <row r="832670" spans="1:1">
      <c r="A832670"/>
    </row>
    <row r="832671" spans="1:1">
      <c r="A832671"/>
    </row>
    <row r="832672" spans="1:1">
      <c r="A832672"/>
    </row>
    <row r="832673" spans="1:1">
      <c r="A832673"/>
    </row>
    <row r="832674" spans="1:1">
      <c r="A832674"/>
    </row>
    <row r="832675" spans="1:1">
      <c r="A832675"/>
    </row>
    <row r="832676" spans="1:1">
      <c r="A832676"/>
    </row>
    <row r="832677" spans="1:1">
      <c r="A832677"/>
    </row>
    <row r="832678" spans="1:1">
      <c r="A832678"/>
    </row>
    <row r="832679" spans="1:1">
      <c r="A832679"/>
    </row>
    <row r="832680" spans="1:1">
      <c r="A832680"/>
    </row>
    <row r="832681" spans="1:1">
      <c r="A832681"/>
    </row>
    <row r="832682" spans="1:1">
      <c r="A832682"/>
    </row>
    <row r="832683" spans="1:1">
      <c r="A832683"/>
    </row>
    <row r="832684" spans="1:1">
      <c r="A832684"/>
    </row>
    <row r="832685" spans="1:1">
      <c r="A832685"/>
    </row>
    <row r="832686" spans="1:1">
      <c r="A832686"/>
    </row>
    <row r="832687" spans="1:1">
      <c r="A832687"/>
    </row>
    <row r="832688" spans="1:1">
      <c r="A832688"/>
    </row>
    <row r="832689" spans="1:1">
      <c r="A832689"/>
    </row>
    <row r="832690" spans="1:1">
      <c r="A832690"/>
    </row>
    <row r="832691" spans="1:1">
      <c r="A832691"/>
    </row>
    <row r="832692" spans="1:1">
      <c r="A832692"/>
    </row>
    <row r="832693" spans="1:1">
      <c r="A832693"/>
    </row>
    <row r="832694" spans="1:1">
      <c r="A832694"/>
    </row>
    <row r="832695" spans="1:1">
      <c r="A832695"/>
    </row>
    <row r="832696" spans="1:1">
      <c r="A832696"/>
    </row>
    <row r="832697" spans="1:1">
      <c r="A832697"/>
    </row>
    <row r="832698" spans="1:1">
      <c r="A832698"/>
    </row>
    <row r="832699" spans="1:1">
      <c r="A832699"/>
    </row>
    <row r="832700" spans="1:1">
      <c r="A832700"/>
    </row>
    <row r="832701" spans="1:1">
      <c r="A832701"/>
    </row>
    <row r="832702" spans="1:1">
      <c r="A832702"/>
    </row>
    <row r="832703" spans="1:1">
      <c r="A832703"/>
    </row>
    <row r="832704" spans="1:1">
      <c r="A832704"/>
    </row>
    <row r="832705" spans="1:1">
      <c r="A832705"/>
    </row>
    <row r="832706" spans="1:1">
      <c r="A832706"/>
    </row>
    <row r="832707" spans="1:1">
      <c r="A832707"/>
    </row>
    <row r="832708" spans="1:1">
      <c r="A832708"/>
    </row>
    <row r="832709" spans="1:1">
      <c r="A832709"/>
    </row>
    <row r="832710" spans="1:1">
      <c r="A832710"/>
    </row>
    <row r="832711" spans="1:1">
      <c r="A832711"/>
    </row>
    <row r="832712" spans="1:1">
      <c r="A832712"/>
    </row>
    <row r="832713" spans="1:1">
      <c r="A832713"/>
    </row>
    <row r="832714" spans="1:1">
      <c r="A832714"/>
    </row>
    <row r="832715" spans="1:1">
      <c r="A832715"/>
    </row>
    <row r="832716" spans="1:1">
      <c r="A832716"/>
    </row>
    <row r="832717" spans="1:1">
      <c r="A832717"/>
    </row>
    <row r="832718" spans="1:1">
      <c r="A832718"/>
    </row>
    <row r="832719" spans="1:1">
      <c r="A832719"/>
    </row>
    <row r="832720" spans="1:1">
      <c r="A832720"/>
    </row>
    <row r="832721" spans="1:1">
      <c r="A832721"/>
    </row>
    <row r="832722" spans="1:1">
      <c r="A832722"/>
    </row>
    <row r="832723" spans="1:1">
      <c r="A832723"/>
    </row>
    <row r="832724" spans="1:1">
      <c r="A832724"/>
    </row>
    <row r="832725" spans="1:1">
      <c r="A832725"/>
    </row>
    <row r="832726" spans="1:1">
      <c r="A832726"/>
    </row>
    <row r="832727" spans="1:1">
      <c r="A832727"/>
    </row>
    <row r="832728" spans="1:1">
      <c r="A832728"/>
    </row>
    <row r="832729" spans="1:1">
      <c r="A832729"/>
    </row>
    <row r="832730" spans="1:1">
      <c r="A832730"/>
    </row>
    <row r="832731" spans="1:1">
      <c r="A832731"/>
    </row>
    <row r="832732" spans="1:1">
      <c r="A832732"/>
    </row>
    <row r="832733" spans="1:1">
      <c r="A832733"/>
    </row>
    <row r="832734" spans="1:1">
      <c r="A832734"/>
    </row>
    <row r="832735" spans="1:1">
      <c r="A832735"/>
    </row>
    <row r="832736" spans="1:1">
      <c r="A832736"/>
    </row>
    <row r="832737" spans="1:1">
      <c r="A832737"/>
    </row>
    <row r="832738" spans="1:1">
      <c r="A832738"/>
    </row>
    <row r="832739" spans="1:1">
      <c r="A832739"/>
    </row>
    <row r="832740" spans="1:1">
      <c r="A832740"/>
    </row>
    <row r="832741" spans="1:1">
      <c r="A832741"/>
    </row>
    <row r="832742" spans="1:1">
      <c r="A832742"/>
    </row>
    <row r="832743" spans="1:1">
      <c r="A832743"/>
    </row>
    <row r="832744" spans="1:1">
      <c r="A832744"/>
    </row>
    <row r="832745" spans="1:1">
      <c r="A832745"/>
    </row>
    <row r="832746" spans="1:1">
      <c r="A832746"/>
    </row>
    <row r="832747" spans="1:1">
      <c r="A832747"/>
    </row>
    <row r="832748" spans="1:1">
      <c r="A832748"/>
    </row>
    <row r="832749" spans="1:1">
      <c r="A832749"/>
    </row>
    <row r="832750" spans="1:1">
      <c r="A832750"/>
    </row>
    <row r="832751" spans="1:1">
      <c r="A832751"/>
    </row>
    <row r="832752" spans="1:1">
      <c r="A832752"/>
    </row>
    <row r="832753" spans="1:1">
      <c r="A832753"/>
    </row>
    <row r="832754" spans="1:1">
      <c r="A832754"/>
    </row>
    <row r="832755" spans="1:1">
      <c r="A832755"/>
    </row>
    <row r="832756" spans="1:1">
      <c r="A832756"/>
    </row>
    <row r="832757" spans="1:1">
      <c r="A832757"/>
    </row>
    <row r="832758" spans="1:1">
      <c r="A832758"/>
    </row>
    <row r="832759" spans="1:1">
      <c r="A832759"/>
    </row>
    <row r="832760" spans="1:1">
      <c r="A832760"/>
    </row>
    <row r="832761" spans="1:1">
      <c r="A832761"/>
    </row>
    <row r="832762" spans="1:1">
      <c r="A832762"/>
    </row>
    <row r="832763" spans="1:1">
      <c r="A832763"/>
    </row>
    <row r="832764" spans="1:1">
      <c r="A832764"/>
    </row>
    <row r="832765" spans="1:1">
      <c r="A832765"/>
    </row>
    <row r="832766" spans="1:1">
      <c r="A832766"/>
    </row>
    <row r="832767" spans="1:1">
      <c r="A832767"/>
    </row>
    <row r="832768" spans="1:1">
      <c r="A832768"/>
    </row>
    <row r="832769" spans="1:1">
      <c r="A832769"/>
    </row>
    <row r="832770" spans="1:1">
      <c r="A832770"/>
    </row>
    <row r="832771" spans="1:1">
      <c r="A832771"/>
    </row>
    <row r="832772" spans="1:1">
      <c r="A832772"/>
    </row>
    <row r="832773" spans="1:1">
      <c r="A832773"/>
    </row>
    <row r="832774" spans="1:1">
      <c r="A832774"/>
    </row>
    <row r="832775" spans="1:1">
      <c r="A832775"/>
    </row>
    <row r="832776" spans="1:1">
      <c r="A832776"/>
    </row>
    <row r="832777" spans="1:1">
      <c r="A832777"/>
    </row>
    <row r="832778" spans="1:1">
      <c r="A832778"/>
    </row>
    <row r="832779" spans="1:1">
      <c r="A832779"/>
    </row>
    <row r="832780" spans="1:1">
      <c r="A832780"/>
    </row>
    <row r="832781" spans="1:1">
      <c r="A832781"/>
    </row>
    <row r="832782" spans="1:1">
      <c r="A832782"/>
    </row>
    <row r="832783" spans="1:1">
      <c r="A832783"/>
    </row>
    <row r="832784" spans="1:1">
      <c r="A832784"/>
    </row>
    <row r="832785" spans="1:1">
      <c r="A832785"/>
    </row>
    <row r="832786" spans="1:1">
      <c r="A832786"/>
    </row>
    <row r="832787" spans="1:1">
      <c r="A832787"/>
    </row>
    <row r="832788" spans="1:1">
      <c r="A832788"/>
    </row>
    <row r="832789" spans="1:1">
      <c r="A832789"/>
    </row>
    <row r="832790" spans="1:1">
      <c r="A832790"/>
    </row>
    <row r="832791" spans="1:1">
      <c r="A832791"/>
    </row>
    <row r="832792" spans="1:1">
      <c r="A832792"/>
    </row>
    <row r="832793" spans="1:1">
      <c r="A832793"/>
    </row>
    <row r="832794" spans="1:1">
      <c r="A832794"/>
    </row>
    <row r="832795" spans="1:1">
      <c r="A832795"/>
    </row>
    <row r="832796" spans="1:1">
      <c r="A832796"/>
    </row>
    <row r="832797" spans="1:1">
      <c r="A832797"/>
    </row>
    <row r="832798" spans="1:1">
      <c r="A832798"/>
    </row>
    <row r="832799" spans="1:1">
      <c r="A832799"/>
    </row>
    <row r="832800" spans="1:1">
      <c r="A832800"/>
    </row>
    <row r="832801" spans="1:1">
      <c r="A832801"/>
    </row>
    <row r="832802" spans="1:1">
      <c r="A832802"/>
    </row>
    <row r="832803" spans="1:1">
      <c r="A832803"/>
    </row>
    <row r="832804" spans="1:1">
      <c r="A832804"/>
    </row>
    <row r="832805" spans="1:1">
      <c r="A832805"/>
    </row>
    <row r="832806" spans="1:1">
      <c r="A832806"/>
    </row>
    <row r="832807" spans="1:1">
      <c r="A832807"/>
    </row>
    <row r="832808" spans="1:1">
      <c r="A832808"/>
    </row>
    <row r="832809" spans="1:1">
      <c r="A832809"/>
    </row>
    <row r="832810" spans="1:1">
      <c r="A832810"/>
    </row>
    <row r="832811" spans="1:1">
      <c r="A832811"/>
    </row>
    <row r="832812" spans="1:1">
      <c r="A832812"/>
    </row>
    <row r="832813" spans="1:1">
      <c r="A832813"/>
    </row>
    <row r="832814" spans="1:1">
      <c r="A832814"/>
    </row>
    <row r="832815" spans="1:1">
      <c r="A832815"/>
    </row>
    <row r="832816" spans="1:1">
      <c r="A832816"/>
    </row>
    <row r="832817" spans="1:1">
      <c r="A832817"/>
    </row>
    <row r="832818" spans="1:1">
      <c r="A832818"/>
    </row>
    <row r="832819" spans="1:1">
      <c r="A832819"/>
    </row>
    <row r="832820" spans="1:1">
      <c r="A832820"/>
    </row>
    <row r="832821" spans="1:1">
      <c r="A832821"/>
    </row>
    <row r="832822" spans="1:1">
      <c r="A832822"/>
    </row>
    <row r="832823" spans="1:1">
      <c r="A832823"/>
    </row>
    <row r="832824" spans="1:1">
      <c r="A832824"/>
    </row>
    <row r="832825" spans="1:1">
      <c r="A832825"/>
    </row>
    <row r="832826" spans="1:1">
      <c r="A832826"/>
    </row>
    <row r="832827" spans="1:1">
      <c r="A832827"/>
    </row>
    <row r="832828" spans="1:1">
      <c r="A832828"/>
    </row>
    <row r="832829" spans="1:1">
      <c r="A832829"/>
    </row>
    <row r="832830" spans="1:1">
      <c r="A832830"/>
    </row>
    <row r="832831" spans="1:1">
      <c r="A832831"/>
    </row>
    <row r="832832" spans="1:1">
      <c r="A832832"/>
    </row>
    <row r="832833" spans="1:1">
      <c r="A832833"/>
    </row>
    <row r="832834" spans="1:1">
      <c r="A832834"/>
    </row>
    <row r="832835" spans="1:1">
      <c r="A832835"/>
    </row>
    <row r="832836" spans="1:1">
      <c r="A832836"/>
    </row>
    <row r="832837" spans="1:1">
      <c r="A832837"/>
    </row>
    <row r="832838" spans="1:1">
      <c r="A832838"/>
    </row>
    <row r="832839" spans="1:1">
      <c r="A832839"/>
    </row>
    <row r="832840" spans="1:1">
      <c r="A832840"/>
    </row>
    <row r="832841" spans="1:1">
      <c r="A832841"/>
    </row>
    <row r="832842" spans="1:1">
      <c r="A832842"/>
    </row>
    <row r="832843" spans="1:1">
      <c r="A832843"/>
    </row>
    <row r="832844" spans="1:1">
      <c r="A832844"/>
    </row>
    <row r="832845" spans="1:1">
      <c r="A832845"/>
    </row>
    <row r="832846" spans="1:1">
      <c r="A832846"/>
    </row>
    <row r="832847" spans="1:1">
      <c r="A832847"/>
    </row>
    <row r="832848" spans="1:1">
      <c r="A832848"/>
    </row>
    <row r="832849" spans="1:1">
      <c r="A832849"/>
    </row>
    <row r="832850" spans="1:1">
      <c r="A832850"/>
    </row>
    <row r="832851" spans="1:1">
      <c r="A832851"/>
    </row>
    <row r="832852" spans="1:1">
      <c r="A832852"/>
    </row>
    <row r="832853" spans="1:1">
      <c r="A832853"/>
    </row>
    <row r="832854" spans="1:1">
      <c r="A832854"/>
    </row>
    <row r="832855" spans="1:1">
      <c r="A832855"/>
    </row>
    <row r="832856" spans="1:1">
      <c r="A832856"/>
    </row>
    <row r="832857" spans="1:1">
      <c r="A832857"/>
    </row>
    <row r="832858" spans="1:1">
      <c r="A832858"/>
    </row>
    <row r="832859" spans="1:1">
      <c r="A832859"/>
    </row>
    <row r="832860" spans="1:1">
      <c r="A832860"/>
    </row>
    <row r="832861" spans="1:1">
      <c r="A832861"/>
    </row>
    <row r="832862" spans="1:1">
      <c r="A832862"/>
    </row>
    <row r="832863" spans="1:1">
      <c r="A832863"/>
    </row>
    <row r="832864" spans="1:1">
      <c r="A832864"/>
    </row>
    <row r="832865" spans="1:1">
      <c r="A832865"/>
    </row>
    <row r="832866" spans="1:1">
      <c r="A832866"/>
    </row>
    <row r="832867" spans="1:1">
      <c r="A832867"/>
    </row>
    <row r="832868" spans="1:1">
      <c r="A832868"/>
    </row>
    <row r="832869" spans="1:1">
      <c r="A832869"/>
    </row>
    <row r="832870" spans="1:1">
      <c r="A832870"/>
    </row>
    <row r="832871" spans="1:1">
      <c r="A832871"/>
    </row>
    <row r="832872" spans="1:1">
      <c r="A832872"/>
    </row>
    <row r="832873" spans="1:1">
      <c r="A832873"/>
    </row>
    <row r="832874" spans="1:1">
      <c r="A832874"/>
    </row>
    <row r="832875" spans="1:1">
      <c r="A832875"/>
    </row>
    <row r="832876" spans="1:1">
      <c r="A832876"/>
    </row>
    <row r="832877" spans="1:1">
      <c r="A832877"/>
    </row>
    <row r="832878" spans="1:1">
      <c r="A832878"/>
    </row>
    <row r="832879" spans="1:1">
      <c r="A832879"/>
    </row>
    <row r="832880" spans="1:1">
      <c r="A832880"/>
    </row>
    <row r="832881" spans="1:1">
      <c r="A832881"/>
    </row>
    <row r="832882" spans="1:1">
      <c r="A832882"/>
    </row>
    <row r="832883" spans="1:1">
      <c r="A832883"/>
    </row>
    <row r="832884" spans="1:1">
      <c r="A832884"/>
    </row>
    <row r="832885" spans="1:1">
      <c r="A832885"/>
    </row>
    <row r="832886" spans="1:1">
      <c r="A832886"/>
    </row>
    <row r="832887" spans="1:1">
      <c r="A832887"/>
    </row>
    <row r="832888" spans="1:1">
      <c r="A832888"/>
    </row>
    <row r="832889" spans="1:1">
      <c r="A832889"/>
    </row>
    <row r="832890" spans="1:1">
      <c r="A832890"/>
    </row>
    <row r="832891" spans="1:1">
      <c r="A832891"/>
    </row>
    <row r="832892" spans="1:1">
      <c r="A832892"/>
    </row>
    <row r="832893" spans="1:1">
      <c r="A832893"/>
    </row>
    <row r="832894" spans="1:1">
      <c r="A832894"/>
    </row>
    <row r="832895" spans="1:1">
      <c r="A832895"/>
    </row>
    <row r="832896" spans="1:1">
      <c r="A832896"/>
    </row>
    <row r="832897" spans="1:1">
      <c r="A832897"/>
    </row>
    <row r="832898" spans="1:1">
      <c r="A832898"/>
    </row>
    <row r="832899" spans="1:1">
      <c r="A832899"/>
    </row>
    <row r="832900" spans="1:1">
      <c r="A832900"/>
    </row>
    <row r="832901" spans="1:1">
      <c r="A832901"/>
    </row>
    <row r="832902" spans="1:1">
      <c r="A832902"/>
    </row>
    <row r="832903" spans="1:1">
      <c r="A832903"/>
    </row>
    <row r="832904" spans="1:1">
      <c r="A832904"/>
    </row>
    <row r="832905" spans="1:1">
      <c r="A832905"/>
    </row>
    <row r="832906" spans="1:1">
      <c r="A832906"/>
    </row>
    <row r="832907" spans="1:1">
      <c r="A832907"/>
    </row>
    <row r="832908" spans="1:1">
      <c r="A832908"/>
    </row>
    <row r="832909" spans="1:1">
      <c r="A832909"/>
    </row>
    <row r="832910" spans="1:1">
      <c r="A832910"/>
    </row>
    <row r="832911" spans="1:1">
      <c r="A832911"/>
    </row>
    <row r="832912" spans="1:1">
      <c r="A832912"/>
    </row>
    <row r="832913" spans="1:1">
      <c r="A832913"/>
    </row>
    <row r="832914" spans="1:1">
      <c r="A832914"/>
    </row>
    <row r="832915" spans="1:1">
      <c r="A832915"/>
    </row>
    <row r="832916" spans="1:1">
      <c r="A832916"/>
    </row>
    <row r="832917" spans="1:1">
      <c r="A832917"/>
    </row>
    <row r="832918" spans="1:1">
      <c r="A832918"/>
    </row>
    <row r="832919" spans="1:1">
      <c r="A832919"/>
    </row>
    <row r="832920" spans="1:1">
      <c r="A832920"/>
    </row>
    <row r="832921" spans="1:1">
      <c r="A832921"/>
    </row>
    <row r="832922" spans="1:1">
      <c r="A832922"/>
    </row>
    <row r="832923" spans="1:1">
      <c r="A832923"/>
    </row>
    <row r="832924" spans="1:1">
      <c r="A832924"/>
    </row>
    <row r="832925" spans="1:1">
      <c r="A832925"/>
    </row>
    <row r="832926" spans="1:1">
      <c r="A832926"/>
    </row>
    <row r="832927" spans="1:1">
      <c r="A832927"/>
    </row>
    <row r="832928" spans="1:1">
      <c r="A832928"/>
    </row>
    <row r="832929" spans="1:1">
      <c r="A832929"/>
    </row>
    <row r="832930" spans="1:1">
      <c r="A832930"/>
    </row>
    <row r="832931" spans="1:1">
      <c r="A832931"/>
    </row>
    <row r="832932" spans="1:1">
      <c r="A832932"/>
    </row>
    <row r="832933" spans="1:1">
      <c r="A832933"/>
    </row>
    <row r="832934" spans="1:1">
      <c r="A832934"/>
    </row>
    <row r="832935" spans="1:1">
      <c r="A832935"/>
    </row>
    <row r="832936" spans="1:1">
      <c r="A832936"/>
    </row>
    <row r="832937" spans="1:1">
      <c r="A832937"/>
    </row>
    <row r="832938" spans="1:1">
      <c r="A832938"/>
    </row>
    <row r="832939" spans="1:1">
      <c r="A832939"/>
    </row>
    <row r="832940" spans="1:1">
      <c r="A832940"/>
    </row>
    <row r="832941" spans="1:1">
      <c r="A832941"/>
    </row>
    <row r="832942" spans="1:1">
      <c r="A832942"/>
    </row>
    <row r="832943" spans="1:1">
      <c r="A832943"/>
    </row>
    <row r="832944" spans="1:1">
      <c r="A832944"/>
    </row>
    <row r="832945" spans="1:1">
      <c r="A832945"/>
    </row>
    <row r="832946" spans="1:1">
      <c r="A832946"/>
    </row>
    <row r="832947" spans="1:1">
      <c r="A832947"/>
    </row>
    <row r="832948" spans="1:1">
      <c r="A832948"/>
    </row>
    <row r="832949" spans="1:1">
      <c r="A832949"/>
    </row>
    <row r="832950" spans="1:1">
      <c r="A832950"/>
    </row>
    <row r="832951" spans="1:1">
      <c r="A832951"/>
    </row>
    <row r="832952" spans="1:1">
      <c r="A832952"/>
    </row>
    <row r="832953" spans="1:1">
      <c r="A832953"/>
    </row>
    <row r="832954" spans="1:1">
      <c r="A832954"/>
    </row>
    <row r="832955" spans="1:1">
      <c r="A832955"/>
    </row>
    <row r="832956" spans="1:1">
      <c r="A832956"/>
    </row>
    <row r="832957" spans="1:1">
      <c r="A832957"/>
    </row>
    <row r="832958" spans="1:1">
      <c r="A832958"/>
    </row>
    <row r="832959" spans="1:1">
      <c r="A832959"/>
    </row>
    <row r="832960" spans="1:1">
      <c r="A832960"/>
    </row>
    <row r="832961" spans="1:1">
      <c r="A832961"/>
    </row>
    <row r="832962" spans="1:1">
      <c r="A832962"/>
    </row>
    <row r="832963" spans="1:1">
      <c r="A832963"/>
    </row>
    <row r="832964" spans="1:1">
      <c r="A832964"/>
    </row>
    <row r="832965" spans="1:1">
      <c r="A832965"/>
    </row>
    <row r="832966" spans="1:1">
      <c r="A832966"/>
    </row>
    <row r="832967" spans="1:1">
      <c r="A832967"/>
    </row>
    <row r="832968" spans="1:1">
      <c r="A832968"/>
    </row>
    <row r="832969" spans="1:1">
      <c r="A832969"/>
    </row>
    <row r="832970" spans="1:1">
      <c r="A832970"/>
    </row>
    <row r="832971" spans="1:1">
      <c r="A832971"/>
    </row>
    <row r="832972" spans="1:1">
      <c r="A832972"/>
    </row>
    <row r="832973" spans="1:1">
      <c r="A832973"/>
    </row>
    <row r="832974" spans="1:1">
      <c r="A832974"/>
    </row>
    <row r="832975" spans="1:1">
      <c r="A832975"/>
    </row>
    <row r="832976" spans="1:1">
      <c r="A832976"/>
    </row>
    <row r="832977" spans="1:1">
      <c r="A832977"/>
    </row>
    <row r="832978" spans="1:1">
      <c r="A832978"/>
    </row>
    <row r="832979" spans="1:1">
      <c r="A832979"/>
    </row>
    <row r="832980" spans="1:1">
      <c r="A832980"/>
    </row>
    <row r="832981" spans="1:1">
      <c r="A832981"/>
    </row>
    <row r="832982" spans="1:1">
      <c r="A832982"/>
    </row>
    <row r="832983" spans="1:1">
      <c r="A832983"/>
    </row>
    <row r="832984" spans="1:1">
      <c r="A832984"/>
    </row>
    <row r="832985" spans="1:1">
      <c r="A832985"/>
    </row>
    <row r="832986" spans="1:1">
      <c r="A832986"/>
    </row>
    <row r="832987" spans="1:1">
      <c r="A832987"/>
    </row>
    <row r="832988" spans="1:1">
      <c r="A832988"/>
    </row>
    <row r="832989" spans="1:1">
      <c r="A832989"/>
    </row>
    <row r="832990" spans="1:1">
      <c r="A832990"/>
    </row>
    <row r="832991" spans="1:1">
      <c r="A832991"/>
    </row>
    <row r="832992" spans="1:1">
      <c r="A832992"/>
    </row>
    <row r="832993" spans="1:1">
      <c r="A832993"/>
    </row>
    <row r="832994" spans="1:1">
      <c r="A832994"/>
    </row>
    <row r="832995" spans="1:1">
      <c r="A832995"/>
    </row>
    <row r="832996" spans="1:1">
      <c r="A832996"/>
    </row>
    <row r="832997" spans="1:1">
      <c r="A832997"/>
    </row>
    <row r="832998" spans="1:1">
      <c r="A832998"/>
    </row>
    <row r="832999" spans="1:1">
      <c r="A832999"/>
    </row>
    <row r="833000" spans="1:1">
      <c r="A833000"/>
    </row>
    <row r="833001" spans="1:1">
      <c r="A833001"/>
    </row>
    <row r="833002" spans="1:1">
      <c r="A833002"/>
    </row>
    <row r="833003" spans="1:1">
      <c r="A833003"/>
    </row>
    <row r="833004" spans="1:1">
      <c r="A833004"/>
    </row>
    <row r="833005" spans="1:1">
      <c r="A833005"/>
    </row>
    <row r="833006" spans="1:1">
      <c r="A833006"/>
    </row>
    <row r="833007" spans="1:1">
      <c r="A833007"/>
    </row>
    <row r="833008" spans="1:1">
      <c r="A833008"/>
    </row>
    <row r="833009" spans="1:1">
      <c r="A833009"/>
    </row>
    <row r="833010" spans="1:1">
      <c r="A833010"/>
    </row>
    <row r="833011" spans="1:1">
      <c r="A833011"/>
    </row>
    <row r="833012" spans="1:1">
      <c r="A833012"/>
    </row>
    <row r="833013" spans="1:1">
      <c r="A833013"/>
    </row>
    <row r="833014" spans="1:1">
      <c r="A833014"/>
    </row>
    <row r="833015" spans="1:1">
      <c r="A833015"/>
    </row>
    <row r="833016" spans="1:1">
      <c r="A833016"/>
    </row>
    <row r="833017" spans="1:1">
      <c r="A833017"/>
    </row>
    <row r="833018" spans="1:1">
      <c r="A833018"/>
    </row>
    <row r="833019" spans="1:1">
      <c r="A833019"/>
    </row>
    <row r="833020" spans="1:1">
      <c r="A833020"/>
    </row>
    <row r="833021" spans="1:1">
      <c r="A833021"/>
    </row>
    <row r="833022" spans="1:1">
      <c r="A833022"/>
    </row>
    <row r="833023" spans="1:1">
      <c r="A833023"/>
    </row>
    <row r="833024" spans="1:1">
      <c r="A833024"/>
    </row>
    <row r="833025" spans="1:1">
      <c r="A833025"/>
    </row>
    <row r="833026" spans="1:1">
      <c r="A833026"/>
    </row>
    <row r="833027" spans="1:1">
      <c r="A833027"/>
    </row>
    <row r="833028" spans="1:1">
      <c r="A833028"/>
    </row>
    <row r="833029" spans="1:1">
      <c r="A833029"/>
    </row>
    <row r="833030" spans="1:1">
      <c r="A833030"/>
    </row>
    <row r="833031" spans="1:1">
      <c r="A833031"/>
    </row>
    <row r="833032" spans="1:1">
      <c r="A833032"/>
    </row>
    <row r="833033" spans="1:1">
      <c r="A833033"/>
    </row>
    <row r="833034" spans="1:1">
      <c r="A833034"/>
    </row>
    <row r="833035" spans="1:1">
      <c r="A833035"/>
    </row>
    <row r="833036" spans="1:1">
      <c r="A833036"/>
    </row>
    <row r="833037" spans="1:1">
      <c r="A833037"/>
    </row>
    <row r="833038" spans="1:1">
      <c r="A833038"/>
    </row>
    <row r="833039" spans="1:1">
      <c r="A833039"/>
    </row>
    <row r="833040" spans="1:1">
      <c r="A833040"/>
    </row>
    <row r="833041" spans="1:1">
      <c r="A833041"/>
    </row>
    <row r="833042" spans="1:1">
      <c r="A833042"/>
    </row>
    <row r="833043" spans="1:1">
      <c r="A833043"/>
    </row>
    <row r="833044" spans="1:1">
      <c r="A833044"/>
    </row>
    <row r="833045" spans="1:1">
      <c r="A833045"/>
    </row>
    <row r="833046" spans="1:1">
      <c r="A833046"/>
    </row>
    <row r="833047" spans="1:1">
      <c r="A833047"/>
    </row>
    <row r="833048" spans="1:1">
      <c r="A833048"/>
    </row>
    <row r="833049" spans="1:1">
      <c r="A833049"/>
    </row>
    <row r="833050" spans="1:1">
      <c r="A833050"/>
    </row>
    <row r="833051" spans="1:1">
      <c r="A833051"/>
    </row>
    <row r="833052" spans="1:1">
      <c r="A833052"/>
    </row>
    <row r="833053" spans="1:1">
      <c r="A833053"/>
    </row>
    <row r="833054" spans="1:1">
      <c r="A833054"/>
    </row>
    <row r="833055" spans="1:1">
      <c r="A833055"/>
    </row>
    <row r="833056" spans="1:1">
      <c r="A833056"/>
    </row>
    <row r="833057" spans="1:1">
      <c r="A833057"/>
    </row>
    <row r="833058" spans="1:1">
      <c r="A833058"/>
    </row>
    <row r="833059" spans="1:1">
      <c r="A833059"/>
    </row>
    <row r="833060" spans="1:1">
      <c r="A833060"/>
    </row>
    <row r="833061" spans="1:1">
      <c r="A833061"/>
    </row>
    <row r="833062" spans="1:1">
      <c r="A833062"/>
    </row>
    <row r="833063" spans="1:1">
      <c r="A833063"/>
    </row>
    <row r="833064" spans="1:1">
      <c r="A833064"/>
    </row>
    <row r="833065" spans="1:1">
      <c r="A833065"/>
    </row>
    <row r="833066" spans="1:1">
      <c r="A833066"/>
    </row>
    <row r="833067" spans="1:1">
      <c r="A833067"/>
    </row>
    <row r="833068" spans="1:1">
      <c r="A833068"/>
    </row>
    <row r="833069" spans="1:1">
      <c r="A833069"/>
    </row>
    <row r="833070" spans="1:1">
      <c r="A833070"/>
    </row>
    <row r="833071" spans="1:1">
      <c r="A833071"/>
    </row>
    <row r="833072" spans="1:1">
      <c r="A833072"/>
    </row>
    <row r="833073" spans="1:1">
      <c r="A833073"/>
    </row>
    <row r="833074" spans="1:1">
      <c r="A833074"/>
    </row>
    <row r="833075" spans="1:1">
      <c r="A833075"/>
    </row>
    <row r="833076" spans="1:1">
      <c r="A833076"/>
    </row>
    <row r="833077" spans="1:1">
      <c r="A833077"/>
    </row>
    <row r="833078" spans="1:1">
      <c r="A833078"/>
    </row>
    <row r="833079" spans="1:1">
      <c r="A833079"/>
    </row>
    <row r="833080" spans="1:1">
      <c r="A833080"/>
    </row>
    <row r="833081" spans="1:1">
      <c r="A833081"/>
    </row>
    <row r="833082" spans="1:1">
      <c r="A833082"/>
    </row>
    <row r="833083" spans="1:1">
      <c r="A833083"/>
    </row>
    <row r="833084" spans="1:1">
      <c r="A833084"/>
    </row>
    <row r="833085" spans="1:1">
      <c r="A833085"/>
    </row>
    <row r="833086" spans="1:1">
      <c r="A833086"/>
    </row>
    <row r="833087" spans="1:1">
      <c r="A833087"/>
    </row>
    <row r="833088" spans="1:1">
      <c r="A833088"/>
    </row>
    <row r="833089" spans="1:1">
      <c r="A833089"/>
    </row>
    <row r="833090" spans="1:1">
      <c r="A833090"/>
    </row>
    <row r="833091" spans="1:1">
      <c r="A833091"/>
    </row>
    <row r="833092" spans="1:1">
      <c r="A833092"/>
    </row>
    <row r="833093" spans="1:1">
      <c r="A833093"/>
    </row>
    <row r="833094" spans="1:1">
      <c r="A833094"/>
    </row>
    <row r="833095" spans="1:1">
      <c r="A833095"/>
    </row>
    <row r="833096" spans="1:1">
      <c r="A833096"/>
    </row>
    <row r="833097" spans="1:1">
      <c r="A833097"/>
    </row>
    <row r="833098" spans="1:1">
      <c r="A833098"/>
    </row>
    <row r="833099" spans="1:1">
      <c r="A833099"/>
    </row>
    <row r="833100" spans="1:1">
      <c r="A833100"/>
    </row>
    <row r="833101" spans="1:1">
      <c r="A833101"/>
    </row>
    <row r="833102" spans="1:1">
      <c r="A833102"/>
    </row>
    <row r="833103" spans="1:1">
      <c r="A833103"/>
    </row>
    <row r="833104" spans="1:1">
      <c r="A833104"/>
    </row>
    <row r="833105" spans="1:1">
      <c r="A833105"/>
    </row>
    <row r="833106" spans="1:1">
      <c r="A833106"/>
    </row>
    <row r="833107" spans="1:1">
      <c r="A833107"/>
    </row>
    <row r="833108" spans="1:1">
      <c r="A833108"/>
    </row>
    <row r="833109" spans="1:1">
      <c r="A833109"/>
    </row>
    <row r="833110" spans="1:1">
      <c r="A833110"/>
    </row>
    <row r="833111" spans="1:1">
      <c r="A833111"/>
    </row>
    <row r="833112" spans="1:1">
      <c r="A833112"/>
    </row>
    <row r="833113" spans="1:1">
      <c r="A833113"/>
    </row>
    <row r="833114" spans="1:1">
      <c r="A833114"/>
    </row>
    <row r="833115" spans="1:1">
      <c r="A833115"/>
    </row>
    <row r="833116" spans="1:1">
      <c r="A833116"/>
    </row>
    <row r="833117" spans="1:1">
      <c r="A833117"/>
    </row>
    <row r="833118" spans="1:1">
      <c r="A833118"/>
    </row>
    <row r="833119" spans="1:1">
      <c r="A833119"/>
    </row>
    <row r="833120" spans="1:1">
      <c r="A833120"/>
    </row>
    <row r="833121" spans="1:1">
      <c r="A833121"/>
    </row>
    <row r="833122" spans="1:1">
      <c r="A833122"/>
    </row>
    <row r="833123" spans="1:1">
      <c r="A833123"/>
    </row>
    <row r="833124" spans="1:1">
      <c r="A833124"/>
    </row>
    <row r="833125" spans="1:1">
      <c r="A833125"/>
    </row>
    <row r="833126" spans="1:1">
      <c r="A833126"/>
    </row>
    <row r="833127" spans="1:1">
      <c r="A833127"/>
    </row>
    <row r="833128" spans="1:1">
      <c r="A833128"/>
    </row>
    <row r="833129" spans="1:1">
      <c r="A833129"/>
    </row>
    <row r="833130" spans="1:1">
      <c r="A833130"/>
    </row>
    <row r="833131" spans="1:1">
      <c r="A833131"/>
    </row>
    <row r="833132" spans="1:1">
      <c r="A833132"/>
    </row>
    <row r="833133" spans="1:1">
      <c r="A833133"/>
    </row>
    <row r="833134" spans="1:1">
      <c r="A833134"/>
    </row>
    <row r="833135" spans="1:1">
      <c r="A833135"/>
    </row>
    <row r="833136" spans="1:1">
      <c r="A833136"/>
    </row>
    <row r="833137" spans="1:1">
      <c r="A833137"/>
    </row>
    <row r="833138" spans="1:1">
      <c r="A833138"/>
    </row>
    <row r="833139" spans="1:1">
      <c r="A833139"/>
    </row>
    <row r="833140" spans="1:1">
      <c r="A833140"/>
    </row>
    <row r="833141" spans="1:1">
      <c r="A833141"/>
    </row>
    <row r="833142" spans="1:1">
      <c r="A833142"/>
    </row>
    <row r="833143" spans="1:1">
      <c r="A833143"/>
    </row>
    <row r="833144" spans="1:1">
      <c r="A833144"/>
    </row>
    <row r="833145" spans="1:1">
      <c r="A833145"/>
    </row>
    <row r="833146" spans="1:1">
      <c r="A833146"/>
    </row>
    <row r="833147" spans="1:1">
      <c r="A833147"/>
    </row>
    <row r="833148" spans="1:1">
      <c r="A833148"/>
    </row>
    <row r="833149" spans="1:1">
      <c r="A833149"/>
    </row>
    <row r="833150" spans="1:1">
      <c r="A833150"/>
    </row>
    <row r="833151" spans="1:1">
      <c r="A833151"/>
    </row>
    <row r="833152" spans="1:1">
      <c r="A833152"/>
    </row>
    <row r="833153" spans="1:1">
      <c r="A833153"/>
    </row>
    <row r="833154" spans="1:1">
      <c r="A833154"/>
    </row>
    <row r="833155" spans="1:1">
      <c r="A833155"/>
    </row>
    <row r="833156" spans="1:1">
      <c r="A833156"/>
    </row>
    <row r="833157" spans="1:1">
      <c r="A833157"/>
    </row>
    <row r="833158" spans="1:1">
      <c r="A833158"/>
    </row>
    <row r="833159" spans="1:1">
      <c r="A833159"/>
    </row>
    <row r="833160" spans="1:1">
      <c r="A833160"/>
    </row>
    <row r="833161" spans="1:1">
      <c r="A833161"/>
    </row>
    <row r="833162" spans="1:1">
      <c r="A833162"/>
    </row>
    <row r="833163" spans="1:1">
      <c r="A833163"/>
    </row>
    <row r="833164" spans="1:1">
      <c r="A833164"/>
    </row>
    <row r="833165" spans="1:1">
      <c r="A833165"/>
    </row>
    <row r="833166" spans="1:1">
      <c r="A833166"/>
    </row>
    <row r="833167" spans="1:1">
      <c r="A833167"/>
    </row>
    <row r="833168" spans="1:1">
      <c r="A833168"/>
    </row>
    <row r="833169" spans="1:1">
      <c r="A833169"/>
    </row>
    <row r="833170" spans="1:1">
      <c r="A833170"/>
    </row>
    <row r="833171" spans="1:1">
      <c r="A833171"/>
    </row>
    <row r="833172" spans="1:1">
      <c r="A833172"/>
    </row>
    <row r="833173" spans="1:1">
      <c r="A833173"/>
    </row>
    <row r="833174" spans="1:1">
      <c r="A833174"/>
    </row>
    <row r="833175" spans="1:1">
      <c r="A833175"/>
    </row>
    <row r="833176" spans="1:1">
      <c r="A833176"/>
    </row>
    <row r="833177" spans="1:1">
      <c r="A833177"/>
    </row>
    <row r="833178" spans="1:1">
      <c r="A833178"/>
    </row>
    <row r="833179" spans="1:1">
      <c r="A833179"/>
    </row>
    <row r="833180" spans="1:1">
      <c r="A833180"/>
    </row>
    <row r="833181" spans="1:1">
      <c r="A833181"/>
    </row>
    <row r="833182" spans="1:1">
      <c r="A833182"/>
    </row>
    <row r="833183" spans="1:1">
      <c r="A833183"/>
    </row>
    <row r="833184" spans="1:1">
      <c r="A833184"/>
    </row>
    <row r="833185" spans="1:1">
      <c r="A833185"/>
    </row>
    <row r="833186" spans="1:1">
      <c r="A833186"/>
    </row>
    <row r="833187" spans="1:1">
      <c r="A833187"/>
    </row>
    <row r="833188" spans="1:1">
      <c r="A833188"/>
    </row>
    <row r="833189" spans="1:1">
      <c r="A833189"/>
    </row>
    <row r="833190" spans="1:1">
      <c r="A833190"/>
    </row>
    <row r="833191" spans="1:1">
      <c r="A833191"/>
    </row>
    <row r="833192" spans="1:1">
      <c r="A833192"/>
    </row>
    <row r="833193" spans="1:1">
      <c r="A833193"/>
    </row>
    <row r="833194" spans="1:1">
      <c r="A833194"/>
    </row>
    <row r="833195" spans="1:1">
      <c r="A833195"/>
    </row>
    <row r="833196" spans="1:1">
      <c r="A833196"/>
    </row>
    <row r="833197" spans="1:1">
      <c r="A833197"/>
    </row>
    <row r="833198" spans="1:1">
      <c r="A833198"/>
    </row>
    <row r="833199" spans="1:1">
      <c r="A833199"/>
    </row>
    <row r="833200" spans="1:1">
      <c r="A833200"/>
    </row>
    <row r="833201" spans="1:1">
      <c r="A833201"/>
    </row>
    <row r="833202" spans="1:1">
      <c r="A833202"/>
    </row>
    <row r="833203" spans="1:1">
      <c r="A833203"/>
    </row>
    <row r="833204" spans="1:1">
      <c r="A833204"/>
    </row>
    <row r="833205" spans="1:1">
      <c r="A833205"/>
    </row>
    <row r="833206" spans="1:1">
      <c r="A833206"/>
    </row>
    <row r="833207" spans="1:1">
      <c r="A833207"/>
    </row>
    <row r="833208" spans="1:1">
      <c r="A833208"/>
    </row>
    <row r="833209" spans="1:1">
      <c r="A833209"/>
    </row>
    <row r="833210" spans="1:1">
      <c r="A833210"/>
    </row>
    <row r="833211" spans="1:1">
      <c r="A833211"/>
    </row>
    <row r="833212" spans="1:1">
      <c r="A833212"/>
    </row>
    <row r="833213" spans="1:1">
      <c r="A833213"/>
    </row>
    <row r="833214" spans="1:1">
      <c r="A833214"/>
    </row>
    <row r="833215" spans="1:1">
      <c r="A833215"/>
    </row>
    <row r="833216" spans="1:1">
      <c r="A833216"/>
    </row>
    <row r="833217" spans="1:1">
      <c r="A833217"/>
    </row>
    <row r="833218" spans="1:1">
      <c r="A833218"/>
    </row>
    <row r="833219" spans="1:1">
      <c r="A833219"/>
    </row>
    <row r="833220" spans="1:1">
      <c r="A833220"/>
    </row>
    <row r="833221" spans="1:1">
      <c r="A833221"/>
    </row>
    <row r="833222" spans="1:1">
      <c r="A833222"/>
    </row>
    <row r="833223" spans="1:1">
      <c r="A833223"/>
    </row>
    <row r="833224" spans="1:1">
      <c r="A833224"/>
    </row>
    <row r="833225" spans="1:1">
      <c r="A833225"/>
    </row>
    <row r="833226" spans="1:1">
      <c r="A833226"/>
    </row>
    <row r="833227" spans="1:1">
      <c r="A833227"/>
    </row>
    <row r="833228" spans="1:1">
      <c r="A833228"/>
    </row>
    <row r="833229" spans="1:1">
      <c r="A833229"/>
    </row>
    <row r="833230" spans="1:1">
      <c r="A833230"/>
    </row>
    <row r="833231" spans="1:1">
      <c r="A833231"/>
    </row>
    <row r="833232" spans="1:1">
      <c r="A833232"/>
    </row>
    <row r="833233" spans="1:1">
      <c r="A833233"/>
    </row>
    <row r="833234" spans="1:1">
      <c r="A833234"/>
    </row>
    <row r="833235" spans="1:1">
      <c r="A833235"/>
    </row>
    <row r="833236" spans="1:1">
      <c r="A833236"/>
    </row>
    <row r="833237" spans="1:1">
      <c r="A833237"/>
    </row>
    <row r="833238" spans="1:1">
      <c r="A833238"/>
    </row>
    <row r="833239" spans="1:1">
      <c r="A833239"/>
    </row>
    <row r="833240" spans="1:1">
      <c r="A833240"/>
    </row>
    <row r="833241" spans="1:1">
      <c r="A833241"/>
    </row>
    <row r="833242" spans="1:1">
      <c r="A833242"/>
    </row>
    <row r="833243" spans="1:1">
      <c r="A833243"/>
    </row>
    <row r="833244" spans="1:1">
      <c r="A833244"/>
    </row>
    <row r="833245" spans="1:1">
      <c r="A833245"/>
    </row>
    <row r="833246" spans="1:1">
      <c r="A833246"/>
    </row>
    <row r="833247" spans="1:1">
      <c r="A833247"/>
    </row>
    <row r="833248" spans="1:1">
      <c r="A833248"/>
    </row>
    <row r="833249" spans="1:1">
      <c r="A833249"/>
    </row>
    <row r="833250" spans="1:1">
      <c r="A833250"/>
    </row>
    <row r="833251" spans="1:1">
      <c r="A833251"/>
    </row>
    <row r="833252" spans="1:1">
      <c r="A833252"/>
    </row>
    <row r="833253" spans="1:1">
      <c r="A833253"/>
    </row>
    <row r="833254" spans="1:1">
      <c r="A833254"/>
    </row>
    <row r="833255" spans="1:1">
      <c r="A833255"/>
    </row>
    <row r="833256" spans="1:1">
      <c r="A833256"/>
    </row>
    <row r="833257" spans="1:1">
      <c r="A833257"/>
    </row>
    <row r="833258" spans="1:1">
      <c r="A833258"/>
    </row>
    <row r="833259" spans="1:1">
      <c r="A833259"/>
    </row>
    <row r="833260" spans="1:1">
      <c r="A833260"/>
    </row>
    <row r="833261" spans="1:1">
      <c r="A833261"/>
    </row>
    <row r="833262" spans="1:1">
      <c r="A833262"/>
    </row>
    <row r="833263" spans="1:1">
      <c r="A833263"/>
    </row>
    <row r="833264" spans="1:1">
      <c r="A833264"/>
    </row>
    <row r="833265" spans="1:1">
      <c r="A833265"/>
    </row>
    <row r="833266" spans="1:1">
      <c r="A833266"/>
    </row>
    <row r="833267" spans="1:1">
      <c r="A833267"/>
    </row>
    <row r="833268" spans="1:1">
      <c r="A833268"/>
    </row>
    <row r="833269" spans="1:1">
      <c r="A833269"/>
    </row>
    <row r="833270" spans="1:1">
      <c r="A833270"/>
    </row>
    <row r="833271" spans="1:1">
      <c r="A833271"/>
    </row>
    <row r="833272" spans="1:1">
      <c r="A833272"/>
    </row>
    <row r="833273" spans="1:1">
      <c r="A833273"/>
    </row>
    <row r="833274" spans="1:1">
      <c r="A833274"/>
    </row>
    <row r="833275" spans="1:1">
      <c r="A833275"/>
    </row>
    <row r="833276" spans="1:1">
      <c r="A833276"/>
    </row>
    <row r="833277" spans="1:1">
      <c r="A833277"/>
    </row>
    <row r="833278" spans="1:1">
      <c r="A833278"/>
    </row>
    <row r="833279" spans="1:1">
      <c r="A833279"/>
    </row>
    <row r="833280" spans="1:1">
      <c r="A833280"/>
    </row>
    <row r="833281" spans="1:1">
      <c r="A833281"/>
    </row>
    <row r="833282" spans="1:1">
      <c r="A833282"/>
    </row>
    <row r="833283" spans="1:1">
      <c r="A833283"/>
    </row>
    <row r="833284" spans="1:1">
      <c r="A833284"/>
    </row>
    <row r="833285" spans="1:1">
      <c r="A833285"/>
    </row>
    <row r="833286" spans="1:1">
      <c r="A833286"/>
    </row>
    <row r="833287" spans="1:1">
      <c r="A833287"/>
    </row>
    <row r="833288" spans="1:1">
      <c r="A833288"/>
    </row>
    <row r="833289" spans="1:1">
      <c r="A833289"/>
    </row>
    <row r="833290" spans="1:1">
      <c r="A833290"/>
    </row>
    <row r="833291" spans="1:1">
      <c r="A833291"/>
    </row>
    <row r="833292" spans="1:1">
      <c r="A833292"/>
    </row>
    <row r="833293" spans="1:1">
      <c r="A833293"/>
    </row>
    <row r="833294" spans="1:1">
      <c r="A833294"/>
    </row>
    <row r="833295" spans="1:1">
      <c r="A833295"/>
    </row>
    <row r="833296" spans="1:1">
      <c r="A833296"/>
    </row>
    <row r="833297" spans="1:1">
      <c r="A833297"/>
    </row>
    <row r="833298" spans="1:1">
      <c r="A833298"/>
    </row>
    <row r="833299" spans="1:1">
      <c r="A833299"/>
    </row>
    <row r="833300" spans="1:1">
      <c r="A833300"/>
    </row>
    <row r="833301" spans="1:1">
      <c r="A833301"/>
    </row>
    <row r="833302" spans="1:1">
      <c r="A833302"/>
    </row>
    <row r="833303" spans="1:1">
      <c r="A833303"/>
    </row>
    <row r="833304" spans="1:1">
      <c r="A833304"/>
    </row>
    <row r="833305" spans="1:1">
      <c r="A833305"/>
    </row>
    <row r="833306" spans="1:1">
      <c r="A833306"/>
    </row>
    <row r="833307" spans="1:1">
      <c r="A833307"/>
    </row>
    <row r="833308" spans="1:1">
      <c r="A833308"/>
    </row>
    <row r="833309" spans="1:1">
      <c r="A833309"/>
    </row>
    <row r="833310" spans="1:1">
      <c r="A833310"/>
    </row>
    <row r="833311" spans="1:1">
      <c r="A833311"/>
    </row>
    <row r="833312" spans="1:1">
      <c r="A833312"/>
    </row>
    <row r="833313" spans="1:1">
      <c r="A833313"/>
    </row>
    <row r="833314" spans="1:1">
      <c r="A833314"/>
    </row>
    <row r="833315" spans="1:1">
      <c r="A833315"/>
    </row>
    <row r="833316" spans="1:1">
      <c r="A833316"/>
    </row>
    <row r="833317" spans="1:1">
      <c r="A833317"/>
    </row>
    <row r="833318" spans="1:1">
      <c r="A833318"/>
    </row>
    <row r="833319" spans="1:1">
      <c r="A833319"/>
    </row>
    <row r="833320" spans="1:1">
      <c r="A833320"/>
    </row>
    <row r="833321" spans="1:1">
      <c r="A833321"/>
    </row>
    <row r="833322" spans="1:1">
      <c r="A833322"/>
    </row>
    <row r="833323" spans="1:1">
      <c r="A833323"/>
    </row>
    <row r="833324" spans="1:1">
      <c r="A833324"/>
    </row>
    <row r="833325" spans="1:1">
      <c r="A833325"/>
    </row>
    <row r="833326" spans="1:1">
      <c r="A833326"/>
    </row>
    <row r="833327" spans="1:1">
      <c r="A833327"/>
    </row>
    <row r="833328" spans="1:1">
      <c r="A833328"/>
    </row>
    <row r="833329" spans="1:1">
      <c r="A833329"/>
    </row>
    <row r="833330" spans="1:1">
      <c r="A833330"/>
    </row>
    <row r="833331" spans="1:1">
      <c r="A833331"/>
    </row>
    <row r="833332" spans="1:1">
      <c r="A833332"/>
    </row>
    <row r="833333" spans="1:1">
      <c r="A833333"/>
    </row>
    <row r="833334" spans="1:1">
      <c r="A833334"/>
    </row>
    <row r="833335" spans="1:1">
      <c r="A833335"/>
    </row>
    <row r="833336" spans="1:1">
      <c r="A833336"/>
    </row>
    <row r="833337" spans="1:1">
      <c r="A833337"/>
    </row>
    <row r="833338" spans="1:1">
      <c r="A833338"/>
    </row>
    <row r="833339" spans="1:1">
      <c r="A833339"/>
    </row>
    <row r="833340" spans="1:1">
      <c r="A833340"/>
    </row>
    <row r="833341" spans="1:1">
      <c r="A833341"/>
    </row>
    <row r="833342" spans="1:1">
      <c r="A833342"/>
    </row>
    <row r="833343" spans="1:1">
      <c r="A833343"/>
    </row>
    <row r="833344" spans="1:1">
      <c r="A833344"/>
    </row>
    <row r="833345" spans="1:1">
      <c r="A833345"/>
    </row>
    <row r="833346" spans="1:1">
      <c r="A833346"/>
    </row>
    <row r="833347" spans="1:1">
      <c r="A833347"/>
    </row>
    <row r="833348" spans="1:1">
      <c r="A833348"/>
    </row>
    <row r="833349" spans="1:1">
      <c r="A833349"/>
    </row>
    <row r="833350" spans="1:1">
      <c r="A833350"/>
    </row>
    <row r="833351" spans="1:1">
      <c r="A833351"/>
    </row>
    <row r="833352" spans="1:1">
      <c r="A833352"/>
    </row>
    <row r="833353" spans="1:1">
      <c r="A833353"/>
    </row>
    <row r="833354" spans="1:1">
      <c r="A833354"/>
    </row>
    <row r="833355" spans="1:1">
      <c r="A833355"/>
    </row>
    <row r="833356" spans="1:1">
      <c r="A833356"/>
    </row>
    <row r="833357" spans="1:1">
      <c r="A833357"/>
    </row>
    <row r="833358" spans="1:1">
      <c r="A833358"/>
    </row>
    <row r="833359" spans="1:1">
      <c r="A833359"/>
    </row>
    <row r="833360" spans="1:1">
      <c r="A833360"/>
    </row>
    <row r="833361" spans="1:1">
      <c r="A833361"/>
    </row>
    <row r="833362" spans="1:1">
      <c r="A833362"/>
    </row>
    <row r="833363" spans="1:1">
      <c r="A833363"/>
    </row>
    <row r="833364" spans="1:1">
      <c r="A833364"/>
    </row>
    <row r="833365" spans="1:1">
      <c r="A833365"/>
    </row>
    <row r="833366" spans="1:1">
      <c r="A833366"/>
    </row>
    <row r="833367" spans="1:1">
      <c r="A833367"/>
    </row>
    <row r="833368" spans="1:1">
      <c r="A833368"/>
    </row>
    <row r="833369" spans="1:1">
      <c r="A833369"/>
    </row>
    <row r="833370" spans="1:1">
      <c r="A833370"/>
    </row>
    <row r="833371" spans="1:1">
      <c r="A833371"/>
    </row>
    <row r="833372" spans="1:1">
      <c r="A833372"/>
    </row>
    <row r="833373" spans="1:1">
      <c r="A833373"/>
    </row>
    <row r="833374" spans="1:1">
      <c r="A833374"/>
    </row>
    <row r="833375" spans="1:1">
      <c r="A833375"/>
    </row>
    <row r="833376" spans="1:1">
      <c r="A833376"/>
    </row>
    <row r="833377" spans="1:1">
      <c r="A833377"/>
    </row>
    <row r="833378" spans="1:1">
      <c r="A833378"/>
    </row>
    <row r="833379" spans="1:1">
      <c r="A833379"/>
    </row>
    <row r="833380" spans="1:1">
      <c r="A833380"/>
    </row>
    <row r="833381" spans="1:1">
      <c r="A833381"/>
    </row>
    <row r="833382" spans="1:1">
      <c r="A833382"/>
    </row>
    <row r="833383" spans="1:1">
      <c r="A833383"/>
    </row>
    <row r="833384" spans="1:1">
      <c r="A833384"/>
    </row>
    <row r="833385" spans="1:1">
      <c r="A833385"/>
    </row>
    <row r="833386" spans="1:1">
      <c r="A833386"/>
    </row>
    <row r="833387" spans="1:1">
      <c r="A833387"/>
    </row>
    <row r="833388" spans="1:1">
      <c r="A833388"/>
    </row>
    <row r="833389" spans="1:1">
      <c r="A833389"/>
    </row>
    <row r="833390" spans="1:1">
      <c r="A833390"/>
    </row>
    <row r="833391" spans="1:1">
      <c r="A833391"/>
    </row>
    <row r="833392" spans="1:1">
      <c r="A833392"/>
    </row>
    <row r="833393" spans="1:1">
      <c r="A833393"/>
    </row>
    <row r="833394" spans="1:1">
      <c r="A833394"/>
    </row>
    <row r="833395" spans="1:1">
      <c r="A833395"/>
    </row>
    <row r="833396" spans="1:1">
      <c r="A833396"/>
    </row>
    <row r="833397" spans="1:1">
      <c r="A833397"/>
    </row>
    <row r="833398" spans="1:1">
      <c r="A833398"/>
    </row>
    <row r="833399" spans="1:1">
      <c r="A833399"/>
    </row>
    <row r="833400" spans="1:1">
      <c r="A833400"/>
    </row>
    <row r="833401" spans="1:1">
      <c r="A833401"/>
    </row>
    <row r="833402" spans="1:1">
      <c r="A833402"/>
    </row>
    <row r="833403" spans="1:1">
      <c r="A833403"/>
    </row>
    <row r="833404" spans="1:1">
      <c r="A833404"/>
    </row>
    <row r="833405" spans="1:1">
      <c r="A833405"/>
    </row>
    <row r="833406" spans="1:1">
      <c r="A833406"/>
    </row>
    <row r="833407" spans="1:1">
      <c r="A833407"/>
    </row>
    <row r="833408" spans="1:1">
      <c r="A833408"/>
    </row>
    <row r="833409" spans="1:1">
      <c r="A833409"/>
    </row>
    <row r="833410" spans="1:1">
      <c r="A833410"/>
    </row>
    <row r="833411" spans="1:1">
      <c r="A833411"/>
    </row>
    <row r="833412" spans="1:1">
      <c r="A833412"/>
    </row>
    <row r="833413" spans="1:1">
      <c r="A833413"/>
    </row>
    <row r="833414" spans="1:1">
      <c r="A833414"/>
    </row>
    <row r="833415" spans="1:1">
      <c r="A833415"/>
    </row>
    <row r="833416" spans="1:1">
      <c r="A833416"/>
    </row>
    <row r="833417" spans="1:1">
      <c r="A833417"/>
    </row>
    <row r="833418" spans="1:1">
      <c r="A833418"/>
    </row>
    <row r="833419" spans="1:1">
      <c r="A833419"/>
    </row>
    <row r="833420" spans="1:1">
      <c r="A833420"/>
    </row>
    <row r="833421" spans="1:1">
      <c r="A833421"/>
    </row>
    <row r="833422" spans="1:1">
      <c r="A833422"/>
    </row>
    <row r="833423" spans="1:1">
      <c r="A833423"/>
    </row>
    <row r="833424" spans="1:1">
      <c r="A833424"/>
    </row>
    <row r="833425" spans="1:1">
      <c r="A833425"/>
    </row>
    <row r="833426" spans="1:1">
      <c r="A833426"/>
    </row>
    <row r="833427" spans="1:1">
      <c r="A833427"/>
    </row>
    <row r="833428" spans="1:1">
      <c r="A833428"/>
    </row>
    <row r="833429" spans="1:1">
      <c r="A833429"/>
    </row>
    <row r="833430" spans="1:1">
      <c r="A833430"/>
    </row>
    <row r="833431" spans="1:1">
      <c r="A833431"/>
    </row>
    <row r="833432" spans="1:1">
      <c r="A833432"/>
    </row>
    <row r="833433" spans="1:1">
      <c r="A833433"/>
    </row>
    <row r="833434" spans="1:1">
      <c r="A833434"/>
    </row>
    <row r="833435" spans="1:1">
      <c r="A833435"/>
    </row>
    <row r="833436" spans="1:1">
      <c r="A833436"/>
    </row>
    <row r="833437" spans="1:1">
      <c r="A833437"/>
    </row>
    <row r="833438" spans="1:1">
      <c r="A833438"/>
    </row>
    <row r="833439" spans="1:1">
      <c r="A833439"/>
    </row>
    <row r="833440" spans="1:1">
      <c r="A833440"/>
    </row>
    <row r="833441" spans="1:1">
      <c r="A833441"/>
    </row>
    <row r="833442" spans="1:1">
      <c r="A833442"/>
    </row>
    <row r="833443" spans="1:1">
      <c r="A833443"/>
    </row>
    <row r="833444" spans="1:1">
      <c r="A833444"/>
    </row>
    <row r="833445" spans="1:1">
      <c r="A833445"/>
    </row>
    <row r="833446" spans="1:1">
      <c r="A833446"/>
    </row>
    <row r="833447" spans="1:1">
      <c r="A833447"/>
    </row>
    <row r="833448" spans="1:1">
      <c r="A833448"/>
    </row>
    <row r="833449" spans="1:1">
      <c r="A833449"/>
    </row>
    <row r="833450" spans="1:1">
      <c r="A833450"/>
    </row>
    <row r="833451" spans="1:1">
      <c r="A833451"/>
    </row>
    <row r="833452" spans="1:1">
      <c r="A833452"/>
    </row>
    <row r="833453" spans="1:1">
      <c r="A833453"/>
    </row>
    <row r="833454" spans="1:1">
      <c r="A833454"/>
    </row>
    <row r="833455" spans="1:1">
      <c r="A833455"/>
    </row>
    <row r="833456" spans="1:1">
      <c r="A833456"/>
    </row>
    <row r="833457" spans="1:1">
      <c r="A833457"/>
    </row>
    <row r="833458" spans="1:1">
      <c r="A833458"/>
    </row>
    <row r="833459" spans="1:1">
      <c r="A833459"/>
    </row>
    <row r="833460" spans="1:1">
      <c r="A833460"/>
    </row>
    <row r="833461" spans="1:1">
      <c r="A833461"/>
    </row>
    <row r="833462" spans="1:1">
      <c r="A833462"/>
    </row>
    <row r="833463" spans="1:1">
      <c r="A833463"/>
    </row>
    <row r="833464" spans="1:1">
      <c r="A833464"/>
    </row>
    <row r="833465" spans="1:1">
      <c r="A833465"/>
    </row>
    <row r="833466" spans="1:1">
      <c r="A833466"/>
    </row>
    <row r="833467" spans="1:1">
      <c r="A833467"/>
    </row>
    <row r="833468" spans="1:1">
      <c r="A833468"/>
    </row>
    <row r="833469" spans="1:1">
      <c r="A833469"/>
    </row>
    <row r="833470" spans="1:1">
      <c r="A833470"/>
    </row>
    <row r="833471" spans="1:1">
      <c r="A833471"/>
    </row>
    <row r="833472" spans="1:1">
      <c r="A833472"/>
    </row>
    <row r="833473" spans="1:1">
      <c r="A833473"/>
    </row>
    <row r="833474" spans="1:1">
      <c r="A833474"/>
    </row>
    <row r="833475" spans="1:1">
      <c r="A833475"/>
    </row>
    <row r="833476" spans="1:1">
      <c r="A833476"/>
    </row>
    <row r="833477" spans="1:1">
      <c r="A833477"/>
    </row>
    <row r="833478" spans="1:1">
      <c r="A833478"/>
    </row>
    <row r="833479" spans="1:1">
      <c r="A833479"/>
    </row>
    <row r="833480" spans="1:1">
      <c r="A833480"/>
    </row>
    <row r="833481" spans="1:1">
      <c r="A833481"/>
    </row>
    <row r="833482" spans="1:1">
      <c r="A833482"/>
    </row>
    <row r="833483" spans="1:1">
      <c r="A833483"/>
    </row>
    <row r="833484" spans="1:1">
      <c r="A833484"/>
    </row>
    <row r="833485" spans="1:1">
      <c r="A833485"/>
    </row>
    <row r="833486" spans="1:1">
      <c r="A833486"/>
    </row>
    <row r="833487" spans="1:1">
      <c r="A833487"/>
    </row>
    <row r="833488" spans="1:1">
      <c r="A833488"/>
    </row>
    <row r="833489" spans="1:1">
      <c r="A833489"/>
    </row>
    <row r="833490" spans="1:1">
      <c r="A833490"/>
    </row>
    <row r="833491" spans="1:1">
      <c r="A833491"/>
    </row>
    <row r="833492" spans="1:1">
      <c r="A833492"/>
    </row>
    <row r="833493" spans="1:1">
      <c r="A833493"/>
    </row>
    <row r="833494" spans="1:1">
      <c r="A833494"/>
    </row>
    <row r="833495" spans="1:1">
      <c r="A833495"/>
    </row>
    <row r="833496" spans="1:1">
      <c r="A833496"/>
    </row>
    <row r="833497" spans="1:1">
      <c r="A833497"/>
    </row>
    <row r="833498" spans="1:1">
      <c r="A833498"/>
    </row>
    <row r="833499" spans="1:1">
      <c r="A833499"/>
    </row>
    <row r="833500" spans="1:1">
      <c r="A833500"/>
    </row>
    <row r="833501" spans="1:1">
      <c r="A833501"/>
    </row>
    <row r="833502" spans="1:1">
      <c r="A833502"/>
    </row>
    <row r="833503" spans="1:1">
      <c r="A833503"/>
    </row>
    <row r="833504" spans="1:1">
      <c r="A833504"/>
    </row>
    <row r="833505" spans="1:1">
      <c r="A833505"/>
    </row>
    <row r="833506" spans="1:1">
      <c r="A833506"/>
    </row>
    <row r="833507" spans="1:1">
      <c r="A833507"/>
    </row>
    <row r="833508" spans="1:1">
      <c r="A833508"/>
    </row>
    <row r="833509" spans="1:1">
      <c r="A833509"/>
    </row>
    <row r="833510" spans="1:1">
      <c r="A833510"/>
    </row>
    <row r="833511" spans="1:1">
      <c r="A833511"/>
    </row>
    <row r="833512" spans="1:1">
      <c r="A833512"/>
    </row>
    <row r="833513" spans="1:1">
      <c r="A833513"/>
    </row>
    <row r="833514" spans="1:1">
      <c r="A833514"/>
    </row>
    <row r="833515" spans="1:1">
      <c r="A833515"/>
    </row>
    <row r="833516" spans="1:1">
      <c r="A833516"/>
    </row>
    <row r="833517" spans="1:1">
      <c r="A833517"/>
    </row>
    <row r="833518" spans="1:1">
      <c r="A833518"/>
    </row>
    <row r="833519" spans="1:1">
      <c r="A833519"/>
    </row>
    <row r="833520" spans="1:1">
      <c r="A833520"/>
    </row>
    <row r="833521" spans="1:1">
      <c r="A833521"/>
    </row>
    <row r="833522" spans="1:1">
      <c r="A833522"/>
    </row>
    <row r="833523" spans="1:1">
      <c r="A833523"/>
    </row>
    <row r="833524" spans="1:1">
      <c r="A833524"/>
    </row>
    <row r="833525" spans="1:1">
      <c r="A833525"/>
    </row>
    <row r="833526" spans="1:1">
      <c r="A833526"/>
    </row>
    <row r="833527" spans="1:1">
      <c r="A833527"/>
    </row>
    <row r="833528" spans="1:1">
      <c r="A833528"/>
    </row>
    <row r="833529" spans="1:1">
      <c r="A833529"/>
    </row>
    <row r="833530" spans="1:1">
      <c r="A833530"/>
    </row>
    <row r="833531" spans="1:1">
      <c r="A833531"/>
    </row>
    <row r="833532" spans="1:1">
      <c r="A833532"/>
    </row>
    <row r="833533" spans="1:1">
      <c r="A833533"/>
    </row>
    <row r="833534" spans="1:1">
      <c r="A833534"/>
    </row>
    <row r="833535" spans="1:1">
      <c r="A833535"/>
    </row>
    <row r="833536" spans="1:1">
      <c r="A833536"/>
    </row>
    <row r="833537" spans="1:1">
      <c r="A833537"/>
    </row>
    <row r="833538" spans="1:1">
      <c r="A833538"/>
    </row>
    <row r="833539" spans="1:1">
      <c r="A833539"/>
    </row>
    <row r="833540" spans="1:1">
      <c r="A833540"/>
    </row>
    <row r="833541" spans="1:1">
      <c r="A833541"/>
    </row>
    <row r="833542" spans="1:1">
      <c r="A833542"/>
    </row>
    <row r="833543" spans="1:1">
      <c r="A833543"/>
    </row>
    <row r="833544" spans="1:1">
      <c r="A833544"/>
    </row>
    <row r="833545" spans="1:1">
      <c r="A833545"/>
    </row>
    <row r="833546" spans="1:1">
      <c r="A833546"/>
    </row>
    <row r="833547" spans="1:1">
      <c r="A833547"/>
    </row>
    <row r="833548" spans="1:1">
      <c r="A833548"/>
    </row>
    <row r="833549" spans="1:1">
      <c r="A833549"/>
    </row>
    <row r="833550" spans="1:1">
      <c r="A833550"/>
    </row>
    <row r="833551" spans="1:1">
      <c r="A833551"/>
    </row>
    <row r="833552" spans="1:1">
      <c r="A833552"/>
    </row>
    <row r="833553" spans="1:1">
      <c r="A833553"/>
    </row>
    <row r="833554" spans="1:1">
      <c r="A833554"/>
    </row>
    <row r="833555" spans="1:1">
      <c r="A833555"/>
    </row>
    <row r="833556" spans="1:1">
      <c r="A833556"/>
    </row>
    <row r="833557" spans="1:1">
      <c r="A833557"/>
    </row>
    <row r="833558" spans="1:1">
      <c r="A833558"/>
    </row>
    <row r="833559" spans="1:1">
      <c r="A833559"/>
    </row>
    <row r="833560" spans="1:1">
      <c r="A833560"/>
    </row>
    <row r="833561" spans="1:1">
      <c r="A833561"/>
    </row>
    <row r="833562" spans="1:1">
      <c r="A833562"/>
    </row>
    <row r="833563" spans="1:1">
      <c r="A833563"/>
    </row>
    <row r="833564" spans="1:1">
      <c r="A833564"/>
    </row>
    <row r="833565" spans="1:1">
      <c r="A833565"/>
    </row>
    <row r="833566" spans="1:1">
      <c r="A833566"/>
    </row>
    <row r="833567" spans="1:1">
      <c r="A833567"/>
    </row>
    <row r="833568" spans="1:1">
      <c r="A833568"/>
    </row>
    <row r="833569" spans="1:1">
      <c r="A833569"/>
    </row>
    <row r="833570" spans="1:1">
      <c r="A833570"/>
    </row>
    <row r="833571" spans="1:1">
      <c r="A833571"/>
    </row>
    <row r="833572" spans="1:1">
      <c r="A833572"/>
    </row>
    <row r="833573" spans="1:1">
      <c r="A833573"/>
    </row>
    <row r="833574" spans="1:1">
      <c r="A833574"/>
    </row>
    <row r="833575" spans="1:1">
      <c r="A833575"/>
    </row>
    <row r="833576" spans="1:1">
      <c r="A833576"/>
    </row>
    <row r="833577" spans="1:1">
      <c r="A833577"/>
    </row>
    <row r="833578" spans="1:1">
      <c r="A833578"/>
    </row>
    <row r="833579" spans="1:1">
      <c r="A833579"/>
    </row>
    <row r="833580" spans="1:1">
      <c r="A833580"/>
    </row>
    <row r="833581" spans="1:1">
      <c r="A833581"/>
    </row>
    <row r="833582" spans="1:1">
      <c r="A833582"/>
    </row>
    <row r="833583" spans="1:1">
      <c r="A833583"/>
    </row>
    <row r="833584" spans="1:1">
      <c r="A833584"/>
    </row>
    <row r="833585" spans="1:1">
      <c r="A833585"/>
    </row>
    <row r="833586" spans="1:1">
      <c r="A833586"/>
    </row>
    <row r="833587" spans="1:1">
      <c r="A833587"/>
    </row>
    <row r="833588" spans="1:1">
      <c r="A833588"/>
    </row>
    <row r="833589" spans="1:1">
      <c r="A833589"/>
    </row>
    <row r="833590" spans="1:1">
      <c r="A833590"/>
    </row>
    <row r="833591" spans="1:1">
      <c r="A833591"/>
    </row>
    <row r="833592" spans="1:1">
      <c r="A833592"/>
    </row>
    <row r="833593" spans="1:1">
      <c r="A833593"/>
    </row>
    <row r="833594" spans="1:1">
      <c r="A833594"/>
    </row>
    <row r="833595" spans="1:1">
      <c r="A833595"/>
    </row>
    <row r="833596" spans="1:1">
      <c r="A833596"/>
    </row>
    <row r="833597" spans="1:1">
      <c r="A833597"/>
    </row>
    <row r="833598" spans="1:1">
      <c r="A833598"/>
    </row>
    <row r="833599" spans="1:1">
      <c r="A833599"/>
    </row>
    <row r="833600" spans="1:1">
      <c r="A833600"/>
    </row>
    <row r="833601" spans="1:1">
      <c r="A833601"/>
    </row>
    <row r="833602" spans="1:1">
      <c r="A833602"/>
    </row>
    <row r="833603" spans="1:1">
      <c r="A833603"/>
    </row>
    <row r="833604" spans="1:1">
      <c r="A833604"/>
    </row>
    <row r="833605" spans="1:1">
      <c r="A833605"/>
    </row>
    <row r="833606" spans="1:1">
      <c r="A833606"/>
    </row>
    <row r="833607" spans="1:1">
      <c r="A833607"/>
    </row>
    <row r="833608" spans="1:1">
      <c r="A833608"/>
    </row>
    <row r="833609" spans="1:1">
      <c r="A833609"/>
    </row>
    <row r="833610" spans="1:1">
      <c r="A833610"/>
    </row>
    <row r="833611" spans="1:1">
      <c r="A833611"/>
    </row>
    <row r="833612" spans="1:1">
      <c r="A833612"/>
    </row>
    <row r="833613" spans="1:1">
      <c r="A833613"/>
    </row>
    <row r="833614" spans="1:1">
      <c r="A833614"/>
    </row>
    <row r="833615" spans="1:1">
      <c r="A833615"/>
    </row>
    <row r="833616" spans="1:1">
      <c r="A833616"/>
    </row>
    <row r="833617" spans="1:1">
      <c r="A833617"/>
    </row>
    <row r="833618" spans="1:1">
      <c r="A833618"/>
    </row>
    <row r="833619" spans="1:1">
      <c r="A833619"/>
    </row>
    <row r="833620" spans="1:1">
      <c r="A833620"/>
    </row>
    <row r="833621" spans="1:1">
      <c r="A833621"/>
    </row>
    <row r="833622" spans="1:1">
      <c r="A833622"/>
    </row>
    <row r="833623" spans="1:1">
      <c r="A833623"/>
    </row>
    <row r="833624" spans="1:1">
      <c r="A833624"/>
    </row>
    <row r="833625" spans="1:1">
      <c r="A833625"/>
    </row>
    <row r="833626" spans="1:1">
      <c r="A833626"/>
    </row>
    <row r="833627" spans="1:1">
      <c r="A833627"/>
    </row>
    <row r="833628" spans="1:1">
      <c r="A833628"/>
    </row>
    <row r="833629" spans="1:1">
      <c r="A833629"/>
    </row>
    <row r="833630" spans="1:1">
      <c r="A833630"/>
    </row>
    <row r="833631" spans="1:1">
      <c r="A833631"/>
    </row>
    <row r="833632" spans="1:1">
      <c r="A833632"/>
    </row>
    <row r="833633" spans="1:1">
      <c r="A833633"/>
    </row>
    <row r="833634" spans="1:1">
      <c r="A833634"/>
    </row>
    <row r="833635" spans="1:1">
      <c r="A833635"/>
    </row>
    <row r="833636" spans="1:1">
      <c r="A833636"/>
    </row>
    <row r="833637" spans="1:1">
      <c r="A833637"/>
    </row>
    <row r="833638" spans="1:1">
      <c r="A833638"/>
    </row>
    <row r="833639" spans="1:1">
      <c r="A833639"/>
    </row>
    <row r="833640" spans="1:1">
      <c r="A833640"/>
    </row>
    <row r="833641" spans="1:1">
      <c r="A833641"/>
    </row>
    <row r="833642" spans="1:1">
      <c r="A833642"/>
    </row>
    <row r="833643" spans="1:1">
      <c r="A833643"/>
    </row>
    <row r="833644" spans="1:1">
      <c r="A833644"/>
    </row>
    <row r="833645" spans="1:1">
      <c r="A833645"/>
    </row>
    <row r="833646" spans="1:1">
      <c r="A833646"/>
    </row>
    <row r="833647" spans="1:1">
      <c r="A833647"/>
    </row>
    <row r="833648" spans="1:1">
      <c r="A833648"/>
    </row>
    <row r="833649" spans="1:1">
      <c r="A833649"/>
    </row>
    <row r="833650" spans="1:1">
      <c r="A833650"/>
    </row>
    <row r="833651" spans="1:1">
      <c r="A833651"/>
    </row>
    <row r="833652" spans="1:1">
      <c r="A833652"/>
    </row>
    <row r="833653" spans="1:1">
      <c r="A833653"/>
    </row>
    <row r="833654" spans="1:1">
      <c r="A833654"/>
    </row>
    <row r="833655" spans="1:1">
      <c r="A833655"/>
    </row>
    <row r="833656" spans="1:1">
      <c r="A833656"/>
    </row>
    <row r="833657" spans="1:1">
      <c r="A833657"/>
    </row>
    <row r="833658" spans="1:1">
      <c r="A833658"/>
    </row>
    <row r="833659" spans="1:1">
      <c r="A833659"/>
    </row>
    <row r="833660" spans="1:1">
      <c r="A833660"/>
    </row>
    <row r="833661" spans="1:1">
      <c r="A833661"/>
    </row>
    <row r="833662" spans="1:1">
      <c r="A833662"/>
    </row>
    <row r="833663" spans="1:1">
      <c r="A833663"/>
    </row>
    <row r="833664" spans="1:1">
      <c r="A833664"/>
    </row>
    <row r="833665" spans="1:1">
      <c r="A833665"/>
    </row>
    <row r="833666" spans="1:1">
      <c r="A833666"/>
    </row>
    <row r="833667" spans="1:1">
      <c r="A833667"/>
    </row>
    <row r="833668" spans="1:1">
      <c r="A833668"/>
    </row>
    <row r="833669" spans="1:1">
      <c r="A833669"/>
    </row>
    <row r="833670" spans="1:1">
      <c r="A833670"/>
    </row>
    <row r="833671" spans="1:1">
      <c r="A833671"/>
    </row>
    <row r="833672" spans="1:1">
      <c r="A833672"/>
    </row>
    <row r="833673" spans="1:1">
      <c r="A833673"/>
    </row>
    <row r="833674" spans="1:1">
      <c r="A833674"/>
    </row>
    <row r="833675" spans="1:1">
      <c r="A833675"/>
    </row>
    <row r="833676" spans="1:1">
      <c r="A833676"/>
    </row>
    <row r="833677" spans="1:1">
      <c r="A833677"/>
    </row>
    <row r="833678" spans="1:1">
      <c r="A833678"/>
    </row>
    <row r="833679" spans="1:1">
      <c r="A833679"/>
    </row>
    <row r="833680" spans="1:1">
      <c r="A833680"/>
    </row>
    <row r="833681" spans="1:1">
      <c r="A833681"/>
    </row>
    <row r="833682" spans="1:1">
      <c r="A833682"/>
    </row>
    <row r="833683" spans="1:1">
      <c r="A833683"/>
    </row>
    <row r="833684" spans="1:1">
      <c r="A833684"/>
    </row>
    <row r="833685" spans="1:1">
      <c r="A833685"/>
    </row>
    <row r="833686" spans="1:1">
      <c r="A833686"/>
    </row>
    <row r="833687" spans="1:1">
      <c r="A833687"/>
    </row>
    <row r="833688" spans="1:1">
      <c r="A833688"/>
    </row>
    <row r="833689" spans="1:1">
      <c r="A833689"/>
    </row>
    <row r="833690" spans="1:1">
      <c r="A833690"/>
    </row>
    <row r="833691" spans="1:1">
      <c r="A833691"/>
    </row>
    <row r="833692" spans="1:1">
      <c r="A833692"/>
    </row>
    <row r="833693" spans="1:1">
      <c r="A833693"/>
    </row>
    <row r="833694" spans="1:1">
      <c r="A833694"/>
    </row>
    <row r="833695" spans="1:1">
      <c r="A833695"/>
    </row>
    <row r="833696" spans="1:1">
      <c r="A833696"/>
    </row>
    <row r="833697" spans="1:1">
      <c r="A833697"/>
    </row>
    <row r="833698" spans="1:1">
      <c r="A833698"/>
    </row>
    <row r="833699" spans="1:1">
      <c r="A833699"/>
    </row>
    <row r="833700" spans="1:1">
      <c r="A833700"/>
    </row>
    <row r="833701" spans="1:1">
      <c r="A833701"/>
    </row>
    <row r="833702" spans="1:1">
      <c r="A833702"/>
    </row>
    <row r="833703" spans="1:1">
      <c r="A833703"/>
    </row>
    <row r="833704" spans="1:1">
      <c r="A833704"/>
    </row>
    <row r="833705" spans="1:1">
      <c r="A833705"/>
    </row>
    <row r="833706" spans="1:1">
      <c r="A833706"/>
    </row>
    <row r="833707" spans="1:1">
      <c r="A833707"/>
    </row>
    <row r="833708" spans="1:1">
      <c r="A833708"/>
    </row>
    <row r="833709" spans="1:1">
      <c r="A833709"/>
    </row>
    <row r="833710" spans="1:1">
      <c r="A833710"/>
    </row>
    <row r="833711" spans="1:1">
      <c r="A833711"/>
    </row>
    <row r="833712" spans="1:1">
      <c r="A833712"/>
    </row>
    <row r="833713" spans="1:1">
      <c r="A833713"/>
    </row>
    <row r="833714" spans="1:1">
      <c r="A833714"/>
    </row>
    <row r="833715" spans="1:1">
      <c r="A833715"/>
    </row>
    <row r="833716" spans="1:1">
      <c r="A833716"/>
    </row>
    <row r="833717" spans="1:1">
      <c r="A833717"/>
    </row>
    <row r="833718" spans="1:1">
      <c r="A833718"/>
    </row>
    <row r="833719" spans="1:1">
      <c r="A833719"/>
    </row>
    <row r="833720" spans="1:1">
      <c r="A833720"/>
    </row>
    <row r="833721" spans="1:1">
      <c r="A833721"/>
    </row>
    <row r="833722" spans="1:1">
      <c r="A833722"/>
    </row>
    <row r="833723" spans="1:1">
      <c r="A833723"/>
    </row>
    <row r="833724" spans="1:1">
      <c r="A833724"/>
    </row>
    <row r="833725" spans="1:1">
      <c r="A833725"/>
    </row>
    <row r="833726" spans="1:1">
      <c r="A833726"/>
    </row>
    <row r="833727" spans="1:1">
      <c r="A833727"/>
    </row>
    <row r="833728" spans="1:1">
      <c r="A833728"/>
    </row>
    <row r="833729" spans="1:1">
      <c r="A833729"/>
    </row>
    <row r="833730" spans="1:1">
      <c r="A833730"/>
    </row>
    <row r="833731" spans="1:1">
      <c r="A833731"/>
    </row>
    <row r="833732" spans="1:1">
      <c r="A833732"/>
    </row>
    <row r="833733" spans="1:1">
      <c r="A833733"/>
    </row>
    <row r="833734" spans="1:1">
      <c r="A833734"/>
    </row>
    <row r="833735" spans="1:1">
      <c r="A833735"/>
    </row>
    <row r="833736" spans="1:1">
      <c r="A833736"/>
    </row>
    <row r="833737" spans="1:1">
      <c r="A833737"/>
    </row>
    <row r="833738" spans="1:1">
      <c r="A833738"/>
    </row>
    <row r="833739" spans="1:1">
      <c r="A833739"/>
    </row>
    <row r="833740" spans="1:1">
      <c r="A833740"/>
    </row>
    <row r="833741" spans="1:1">
      <c r="A833741"/>
    </row>
    <row r="833742" spans="1:1">
      <c r="A833742"/>
    </row>
    <row r="833743" spans="1:1">
      <c r="A833743"/>
    </row>
    <row r="833744" spans="1:1">
      <c r="A833744"/>
    </row>
    <row r="833745" spans="1:1">
      <c r="A833745"/>
    </row>
    <row r="833746" spans="1:1">
      <c r="A833746"/>
    </row>
    <row r="833747" spans="1:1">
      <c r="A833747"/>
    </row>
    <row r="833748" spans="1:1">
      <c r="A833748"/>
    </row>
    <row r="833749" spans="1:1">
      <c r="A833749"/>
    </row>
    <row r="833750" spans="1:1">
      <c r="A833750"/>
    </row>
    <row r="833751" spans="1:1">
      <c r="A833751"/>
    </row>
    <row r="833752" spans="1:1">
      <c r="A833752"/>
    </row>
    <row r="833753" spans="1:1">
      <c r="A833753"/>
    </row>
    <row r="833754" spans="1:1">
      <c r="A833754"/>
    </row>
    <row r="833755" spans="1:1">
      <c r="A833755"/>
    </row>
    <row r="833756" spans="1:1">
      <c r="A833756"/>
    </row>
    <row r="833757" spans="1:1">
      <c r="A833757"/>
    </row>
    <row r="833758" spans="1:1">
      <c r="A833758"/>
    </row>
    <row r="833759" spans="1:1">
      <c r="A833759"/>
    </row>
    <row r="833760" spans="1:1">
      <c r="A833760"/>
    </row>
    <row r="833761" spans="1:1">
      <c r="A833761"/>
    </row>
    <row r="833762" spans="1:1">
      <c r="A833762"/>
    </row>
    <row r="833763" spans="1:1">
      <c r="A833763"/>
    </row>
    <row r="833764" spans="1:1">
      <c r="A833764"/>
    </row>
    <row r="833765" spans="1:1">
      <c r="A833765"/>
    </row>
    <row r="833766" spans="1:1">
      <c r="A833766"/>
    </row>
    <row r="833767" spans="1:1">
      <c r="A833767"/>
    </row>
    <row r="833768" spans="1:1">
      <c r="A833768"/>
    </row>
    <row r="833769" spans="1:1">
      <c r="A833769"/>
    </row>
    <row r="833770" spans="1:1">
      <c r="A833770"/>
    </row>
    <row r="833771" spans="1:1">
      <c r="A833771"/>
    </row>
    <row r="833772" spans="1:1">
      <c r="A833772"/>
    </row>
    <row r="833773" spans="1:1">
      <c r="A833773"/>
    </row>
    <row r="833774" spans="1:1">
      <c r="A833774"/>
    </row>
    <row r="833775" spans="1:1">
      <c r="A833775"/>
    </row>
    <row r="833776" spans="1:1">
      <c r="A833776"/>
    </row>
    <row r="833777" spans="1:1">
      <c r="A833777"/>
    </row>
    <row r="833778" spans="1:1">
      <c r="A833778"/>
    </row>
    <row r="833779" spans="1:1">
      <c r="A833779"/>
    </row>
    <row r="833780" spans="1:1">
      <c r="A833780"/>
    </row>
    <row r="833781" spans="1:1">
      <c r="A833781"/>
    </row>
    <row r="833782" spans="1:1">
      <c r="A833782"/>
    </row>
    <row r="833783" spans="1:1">
      <c r="A833783"/>
    </row>
    <row r="833784" spans="1:1">
      <c r="A833784"/>
    </row>
    <row r="833785" spans="1:1">
      <c r="A833785"/>
    </row>
    <row r="833786" spans="1:1">
      <c r="A833786"/>
    </row>
    <row r="833787" spans="1:1">
      <c r="A833787"/>
    </row>
    <row r="833788" spans="1:1">
      <c r="A833788"/>
    </row>
    <row r="833789" spans="1:1">
      <c r="A833789"/>
    </row>
    <row r="833790" spans="1:1">
      <c r="A833790"/>
    </row>
    <row r="833791" spans="1:1">
      <c r="A833791"/>
    </row>
    <row r="833792" spans="1:1">
      <c r="A833792"/>
    </row>
    <row r="833793" spans="1:1">
      <c r="A833793"/>
    </row>
    <row r="833794" spans="1:1">
      <c r="A833794"/>
    </row>
    <row r="833795" spans="1:1">
      <c r="A833795"/>
    </row>
    <row r="833796" spans="1:1">
      <c r="A833796"/>
    </row>
    <row r="833797" spans="1:1">
      <c r="A833797"/>
    </row>
    <row r="833798" spans="1:1">
      <c r="A833798"/>
    </row>
    <row r="833799" spans="1:1">
      <c r="A833799"/>
    </row>
    <row r="833800" spans="1:1">
      <c r="A833800"/>
    </row>
    <row r="833801" spans="1:1">
      <c r="A833801"/>
    </row>
    <row r="833802" spans="1:1">
      <c r="A833802"/>
    </row>
    <row r="833803" spans="1:1">
      <c r="A833803"/>
    </row>
    <row r="833804" spans="1:1">
      <c r="A833804"/>
    </row>
    <row r="833805" spans="1:1">
      <c r="A833805"/>
    </row>
    <row r="833806" spans="1:1">
      <c r="A833806"/>
    </row>
    <row r="833807" spans="1:1">
      <c r="A833807"/>
    </row>
    <row r="833808" spans="1:1">
      <c r="A833808"/>
    </row>
    <row r="833809" spans="1:1">
      <c r="A833809"/>
    </row>
    <row r="833810" spans="1:1">
      <c r="A833810"/>
    </row>
    <row r="833811" spans="1:1">
      <c r="A833811"/>
    </row>
    <row r="833812" spans="1:1">
      <c r="A833812"/>
    </row>
    <row r="833813" spans="1:1">
      <c r="A833813"/>
    </row>
    <row r="833814" spans="1:1">
      <c r="A833814"/>
    </row>
    <row r="833815" spans="1:1">
      <c r="A833815"/>
    </row>
    <row r="833816" spans="1:1">
      <c r="A833816"/>
    </row>
    <row r="833817" spans="1:1">
      <c r="A833817"/>
    </row>
    <row r="833818" spans="1:1">
      <c r="A833818"/>
    </row>
    <row r="833819" spans="1:1">
      <c r="A833819"/>
    </row>
    <row r="833820" spans="1:1">
      <c r="A833820"/>
    </row>
    <row r="833821" spans="1:1">
      <c r="A833821"/>
    </row>
    <row r="833822" spans="1:1">
      <c r="A833822"/>
    </row>
    <row r="833823" spans="1:1">
      <c r="A833823"/>
    </row>
    <row r="833824" spans="1:1">
      <c r="A833824"/>
    </row>
    <row r="833825" spans="1:1">
      <c r="A833825"/>
    </row>
    <row r="833826" spans="1:1">
      <c r="A833826"/>
    </row>
    <row r="833827" spans="1:1">
      <c r="A833827"/>
    </row>
    <row r="833828" spans="1:1">
      <c r="A833828"/>
    </row>
    <row r="833829" spans="1:1">
      <c r="A833829"/>
    </row>
    <row r="833830" spans="1:1">
      <c r="A833830"/>
    </row>
    <row r="833831" spans="1:1">
      <c r="A833831"/>
    </row>
    <row r="833832" spans="1:1">
      <c r="A833832"/>
    </row>
    <row r="833833" spans="1:1">
      <c r="A833833"/>
    </row>
    <row r="833834" spans="1:1">
      <c r="A833834"/>
    </row>
    <row r="833835" spans="1:1">
      <c r="A833835"/>
    </row>
    <row r="833836" spans="1:1">
      <c r="A833836"/>
    </row>
    <row r="833837" spans="1:1">
      <c r="A833837"/>
    </row>
    <row r="833838" spans="1:1">
      <c r="A833838"/>
    </row>
    <row r="833839" spans="1:1">
      <c r="A833839"/>
    </row>
    <row r="833840" spans="1:1">
      <c r="A833840"/>
    </row>
    <row r="833841" spans="1:1">
      <c r="A833841"/>
    </row>
    <row r="833842" spans="1:1">
      <c r="A833842"/>
    </row>
    <row r="833843" spans="1:1">
      <c r="A833843"/>
    </row>
    <row r="833844" spans="1:1">
      <c r="A833844"/>
    </row>
    <row r="833845" spans="1:1">
      <c r="A833845"/>
    </row>
    <row r="833846" spans="1:1">
      <c r="A833846"/>
    </row>
    <row r="833847" spans="1:1">
      <c r="A833847"/>
    </row>
    <row r="833848" spans="1:1">
      <c r="A833848"/>
    </row>
    <row r="833849" spans="1:1">
      <c r="A833849"/>
    </row>
    <row r="833850" spans="1:1">
      <c r="A833850"/>
    </row>
    <row r="833851" spans="1:1">
      <c r="A833851"/>
    </row>
    <row r="833852" spans="1:1">
      <c r="A833852"/>
    </row>
    <row r="833853" spans="1:1">
      <c r="A833853"/>
    </row>
    <row r="833854" spans="1:1">
      <c r="A833854"/>
    </row>
    <row r="833855" spans="1:1">
      <c r="A833855"/>
    </row>
    <row r="833856" spans="1:1">
      <c r="A833856"/>
    </row>
    <row r="833857" spans="1:1">
      <c r="A833857"/>
    </row>
    <row r="833858" spans="1:1">
      <c r="A833858"/>
    </row>
    <row r="833859" spans="1:1">
      <c r="A833859"/>
    </row>
    <row r="833860" spans="1:1">
      <c r="A833860"/>
    </row>
    <row r="833861" spans="1:1">
      <c r="A833861"/>
    </row>
    <row r="833862" spans="1:1">
      <c r="A833862"/>
    </row>
    <row r="833863" spans="1:1">
      <c r="A833863"/>
    </row>
    <row r="833864" spans="1:1">
      <c r="A833864"/>
    </row>
    <row r="833865" spans="1:1">
      <c r="A833865"/>
    </row>
    <row r="833866" spans="1:1">
      <c r="A833866"/>
    </row>
    <row r="833867" spans="1:1">
      <c r="A833867"/>
    </row>
    <row r="833868" spans="1:1">
      <c r="A833868"/>
    </row>
    <row r="833869" spans="1:1">
      <c r="A833869"/>
    </row>
    <row r="833870" spans="1:1">
      <c r="A833870"/>
    </row>
    <row r="833871" spans="1:1">
      <c r="A833871"/>
    </row>
    <row r="833872" spans="1:1">
      <c r="A833872"/>
    </row>
    <row r="833873" spans="1:1">
      <c r="A833873"/>
    </row>
    <row r="833874" spans="1:1">
      <c r="A833874"/>
    </row>
    <row r="833875" spans="1:1">
      <c r="A833875"/>
    </row>
    <row r="833876" spans="1:1">
      <c r="A833876"/>
    </row>
    <row r="833877" spans="1:1">
      <c r="A833877"/>
    </row>
    <row r="833878" spans="1:1">
      <c r="A833878"/>
    </row>
    <row r="833879" spans="1:1">
      <c r="A833879"/>
    </row>
    <row r="833880" spans="1:1">
      <c r="A833880"/>
    </row>
    <row r="833881" spans="1:1">
      <c r="A833881"/>
    </row>
    <row r="833882" spans="1:1">
      <c r="A833882"/>
    </row>
    <row r="833883" spans="1:1">
      <c r="A833883"/>
    </row>
    <row r="833884" spans="1:1">
      <c r="A833884"/>
    </row>
    <row r="833885" spans="1:1">
      <c r="A833885"/>
    </row>
    <row r="833886" spans="1:1">
      <c r="A833886"/>
    </row>
    <row r="833887" spans="1:1">
      <c r="A833887"/>
    </row>
    <row r="833888" spans="1:1">
      <c r="A833888"/>
    </row>
    <row r="833889" spans="1:1">
      <c r="A833889"/>
    </row>
    <row r="833890" spans="1:1">
      <c r="A833890"/>
    </row>
    <row r="833891" spans="1:1">
      <c r="A833891"/>
    </row>
    <row r="833892" spans="1:1">
      <c r="A833892"/>
    </row>
    <row r="833893" spans="1:1">
      <c r="A833893"/>
    </row>
    <row r="833894" spans="1:1">
      <c r="A833894"/>
    </row>
    <row r="833895" spans="1:1">
      <c r="A833895"/>
    </row>
    <row r="833896" spans="1:1">
      <c r="A833896"/>
    </row>
    <row r="833897" spans="1:1">
      <c r="A833897"/>
    </row>
    <row r="833898" spans="1:1">
      <c r="A833898"/>
    </row>
    <row r="833899" spans="1:1">
      <c r="A833899"/>
    </row>
    <row r="833900" spans="1:1">
      <c r="A833900"/>
    </row>
    <row r="833901" spans="1:1">
      <c r="A833901"/>
    </row>
    <row r="833902" spans="1:1">
      <c r="A833902"/>
    </row>
    <row r="833903" spans="1:1">
      <c r="A833903"/>
    </row>
    <row r="833904" spans="1:1">
      <c r="A833904"/>
    </row>
    <row r="833905" spans="1:1">
      <c r="A833905"/>
    </row>
    <row r="833906" spans="1:1">
      <c r="A833906"/>
    </row>
    <row r="833907" spans="1:1">
      <c r="A833907"/>
    </row>
    <row r="833908" spans="1:1">
      <c r="A833908"/>
    </row>
    <row r="833909" spans="1:1">
      <c r="A833909"/>
    </row>
    <row r="833910" spans="1:1">
      <c r="A833910"/>
    </row>
    <row r="833911" spans="1:1">
      <c r="A833911"/>
    </row>
    <row r="833912" spans="1:1">
      <c r="A833912"/>
    </row>
    <row r="833913" spans="1:1">
      <c r="A833913"/>
    </row>
    <row r="833914" spans="1:1">
      <c r="A833914"/>
    </row>
    <row r="833915" spans="1:1">
      <c r="A833915"/>
    </row>
    <row r="833916" spans="1:1">
      <c r="A833916"/>
    </row>
    <row r="833917" spans="1:1">
      <c r="A833917"/>
    </row>
    <row r="833918" spans="1:1">
      <c r="A833918"/>
    </row>
    <row r="833919" spans="1:1">
      <c r="A833919"/>
    </row>
    <row r="833920" spans="1:1">
      <c r="A833920"/>
    </row>
    <row r="833921" spans="1:1">
      <c r="A833921"/>
    </row>
    <row r="833922" spans="1:1">
      <c r="A833922"/>
    </row>
    <row r="833923" spans="1:1">
      <c r="A833923"/>
    </row>
    <row r="833924" spans="1:1">
      <c r="A833924"/>
    </row>
    <row r="833925" spans="1:1">
      <c r="A833925"/>
    </row>
    <row r="833926" spans="1:1">
      <c r="A833926"/>
    </row>
    <row r="833927" spans="1:1">
      <c r="A833927"/>
    </row>
    <row r="833928" spans="1:1">
      <c r="A833928"/>
    </row>
    <row r="833929" spans="1:1">
      <c r="A833929"/>
    </row>
    <row r="833930" spans="1:1">
      <c r="A833930"/>
    </row>
    <row r="833931" spans="1:1">
      <c r="A833931"/>
    </row>
    <row r="833932" spans="1:1">
      <c r="A833932"/>
    </row>
    <row r="833933" spans="1:1">
      <c r="A833933"/>
    </row>
    <row r="833934" spans="1:1">
      <c r="A833934"/>
    </row>
    <row r="833935" spans="1:1">
      <c r="A833935"/>
    </row>
    <row r="833936" spans="1:1">
      <c r="A833936"/>
    </row>
    <row r="833937" spans="1:1">
      <c r="A833937"/>
    </row>
    <row r="833938" spans="1:1">
      <c r="A833938"/>
    </row>
    <row r="833939" spans="1:1">
      <c r="A833939"/>
    </row>
    <row r="833940" spans="1:1">
      <c r="A833940"/>
    </row>
    <row r="833941" spans="1:1">
      <c r="A833941"/>
    </row>
    <row r="833942" spans="1:1">
      <c r="A833942"/>
    </row>
    <row r="833943" spans="1:1">
      <c r="A833943"/>
    </row>
    <row r="833944" spans="1:1">
      <c r="A833944"/>
    </row>
    <row r="833945" spans="1:1">
      <c r="A833945"/>
    </row>
    <row r="833946" spans="1:1">
      <c r="A833946"/>
    </row>
    <row r="833947" spans="1:1">
      <c r="A833947"/>
    </row>
    <row r="833948" spans="1:1">
      <c r="A833948"/>
    </row>
    <row r="833949" spans="1:1">
      <c r="A833949"/>
    </row>
    <row r="833950" spans="1:1">
      <c r="A833950"/>
    </row>
    <row r="833951" spans="1:1">
      <c r="A833951"/>
    </row>
    <row r="833952" spans="1:1">
      <c r="A833952"/>
    </row>
    <row r="833953" spans="1:1">
      <c r="A833953"/>
    </row>
    <row r="833954" spans="1:1">
      <c r="A833954"/>
    </row>
    <row r="833955" spans="1:1">
      <c r="A833955"/>
    </row>
    <row r="833956" spans="1:1">
      <c r="A833956"/>
    </row>
    <row r="833957" spans="1:1">
      <c r="A833957"/>
    </row>
    <row r="833958" spans="1:1">
      <c r="A833958"/>
    </row>
    <row r="833959" spans="1:1">
      <c r="A833959"/>
    </row>
    <row r="833960" spans="1:1">
      <c r="A833960"/>
    </row>
    <row r="833961" spans="1:1">
      <c r="A833961"/>
    </row>
    <row r="833962" spans="1:1">
      <c r="A833962"/>
    </row>
    <row r="833963" spans="1:1">
      <c r="A833963"/>
    </row>
    <row r="833964" spans="1:1">
      <c r="A833964"/>
    </row>
    <row r="833965" spans="1:1">
      <c r="A833965"/>
    </row>
    <row r="833966" spans="1:1">
      <c r="A833966"/>
    </row>
    <row r="833967" spans="1:1">
      <c r="A833967"/>
    </row>
    <row r="833968" spans="1:1">
      <c r="A833968"/>
    </row>
    <row r="833969" spans="1:1">
      <c r="A833969"/>
    </row>
    <row r="833970" spans="1:1">
      <c r="A833970"/>
    </row>
    <row r="833971" spans="1:1">
      <c r="A833971"/>
    </row>
    <row r="833972" spans="1:1">
      <c r="A833972"/>
    </row>
    <row r="833973" spans="1:1">
      <c r="A833973"/>
    </row>
    <row r="833974" spans="1:1">
      <c r="A833974"/>
    </row>
    <row r="833975" spans="1:1">
      <c r="A833975"/>
    </row>
    <row r="833976" spans="1:1">
      <c r="A833976"/>
    </row>
    <row r="833977" spans="1:1">
      <c r="A833977"/>
    </row>
    <row r="833978" spans="1:1">
      <c r="A833978"/>
    </row>
    <row r="833979" spans="1:1">
      <c r="A833979"/>
    </row>
    <row r="833980" spans="1:1">
      <c r="A833980"/>
    </row>
    <row r="833981" spans="1:1">
      <c r="A833981"/>
    </row>
    <row r="833982" spans="1:1">
      <c r="A833982"/>
    </row>
    <row r="833983" spans="1:1">
      <c r="A833983"/>
    </row>
    <row r="833984" spans="1:1">
      <c r="A833984"/>
    </row>
    <row r="833985" spans="1:1">
      <c r="A833985"/>
    </row>
    <row r="833986" spans="1:1">
      <c r="A833986"/>
    </row>
    <row r="833987" spans="1:1">
      <c r="A833987"/>
    </row>
    <row r="833988" spans="1:1">
      <c r="A833988"/>
    </row>
    <row r="833989" spans="1:1">
      <c r="A833989"/>
    </row>
    <row r="833990" spans="1:1">
      <c r="A833990"/>
    </row>
    <row r="833991" spans="1:1">
      <c r="A833991"/>
    </row>
    <row r="833992" spans="1:1">
      <c r="A833992"/>
    </row>
    <row r="833993" spans="1:1">
      <c r="A833993"/>
    </row>
    <row r="833994" spans="1:1">
      <c r="A833994"/>
    </row>
    <row r="833995" spans="1:1">
      <c r="A833995"/>
    </row>
    <row r="833996" spans="1:1">
      <c r="A833996"/>
    </row>
    <row r="833997" spans="1:1">
      <c r="A833997"/>
    </row>
    <row r="833998" spans="1:1">
      <c r="A833998"/>
    </row>
    <row r="833999" spans="1:1">
      <c r="A833999"/>
    </row>
    <row r="834000" spans="1:1">
      <c r="A834000"/>
    </row>
    <row r="834001" spans="1:1">
      <c r="A834001"/>
    </row>
    <row r="834002" spans="1:1">
      <c r="A834002"/>
    </row>
    <row r="834003" spans="1:1">
      <c r="A834003"/>
    </row>
    <row r="834004" spans="1:1">
      <c r="A834004"/>
    </row>
    <row r="834005" spans="1:1">
      <c r="A834005"/>
    </row>
    <row r="834006" spans="1:1">
      <c r="A834006"/>
    </row>
    <row r="834007" spans="1:1">
      <c r="A834007"/>
    </row>
    <row r="834008" spans="1:1">
      <c r="A834008"/>
    </row>
    <row r="834009" spans="1:1">
      <c r="A834009"/>
    </row>
    <row r="834010" spans="1:1">
      <c r="A834010"/>
    </row>
    <row r="834011" spans="1:1">
      <c r="A834011"/>
    </row>
    <row r="834012" spans="1:1">
      <c r="A834012"/>
    </row>
    <row r="834013" spans="1:1">
      <c r="A834013"/>
    </row>
    <row r="834014" spans="1:1">
      <c r="A834014"/>
    </row>
    <row r="834015" spans="1:1">
      <c r="A834015"/>
    </row>
    <row r="834016" spans="1:1">
      <c r="A834016"/>
    </row>
    <row r="834017" spans="1:1">
      <c r="A834017"/>
    </row>
    <row r="834018" spans="1:1">
      <c r="A834018"/>
    </row>
    <row r="834019" spans="1:1">
      <c r="A834019"/>
    </row>
    <row r="834020" spans="1:1">
      <c r="A834020"/>
    </row>
    <row r="834021" spans="1:1">
      <c r="A834021"/>
    </row>
    <row r="834022" spans="1:1">
      <c r="A834022"/>
    </row>
    <row r="834023" spans="1:1">
      <c r="A834023"/>
    </row>
    <row r="834024" spans="1:1">
      <c r="A834024"/>
    </row>
    <row r="834025" spans="1:1">
      <c r="A834025"/>
    </row>
    <row r="834026" spans="1:1">
      <c r="A834026"/>
    </row>
    <row r="834027" spans="1:1">
      <c r="A834027"/>
    </row>
    <row r="834028" spans="1:1">
      <c r="A834028"/>
    </row>
    <row r="834029" spans="1:1">
      <c r="A834029"/>
    </row>
    <row r="834030" spans="1:1">
      <c r="A834030"/>
    </row>
    <row r="834031" spans="1:1">
      <c r="A834031"/>
    </row>
    <row r="834032" spans="1:1">
      <c r="A834032"/>
    </row>
    <row r="834033" spans="1:1">
      <c r="A834033"/>
    </row>
    <row r="834034" spans="1:1">
      <c r="A834034"/>
    </row>
    <row r="834035" spans="1:1">
      <c r="A834035"/>
    </row>
    <row r="834036" spans="1:1">
      <c r="A834036"/>
    </row>
    <row r="834037" spans="1:1">
      <c r="A834037"/>
    </row>
    <row r="834038" spans="1:1">
      <c r="A834038"/>
    </row>
    <row r="834039" spans="1:1">
      <c r="A834039"/>
    </row>
    <row r="834040" spans="1:1">
      <c r="A834040"/>
    </row>
    <row r="834041" spans="1:1">
      <c r="A834041"/>
    </row>
    <row r="834042" spans="1:1">
      <c r="A834042"/>
    </row>
    <row r="834043" spans="1:1">
      <c r="A834043"/>
    </row>
    <row r="834044" spans="1:1">
      <c r="A834044"/>
    </row>
    <row r="834045" spans="1:1">
      <c r="A834045"/>
    </row>
    <row r="834046" spans="1:1">
      <c r="A834046"/>
    </row>
    <row r="834047" spans="1:1">
      <c r="A834047"/>
    </row>
    <row r="834048" spans="1:1">
      <c r="A834048"/>
    </row>
    <row r="834049" spans="1:1">
      <c r="A834049"/>
    </row>
    <row r="834050" spans="1:1">
      <c r="A834050"/>
    </row>
    <row r="834051" spans="1:1">
      <c r="A834051"/>
    </row>
    <row r="834052" spans="1:1">
      <c r="A834052"/>
    </row>
    <row r="834053" spans="1:1">
      <c r="A834053"/>
    </row>
    <row r="834054" spans="1:1">
      <c r="A834054"/>
    </row>
    <row r="834055" spans="1:1">
      <c r="A834055"/>
    </row>
    <row r="834056" spans="1:1">
      <c r="A834056"/>
    </row>
    <row r="834057" spans="1:1">
      <c r="A834057"/>
    </row>
    <row r="834058" spans="1:1">
      <c r="A834058"/>
    </row>
    <row r="834059" spans="1:1">
      <c r="A834059"/>
    </row>
    <row r="834060" spans="1:1">
      <c r="A834060"/>
    </row>
    <row r="834061" spans="1:1">
      <c r="A834061"/>
    </row>
    <row r="834062" spans="1:1">
      <c r="A834062"/>
    </row>
    <row r="834063" spans="1:1">
      <c r="A834063"/>
    </row>
    <row r="834064" spans="1:1">
      <c r="A834064"/>
    </row>
    <row r="834065" spans="1:1">
      <c r="A834065"/>
    </row>
    <row r="834066" spans="1:1">
      <c r="A834066"/>
    </row>
    <row r="834067" spans="1:1">
      <c r="A834067"/>
    </row>
    <row r="834068" spans="1:1">
      <c r="A834068"/>
    </row>
    <row r="834069" spans="1:1">
      <c r="A834069"/>
    </row>
    <row r="834070" spans="1:1">
      <c r="A834070"/>
    </row>
    <row r="834071" spans="1:1">
      <c r="A834071"/>
    </row>
    <row r="834072" spans="1:1">
      <c r="A834072"/>
    </row>
    <row r="834073" spans="1:1">
      <c r="A834073"/>
    </row>
    <row r="834074" spans="1:1">
      <c r="A834074"/>
    </row>
    <row r="834075" spans="1:1">
      <c r="A834075"/>
    </row>
    <row r="834076" spans="1:1">
      <c r="A834076"/>
    </row>
    <row r="834077" spans="1:1">
      <c r="A834077"/>
    </row>
    <row r="834078" spans="1:1">
      <c r="A834078"/>
    </row>
    <row r="834079" spans="1:1">
      <c r="A834079"/>
    </row>
    <row r="834080" spans="1:1">
      <c r="A834080"/>
    </row>
    <row r="834081" spans="1:1">
      <c r="A834081"/>
    </row>
    <row r="834082" spans="1:1">
      <c r="A834082"/>
    </row>
    <row r="834083" spans="1:1">
      <c r="A834083"/>
    </row>
    <row r="834084" spans="1:1">
      <c r="A834084"/>
    </row>
    <row r="834085" spans="1:1">
      <c r="A834085"/>
    </row>
    <row r="834086" spans="1:1">
      <c r="A834086"/>
    </row>
    <row r="834087" spans="1:1">
      <c r="A834087"/>
    </row>
    <row r="834088" spans="1:1">
      <c r="A834088"/>
    </row>
    <row r="834089" spans="1:1">
      <c r="A834089"/>
    </row>
    <row r="834090" spans="1:1">
      <c r="A834090"/>
    </row>
    <row r="834091" spans="1:1">
      <c r="A834091"/>
    </row>
    <row r="834092" spans="1:1">
      <c r="A834092"/>
    </row>
    <row r="834093" spans="1:1">
      <c r="A834093"/>
    </row>
    <row r="834094" spans="1:1">
      <c r="A834094"/>
    </row>
    <row r="834095" spans="1:1">
      <c r="A834095"/>
    </row>
    <row r="834096" spans="1:1">
      <c r="A834096"/>
    </row>
    <row r="834097" spans="1:1">
      <c r="A834097"/>
    </row>
    <row r="834098" spans="1:1">
      <c r="A834098"/>
    </row>
    <row r="834099" spans="1:1">
      <c r="A834099"/>
    </row>
    <row r="834100" spans="1:1">
      <c r="A834100"/>
    </row>
    <row r="834101" spans="1:1">
      <c r="A834101"/>
    </row>
    <row r="834102" spans="1:1">
      <c r="A834102"/>
    </row>
    <row r="834103" spans="1:1">
      <c r="A834103"/>
    </row>
    <row r="834104" spans="1:1">
      <c r="A834104"/>
    </row>
    <row r="834105" spans="1:1">
      <c r="A834105"/>
    </row>
    <row r="834106" spans="1:1">
      <c r="A834106"/>
    </row>
    <row r="834107" spans="1:1">
      <c r="A834107"/>
    </row>
    <row r="834108" spans="1:1">
      <c r="A834108"/>
    </row>
    <row r="834109" spans="1:1">
      <c r="A834109"/>
    </row>
    <row r="834110" spans="1:1">
      <c r="A834110"/>
    </row>
    <row r="834111" spans="1:1">
      <c r="A834111"/>
    </row>
    <row r="834112" spans="1:1">
      <c r="A834112"/>
    </row>
    <row r="834113" spans="1:1">
      <c r="A834113"/>
    </row>
    <row r="834114" spans="1:1">
      <c r="A834114"/>
    </row>
    <row r="834115" spans="1:1">
      <c r="A834115"/>
    </row>
    <row r="834116" spans="1:1">
      <c r="A834116"/>
    </row>
    <row r="834117" spans="1:1">
      <c r="A834117"/>
    </row>
    <row r="834118" spans="1:1">
      <c r="A834118"/>
    </row>
    <row r="834119" spans="1:1">
      <c r="A834119"/>
    </row>
    <row r="834120" spans="1:1">
      <c r="A834120"/>
    </row>
    <row r="834121" spans="1:1">
      <c r="A834121"/>
    </row>
    <row r="834122" spans="1:1">
      <c r="A834122"/>
    </row>
    <row r="834123" spans="1:1">
      <c r="A834123"/>
    </row>
    <row r="834124" spans="1:1">
      <c r="A834124"/>
    </row>
    <row r="834125" spans="1:1">
      <c r="A834125"/>
    </row>
    <row r="834126" spans="1:1">
      <c r="A834126"/>
    </row>
    <row r="834127" spans="1:1">
      <c r="A834127"/>
    </row>
    <row r="834128" spans="1:1">
      <c r="A834128"/>
    </row>
    <row r="834129" spans="1:1">
      <c r="A834129"/>
    </row>
    <row r="834130" spans="1:1">
      <c r="A834130"/>
    </row>
    <row r="834131" spans="1:1">
      <c r="A834131"/>
    </row>
    <row r="834132" spans="1:1">
      <c r="A834132"/>
    </row>
    <row r="834133" spans="1:1">
      <c r="A834133"/>
    </row>
    <row r="834134" spans="1:1">
      <c r="A834134"/>
    </row>
    <row r="834135" spans="1:1">
      <c r="A834135"/>
    </row>
    <row r="834136" spans="1:1">
      <c r="A834136"/>
    </row>
    <row r="834137" spans="1:1">
      <c r="A834137"/>
    </row>
    <row r="834138" spans="1:1">
      <c r="A834138"/>
    </row>
    <row r="834139" spans="1:1">
      <c r="A834139"/>
    </row>
    <row r="834140" spans="1:1">
      <c r="A834140"/>
    </row>
    <row r="834141" spans="1:1">
      <c r="A834141"/>
    </row>
    <row r="834142" spans="1:1">
      <c r="A834142"/>
    </row>
    <row r="834143" spans="1:1">
      <c r="A834143"/>
    </row>
    <row r="834144" spans="1:1">
      <c r="A834144"/>
    </row>
    <row r="834145" spans="1:1">
      <c r="A834145"/>
    </row>
    <row r="834146" spans="1:1">
      <c r="A834146"/>
    </row>
    <row r="834147" spans="1:1">
      <c r="A834147"/>
    </row>
    <row r="834148" spans="1:1">
      <c r="A834148"/>
    </row>
    <row r="834149" spans="1:1">
      <c r="A834149"/>
    </row>
    <row r="834150" spans="1:1">
      <c r="A834150"/>
    </row>
    <row r="834151" spans="1:1">
      <c r="A834151"/>
    </row>
    <row r="834152" spans="1:1">
      <c r="A834152"/>
    </row>
    <row r="834153" spans="1:1">
      <c r="A834153"/>
    </row>
    <row r="834154" spans="1:1">
      <c r="A834154"/>
    </row>
    <row r="834155" spans="1:1">
      <c r="A834155"/>
    </row>
    <row r="834156" spans="1:1">
      <c r="A834156"/>
    </row>
    <row r="834157" spans="1:1">
      <c r="A834157"/>
    </row>
    <row r="834158" spans="1:1">
      <c r="A834158"/>
    </row>
    <row r="834159" spans="1:1">
      <c r="A834159"/>
    </row>
    <row r="834160" spans="1:1">
      <c r="A834160"/>
    </row>
    <row r="834161" spans="1:1">
      <c r="A834161"/>
    </row>
    <row r="834162" spans="1:1">
      <c r="A834162"/>
    </row>
    <row r="834163" spans="1:1">
      <c r="A834163"/>
    </row>
    <row r="834164" spans="1:1">
      <c r="A834164"/>
    </row>
    <row r="834165" spans="1:1">
      <c r="A834165"/>
    </row>
    <row r="834166" spans="1:1">
      <c r="A834166"/>
    </row>
    <row r="834167" spans="1:1">
      <c r="A834167"/>
    </row>
    <row r="834168" spans="1:1">
      <c r="A834168"/>
    </row>
    <row r="834169" spans="1:1">
      <c r="A834169"/>
    </row>
    <row r="834170" spans="1:1">
      <c r="A834170"/>
    </row>
    <row r="834171" spans="1:1">
      <c r="A834171"/>
    </row>
    <row r="834172" spans="1:1">
      <c r="A834172"/>
    </row>
    <row r="834173" spans="1:1">
      <c r="A834173"/>
    </row>
    <row r="834174" spans="1:1">
      <c r="A834174"/>
    </row>
    <row r="834175" spans="1:1">
      <c r="A834175"/>
    </row>
    <row r="834176" spans="1:1">
      <c r="A834176"/>
    </row>
    <row r="834177" spans="1:1">
      <c r="A834177"/>
    </row>
    <row r="834178" spans="1:1">
      <c r="A834178"/>
    </row>
    <row r="834179" spans="1:1">
      <c r="A834179"/>
    </row>
    <row r="834180" spans="1:1">
      <c r="A834180"/>
    </row>
    <row r="834181" spans="1:1">
      <c r="A834181"/>
    </row>
    <row r="834182" spans="1:1">
      <c r="A834182"/>
    </row>
    <row r="834183" spans="1:1">
      <c r="A834183"/>
    </row>
    <row r="834184" spans="1:1">
      <c r="A834184"/>
    </row>
    <row r="834185" spans="1:1">
      <c r="A834185"/>
    </row>
    <row r="834186" spans="1:1">
      <c r="A834186"/>
    </row>
    <row r="834187" spans="1:1">
      <c r="A834187"/>
    </row>
    <row r="834188" spans="1:1">
      <c r="A834188"/>
    </row>
    <row r="834189" spans="1:1">
      <c r="A834189"/>
    </row>
    <row r="834190" spans="1:1">
      <c r="A834190"/>
    </row>
    <row r="834191" spans="1:1">
      <c r="A834191"/>
    </row>
    <row r="834192" spans="1:1">
      <c r="A834192"/>
    </row>
    <row r="834193" spans="1:1">
      <c r="A834193"/>
    </row>
    <row r="834194" spans="1:1">
      <c r="A834194"/>
    </row>
    <row r="834195" spans="1:1">
      <c r="A834195"/>
    </row>
    <row r="834196" spans="1:1">
      <c r="A834196"/>
    </row>
    <row r="834197" spans="1:1">
      <c r="A834197"/>
    </row>
    <row r="834198" spans="1:1">
      <c r="A834198"/>
    </row>
    <row r="834199" spans="1:1">
      <c r="A834199"/>
    </row>
    <row r="834200" spans="1:1">
      <c r="A834200"/>
    </row>
    <row r="834201" spans="1:1">
      <c r="A834201"/>
    </row>
    <row r="834202" spans="1:1">
      <c r="A834202"/>
    </row>
    <row r="834203" spans="1:1">
      <c r="A834203"/>
    </row>
    <row r="834204" spans="1:1">
      <c r="A834204"/>
    </row>
    <row r="834205" spans="1:1">
      <c r="A834205"/>
    </row>
    <row r="834206" spans="1:1">
      <c r="A834206"/>
    </row>
    <row r="834207" spans="1:1">
      <c r="A834207"/>
    </row>
    <row r="834208" spans="1:1">
      <c r="A834208"/>
    </row>
    <row r="834209" spans="1:1">
      <c r="A834209"/>
    </row>
    <row r="834210" spans="1:1">
      <c r="A834210"/>
    </row>
    <row r="834211" spans="1:1">
      <c r="A834211"/>
    </row>
    <row r="834212" spans="1:1">
      <c r="A834212"/>
    </row>
    <row r="834213" spans="1:1">
      <c r="A834213"/>
    </row>
    <row r="834214" spans="1:1">
      <c r="A834214"/>
    </row>
    <row r="834215" spans="1:1">
      <c r="A834215"/>
    </row>
    <row r="834216" spans="1:1">
      <c r="A834216"/>
    </row>
    <row r="834217" spans="1:1">
      <c r="A834217"/>
    </row>
    <row r="834218" spans="1:1">
      <c r="A834218"/>
    </row>
    <row r="834219" spans="1:1">
      <c r="A834219"/>
    </row>
    <row r="834220" spans="1:1">
      <c r="A834220"/>
    </row>
    <row r="834221" spans="1:1">
      <c r="A834221"/>
    </row>
    <row r="834222" spans="1:1">
      <c r="A834222"/>
    </row>
    <row r="834223" spans="1:1">
      <c r="A834223"/>
    </row>
    <row r="834224" spans="1:1">
      <c r="A834224"/>
    </row>
    <row r="834225" spans="1:1">
      <c r="A834225"/>
    </row>
    <row r="834226" spans="1:1">
      <c r="A834226"/>
    </row>
    <row r="834227" spans="1:1">
      <c r="A834227"/>
    </row>
    <row r="834228" spans="1:1">
      <c r="A834228"/>
    </row>
    <row r="834229" spans="1:1">
      <c r="A834229"/>
    </row>
    <row r="834230" spans="1:1">
      <c r="A834230"/>
    </row>
    <row r="834231" spans="1:1">
      <c r="A834231"/>
    </row>
    <row r="834232" spans="1:1">
      <c r="A834232"/>
    </row>
    <row r="834233" spans="1:1">
      <c r="A834233"/>
    </row>
    <row r="834234" spans="1:1">
      <c r="A834234"/>
    </row>
    <row r="834235" spans="1:1">
      <c r="A834235"/>
    </row>
    <row r="834236" spans="1:1">
      <c r="A834236"/>
    </row>
    <row r="834237" spans="1:1">
      <c r="A834237"/>
    </row>
    <row r="834238" spans="1:1">
      <c r="A834238"/>
    </row>
    <row r="834239" spans="1:1">
      <c r="A834239"/>
    </row>
    <row r="834240" spans="1:1">
      <c r="A834240"/>
    </row>
    <row r="834241" spans="1:1">
      <c r="A834241"/>
    </row>
    <row r="834242" spans="1:1">
      <c r="A834242"/>
    </row>
    <row r="834243" spans="1:1">
      <c r="A834243"/>
    </row>
    <row r="834244" spans="1:1">
      <c r="A834244"/>
    </row>
    <row r="834245" spans="1:1">
      <c r="A834245"/>
    </row>
    <row r="834246" spans="1:1">
      <c r="A834246"/>
    </row>
    <row r="834247" spans="1:1">
      <c r="A834247"/>
    </row>
    <row r="834248" spans="1:1">
      <c r="A834248"/>
    </row>
    <row r="834249" spans="1:1">
      <c r="A834249"/>
    </row>
    <row r="834250" spans="1:1">
      <c r="A834250"/>
    </row>
    <row r="834251" spans="1:1">
      <c r="A834251"/>
    </row>
    <row r="834252" spans="1:1">
      <c r="A834252"/>
    </row>
    <row r="834253" spans="1:1">
      <c r="A834253"/>
    </row>
    <row r="834254" spans="1:1">
      <c r="A834254"/>
    </row>
    <row r="834255" spans="1:1">
      <c r="A834255"/>
    </row>
    <row r="834256" spans="1:1">
      <c r="A834256"/>
    </row>
    <row r="834257" spans="1:1">
      <c r="A834257"/>
    </row>
    <row r="834258" spans="1:1">
      <c r="A834258"/>
    </row>
    <row r="834259" spans="1:1">
      <c r="A834259"/>
    </row>
    <row r="834260" spans="1:1">
      <c r="A834260"/>
    </row>
    <row r="834261" spans="1:1">
      <c r="A834261"/>
    </row>
    <row r="834262" spans="1:1">
      <c r="A834262"/>
    </row>
    <row r="834263" spans="1:1">
      <c r="A834263"/>
    </row>
    <row r="834264" spans="1:1">
      <c r="A834264"/>
    </row>
    <row r="834265" spans="1:1">
      <c r="A834265"/>
    </row>
    <row r="834266" spans="1:1">
      <c r="A834266"/>
    </row>
    <row r="834267" spans="1:1">
      <c r="A834267"/>
    </row>
    <row r="834268" spans="1:1">
      <c r="A834268"/>
    </row>
    <row r="834269" spans="1:1">
      <c r="A834269"/>
    </row>
    <row r="834270" spans="1:1">
      <c r="A834270"/>
    </row>
    <row r="834271" spans="1:1">
      <c r="A834271"/>
    </row>
    <row r="834272" spans="1:1">
      <c r="A834272"/>
    </row>
    <row r="834273" spans="1:1">
      <c r="A834273"/>
    </row>
    <row r="834274" spans="1:1">
      <c r="A834274"/>
    </row>
    <row r="834275" spans="1:1">
      <c r="A834275"/>
    </row>
    <row r="834276" spans="1:1">
      <c r="A834276"/>
    </row>
    <row r="834277" spans="1:1">
      <c r="A834277"/>
    </row>
    <row r="834278" spans="1:1">
      <c r="A834278"/>
    </row>
    <row r="834279" spans="1:1">
      <c r="A834279"/>
    </row>
    <row r="834280" spans="1:1">
      <c r="A834280"/>
    </row>
    <row r="834281" spans="1:1">
      <c r="A834281"/>
    </row>
    <row r="834282" spans="1:1">
      <c r="A834282"/>
    </row>
    <row r="834283" spans="1:1">
      <c r="A834283"/>
    </row>
    <row r="834284" spans="1:1">
      <c r="A834284"/>
    </row>
    <row r="834285" spans="1:1">
      <c r="A834285"/>
    </row>
    <row r="834286" spans="1:1">
      <c r="A834286"/>
    </row>
    <row r="834287" spans="1:1">
      <c r="A834287"/>
    </row>
    <row r="834288" spans="1:1">
      <c r="A834288"/>
    </row>
    <row r="834289" spans="1:1">
      <c r="A834289"/>
    </row>
    <row r="834290" spans="1:1">
      <c r="A834290"/>
    </row>
    <row r="834291" spans="1:1">
      <c r="A834291"/>
    </row>
    <row r="834292" spans="1:1">
      <c r="A834292"/>
    </row>
    <row r="834293" spans="1:1">
      <c r="A834293"/>
    </row>
    <row r="834294" spans="1:1">
      <c r="A834294"/>
    </row>
    <row r="834295" spans="1:1">
      <c r="A834295"/>
    </row>
    <row r="834296" spans="1:1">
      <c r="A834296"/>
    </row>
    <row r="834297" spans="1:1">
      <c r="A834297"/>
    </row>
    <row r="834298" spans="1:1">
      <c r="A834298"/>
    </row>
    <row r="834299" spans="1:1">
      <c r="A834299"/>
    </row>
    <row r="834300" spans="1:1">
      <c r="A834300"/>
    </row>
    <row r="834301" spans="1:1">
      <c r="A834301"/>
    </row>
    <row r="834302" spans="1:1">
      <c r="A834302"/>
    </row>
    <row r="834303" spans="1:1">
      <c r="A834303"/>
    </row>
    <row r="834304" spans="1:1">
      <c r="A834304"/>
    </row>
    <row r="834305" spans="1:1">
      <c r="A834305"/>
    </row>
    <row r="834306" spans="1:1">
      <c r="A834306"/>
    </row>
    <row r="834307" spans="1:1">
      <c r="A834307"/>
    </row>
    <row r="834308" spans="1:1">
      <c r="A834308"/>
    </row>
    <row r="834309" spans="1:1">
      <c r="A834309"/>
    </row>
    <row r="834310" spans="1:1">
      <c r="A834310"/>
    </row>
    <row r="834311" spans="1:1">
      <c r="A834311"/>
    </row>
    <row r="834312" spans="1:1">
      <c r="A834312"/>
    </row>
    <row r="834313" spans="1:1">
      <c r="A834313"/>
    </row>
    <row r="834314" spans="1:1">
      <c r="A834314"/>
    </row>
    <row r="834315" spans="1:1">
      <c r="A834315"/>
    </row>
    <row r="834316" spans="1:1">
      <c r="A834316"/>
    </row>
    <row r="834317" spans="1:1">
      <c r="A834317"/>
    </row>
    <row r="834318" spans="1:1">
      <c r="A834318"/>
    </row>
    <row r="834319" spans="1:1">
      <c r="A834319"/>
    </row>
    <row r="834320" spans="1:1">
      <c r="A834320"/>
    </row>
    <row r="834321" spans="1:1">
      <c r="A834321"/>
    </row>
    <row r="834322" spans="1:1">
      <c r="A834322"/>
    </row>
    <row r="834323" spans="1:1">
      <c r="A834323"/>
    </row>
    <row r="834324" spans="1:1">
      <c r="A834324"/>
    </row>
    <row r="834325" spans="1:1">
      <c r="A834325"/>
    </row>
    <row r="834326" spans="1:1">
      <c r="A834326"/>
    </row>
    <row r="834327" spans="1:1">
      <c r="A834327"/>
    </row>
    <row r="834328" spans="1:1">
      <c r="A834328"/>
    </row>
    <row r="834329" spans="1:1">
      <c r="A834329"/>
    </row>
    <row r="834330" spans="1:1">
      <c r="A834330"/>
    </row>
    <row r="834331" spans="1:1">
      <c r="A834331"/>
    </row>
    <row r="834332" spans="1:1">
      <c r="A834332"/>
    </row>
    <row r="834333" spans="1:1">
      <c r="A834333"/>
    </row>
    <row r="834334" spans="1:1">
      <c r="A834334"/>
    </row>
    <row r="834335" spans="1:1">
      <c r="A834335"/>
    </row>
    <row r="834336" spans="1:1">
      <c r="A834336"/>
    </row>
    <row r="834337" spans="1:1">
      <c r="A834337"/>
    </row>
    <row r="834338" spans="1:1">
      <c r="A834338"/>
    </row>
    <row r="834339" spans="1:1">
      <c r="A834339"/>
    </row>
    <row r="834340" spans="1:1">
      <c r="A834340"/>
    </row>
    <row r="834341" spans="1:1">
      <c r="A834341"/>
    </row>
    <row r="834342" spans="1:1">
      <c r="A834342"/>
    </row>
    <row r="834343" spans="1:1">
      <c r="A834343"/>
    </row>
    <row r="834344" spans="1:1">
      <c r="A834344"/>
    </row>
    <row r="834345" spans="1:1">
      <c r="A834345"/>
    </row>
    <row r="834346" spans="1:1">
      <c r="A834346"/>
    </row>
    <row r="834347" spans="1:1">
      <c r="A834347"/>
    </row>
    <row r="834348" spans="1:1">
      <c r="A834348"/>
    </row>
    <row r="834349" spans="1:1">
      <c r="A834349"/>
    </row>
    <row r="834350" spans="1:1">
      <c r="A834350"/>
    </row>
    <row r="834351" spans="1:1">
      <c r="A834351"/>
    </row>
    <row r="834352" spans="1:1">
      <c r="A834352"/>
    </row>
    <row r="834353" spans="1:1">
      <c r="A834353"/>
    </row>
    <row r="834354" spans="1:1">
      <c r="A834354"/>
    </row>
    <row r="834355" spans="1:1">
      <c r="A834355"/>
    </row>
    <row r="834356" spans="1:1">
      <c r="A834356"/>
    </row>
    <row r="834357" spans="1:1">
      <c r="A834357"/>
    </row>
    <row r="834358" spans="1:1">
      <c r="A834358"/>
    </row>
    <row r="834359" spans="1:1">
      <c r="A834359"/>
    </row>
    <row r="834360" spans="1:1">
      <c r="A834360"/>
    </row>
    <row r="834361" spans="1:1">
      <c r="A834361"/>
    </row>
    <row r="834362" spans="1:1">
      <c r="A834362"/>
    </row>
    <row r="834363" spans="1:1">
      <c r="A834363"/>
    </row>
    <row r="834364" spans="1:1">
      <c r="A834364"/>
    </row>
    <row r="834365" spans="1:1">
      <c r="A834365"/>
    </row>
    <row r="834366" spans="1:1">
      <c r="A834366"/>
    </row>
    <row r="834367" spans="1:1">
      <c r="A834367"/>
    </row>
    <row r="834368" spans="1:1">
      <c r="A834368"/>
    </row>
    <row r="834369" spans="1:1">
      <c r="A834369"/>
    </row>
    <row r="834370" spans="1:1">
      <c r="A834370"/>
    </row>
    <row r="834371" spans="1:1">
      <c r="A834371"/>
    </row>
    <row r="834372" spans="1:1">
      <c r="A834372"/>
    </row>
    <row r="834373" spans="1:1">
      <c r="A834373"/>
    </row>
    <row r="834374" spans="1:1">
      <c r="A834374"/>
    </row>
    <row r="834375" spans="1:1">
      <c r="A834375"/>
    </row>
    <row r="834376" spans="1:1">
      <c r="A834376"/>
    </row>
    <row r="834377" spans="1:1">
      <c r="A834377"/>
    </row>
    <row r="834378" spans="1:1">
      <c r="A834378"/>
    </row>
    <row r="834379" spans="1:1">
      <c r="A834379"/>
    </row>
    <row r="834380" spans="1:1">
      <c r="A834380"/>
    </row>
    <row r="834381" spans="1:1">
      <c r="A834381"/>
    </row>
    <row r="834382" spans="1:1">
      <c r="A834382"/>
    </row>
    <row r="834383" spans="1:1">
      <c r="A834383"/>
    </row>
    <row r="834384" spans="1:1">
      <c r="A834384"/>
    </row>
    <row r="834385" spans="1:1">
      <c r="A834385"/>
    </row>
    <row r="834386" spans="1:1">
      <c r="A834386"/>
    </row>
    <row r="834387" spans="1:1">
      <c r="A834387"/>
    </row>
    <row r="834388" spans="1:1">
      <c r="A834388"/>
    </row>
    <row r="834389" spans="1:1">
      <c r="A834389"/>
    </row>
    <row r="834390" spans="1:1">
      <c r="A834390"/>
    </row>
    <row r="834391" spans="1:1">
      <c r="A834391"/>
    </row>
    <row r="834392" spans="1:1">
      <c r="A834392"/>
    </row>
    <row r="834393" spans="1:1">
      <c r="A834393"/>
    </row>
    <row r="834394" spans="1:1">
      <c r="A834394"/>
    </row>
    <row r="834395" spans="1:1">
      <c r="A834395"/>
    </row>
    <row r="834396" spans="1:1">
      <c r="A834396"/>
    </row>
    <row r="834397" spans="1:1">
      <c r="A834397"/>
    </row>
    <row r="834398" spans="1:1">
      <c r="A834398"/>
    </row>
    <row r="834399" spans="1:1">
      <c r="A834399"/>
    </row>
    <row r="834400" spans="1:1">
      <c r="A834400"/>
    </row>
    <row r="834401" spans="1:1">
      <c r="A834401"/>
    </row>
    <row r="834402" spans="1:1">
      <c r="A834402"/>
    </row>
    <row r="834403" spans="1:1">
      <c r="A834403"/>
    </row>
    <row r="834404" spans="1:1">
      <c r="A834404"/>
    </row>
    <row r="834405" spans="1:1">
      <c r="A834405"/>
    </row>
    <row r="834406" spans="1:1">
      <c r="A834406"/>
    </row>
    <row r="834407" spans="1:1">
      <c r="A834407"/>
    </row>
    <row r="834408" spans="1:1">
      <c r="A834408"/>
    </row>
    <row r="834409" spans="1:1">
      <c r="A834409"/>
    </row>
    <row r="834410" spans="1:1">
      <c r="A834410"/>
    </row>
    <row r="834411" spans="1:1">
      <c r="A834411"/>
    </row>
    <row r="834412" spans="1:1">
      <c r="A834412"/>
    </row>
    <row r="834413" spans="1:1">
      <c r="A834413"/>
    </row>
    <row r="834414" spans="1:1">
      <c r="A834414"/>
    </row>
    <row r="834415" spans="1:1">
      <c r="A834415"/>
    </row>
    <row r="834416" spans="1:1">
      <c r="A834416"/>
    </row>
    <row r="834417" spans="1:1">
      <c r="A834417"/>
    </row>
    <row r="834418" spans="1:1">
      <c r="A834418"/>
    </row>
    <row r="834419" spans="1:1">
      <c r="A834419"/>
    </row>
    <row r="834420" spans="1:1">
      <c r="A834420"/>
    </row>
    <row r="834421" spans="1:1">
      <c r="A834421"/>
    </row>
    <row r="834422" spans="1:1">
      <c r="A834422"/>
    </row>
    <row r="834423" spans="1:1">
      <c r="A834423"/>
    </row>
    <row r="834424" spans="1:1">
      <c r="A834424"/>
    </row>
    <row r="834425" spans="1:1">
      <c r="A834425"/>
    </row>
    <row r="834426" spans="1:1">
      <c r="A834426"/>
    </row>
    <row r="834427" spans="1:1">
      <c r="A834427"/>
    </row>
    <row r="834428" spans="1:1">
      <c r="A834428"/>
    </row>
    <row r="834429" spans="1:1">
      <c r="A834429"/>
    </row>
    <row r="834430" spans="1:1">
      <c r="A834430"/>
    </row>
    <row r="834431" spans="1:1">
      <c r="A834431"/>
    </row>
    <row r="834432" spans="1:1">
      <c r="A834432"/>
    </row>
    <row r="834433" spans="1:1">
      <c r="A834433"/>
    </row>
    <row r="834434" spans="1:1">
      <c r="A834434"/>
    </row>
    <row r="834435" spans="1:1">
      <c r="A834435"/>
    </row>
    <row r="834436" spans="1:1">
      <c r="A834436"/>
    </row>
    <row r="834437" spans="1:1">
      <c r="A834437"/>
    </row>
    <row r="834438" spans="1:1">
      <c r="A834438"/>
    </row>
    <row r="834439" spans="1:1">
      <c r="A834439"/>
    </row>
    <row r="834440" spans="1:1">
      <c r="A834440"/>
    </row>
    <row r="834441" spans="1:1">
      <c r="A834441"/>
    </row>
    <row r="834442" spans="1:1">
      <c r="A834442"/>
    </row>
    <row r="834443" spans="1:1">
      <c r="A834443"/>
    </row>
    <row r="834444" spans="1:1">
      <c r="A834444"/>
    </row>
    <row r="834445" spans="1:1">
      <c r="A834445"/>
    </row>
    <row r="834446" spans="1:1">
      <c r="A834446"/>
    </row>
    <row r="834447" spans="1:1">
      <c r="A834447"/>
    </row>
    <row r="834448" spans="1:1">
      <c r="A834448"/>
    </row>
    <row r="834449" spans="1:1">
      <c r="A834449"/>
    </row>
    <row r="834450" spans="1:1">
      <c r="A834450"/>
    </row>
    <row r="834451" spans="1:1">
      <c r="A834451"/>
    </row>
    <row r="834452" spans="1:1">
      <c r="A834452"/>
    </row>
    <row r="834453" spans="1:1">
      <c r="A834453"/>
    </row>
    <row r="834454" spans="1:1">
      <c r="A834454"/>
    </row>
    <row r="834455" spans="1:1">
      <c r="A834455"/>
    </row>
    <row r="834456" spans="1:1">
      <c r="A834456"/>
    </row>
    <row r="834457" spans="1:1">
      <c r="A834457"/>
    </row>
    <row r="834458" spans="1:1">
      <c r="A834458"/>
    </row>
    <row r="834459" spans="1:1">
      <c r="A834459"/>
    </row>
    <row r="834460" spans="1:1">
      <c r="A834460"/>
    </row>
    <row r="834461" spans="1:1">
      <c r="A834461"/>
    </row>
    <row r="834462" spans="1:1">
      <c r="A834462"/>
    </row>
    <row r="834463" spans="1:1">
      <c r="A834463"/>
    </row>
    <row r="834464" spans="1:1">
      <c r="A834464"/>
    </row>
    <row r="834465" spans="1:1">
      <c r="A834465"/>
    </row>
    <row r="834466" spans="1:1">
      <c r="A834466"/>
    </row>
    <row r="834467" spans="1:1">
      <c r="A834467"/>
    </row>
    <row r="834468" spans="1:1">
      <c r="A834468"/>
    </row>
    <row r="834469" spans="1:1">
      <c r="A834469"/>
    </row>
    <row r="834470" spans="1:1">
      <c r="A834470"/>
    </row>
    <row r="834471" spans="1:1">
      <c r="A834471"/>
    </row>
    <row r="834472" spans="1:1">
      <c r="A834472"/>
    </row>
    <row r="834473" spans="1:1">
      <c r="A834473"/>
    </row>
    <row r="834474" spans="1:1">
      <c r="A834474"/>
    </row>
    <row r="834475" spans="1:1">
      <c r="A834475"/>
    </row>
    <row r="834476" spans="1:1">
      <c r="A834476"/>
    </row>
    <row r="834477" spans="1:1">
      <c r="A834477"/>
    </row>
    <row r="834478" spans="1:1">
      <c r="A834478"/>
    </row>
    <row r="834479" spans="1:1">
      <c r="A834479"/>
    </row>
    <row r="834480" spans="1:1">
      <c r="A834480"/>
    </row>
    <row r="834481" spans="1:1">
      <c r="A834481"/>
    </row>
    <row r="834482" spans="1:1">
      <c r="A834482"/>
    </row>
    <row r="834483" spans="1:1">
      <c r="A834483"/>
    </row>
    <row r="834484" spans="1:1">
      <c r="A834484"/>
    </row>
    <row r="834485" spans="1:1">
      <c r="A834485"/>
    </row>
    <row r="834486" spans="1:1">
      <c r="A834486"/>
    </row>
    <row r="834487" spans="1:1">
      <c r="A834487"/>
    </row>
    <row r="834488" spans="1:1">
      <c r="A834488"/>
    </row>
    <row r="834489" spans="1:1">
      <c r="A834489"/>
    </row>
    <row r="834490" spans="1:1">
      <c r="A834490"/>
    </row>
    <row r="834491" spans="1:1">
      <c r="A834491"/>
    </row>
    <row r="834492" spans="1:1">
      <c r="A834492"/>
    </row>
    <row r="834493" spans="1:1">
      <c r="A834493"/>
    </row>
    <row r="834494" spans="1:1">
      <c r="A834494"/>
    </row>
    <row r="834495" spans="1:1">
      <c r="A834495"/>
    </row>
    <row r="834496" spans="1:1">
      <c r="A834496"/>
    </row>
    <row r="834497" spans="1:1">
      <c r="A834497"/>
    </row>
    <row r="834498" spans="1:1">
      <c r="A834498"/>
    </row>
    <row r="834499" spans="1:1">
      <c r="A834499"/>
    </row>
    <row r="834500" spans="1:1">
      <c r="A834500"/>
    </row>
    <row r="834501" spans="1:1">
      <c r="A834501"/>
    </row>
    <row r="834502" spans="1:1">
      <c r="A834502"/>
    </row>
    <row r="834503" spans="1:1">
      <c r="A834503"/>
    </row>
    <row r="834504" spans="1:1">
      <c r="A834504"/>
    </row>
    <row r="834505" spans="1:1">
      <c r="A834505"/>
    </row>
    <row r="834506" spans="1:1">
      <c r="A834506"/>
    </row>
    <row r="834507" spans="1:1">
      <c r="A834507"/>
    </row>
    <row r="834508" spans="1:1">
      <c r="A834508"/>
    </row>
    <row r="834509" spans="1:1">
      <c r="A834509"/>
    </row>
    <row r="834510" spans="1:1">
      <c r="A834510"/>
    </row>
    <row r="834511" spans="1:1">
      <c r="A834511"/>
    </row>
    <row r="834512" spans="1:1">
      <c r="A834512"/>
    </row>
    <row r="834513" spans="1:1">
      <c r="A834513"/>
    </row>
    <row r="834514" spans="1:1">
      <c r="A834514"/>
    </row>
    <row r="834515" spans="1:1">
      <c r="A834515"/>
    </row>
    <row r="834516" spans="1:1">
      <c r="A834516"/>
    </row>
    <row r="834517" spans="1:1">
      <c r="A834517"/>
    </row>
    <row r="834518" spans="1:1">
      <c r="A834518"/>
    </row>
    <row r="834519" spans="1:1">
      <c r="A834519"/>
    </row>
    <row r="834520" spans="1:1">
      <c r="A834520"/>
    </row>
    <row r="834521" spans="1:1">
      <c r="A834521"/>
    </row>
    <row r="834522" spans="1:1">
      <c r="A834522"/>
    </row>
    <row r="834523" spans="1:1">
      <c r="A834523"/>
    </row>
    <row r="834524" spans="1:1">
      <c r="A834524"/>
    </row>
    <row r="834525" spans="1:1">
      <c r="A834525"/>
    </row>
    <row r="834526" spans="1:1">
      <c r="A834526"/>
    </row>
    <row r="834527" spans="1:1">
      <c r="A834527"/>
    </row>
    <row r="834528" spans="1:1">
      <c r="A834528"/>
    </row>
    <row r="834529" spans="1:1">
      <c r="A834529"/>
    </row>
    <row r="834530" spans="1:1">
      <c r="A834530"/>
    </row>
    <row r="834531" spans="1:1">
      <c r="A834531"/>
    </row>
    <row r="834532" spans="1:1">
      <c r="A834532"/>
    </row>
    <row r="834533" spans="1:1">
      <c r="A834533"/>
    </row>
    <row r="834534" spans="1:1">
      <c r="A834534"/>
    </row>
    <row r="834535" spans="1:1">
      <c r="A834535"/>
    </row>
    <row r="834536" spans="1:1">
      <c r="A834536"/>
    </row>
    <row r="834537" spans="1:1">
      <c r="A834537"/>
    </row>
    <row r="834538" spans="1:1">
      <c r="A834538"/>
    </row>
    <row r="834539" spans="1:1">
      <c r="A834539"/>
    </row>
    <row r="834540" spans="1:1">
      <c r="A834540"/>
    </row>
    <row r="834541" spans="1:1">
      <c r="A834541"/>
    </row>
    <row r="834542" spans="1:1">
      <c r="A834542"/>
    </row>
    <row r="834543" spans="1:1">
      <c r="A834543"/>
    </row>
    <row r="834544" spans="1:1">
      <c r="A834544"/>
    </row>
    <row r="834545" spans="1:1">
      <c r="A834545"/>
    </row>
    <row r="834546" spans="1:1">
      <c r="A834546"/>
    </row>
    <row r="834547" spans="1:1">
      <c r="A834547"/>
    </row>
    <row r="834548" spans="1:1">
      <c r="A834548"/>
    </row>
    <row r="834549" spans="1:1">
      <c r="A834549"/>
    </row>
    <row r="834550" spans="1:1">
      <c r="A834550"/>
    </row>
    <row r="834551" spans="1:1">
      <c r="A834551"/>
    </row>
    <row r="834552" spans="1:1">
      <c r="A834552"/>
    </row>
    <row r="834553" spans="1:1">
      <c r="A834553"/>
    </row>
    <row r="834554" spans="1:1">
      <c r="A834554"/>
    </row>
    <row r="834555" spans="1:1">
      <c r="A834555"/>
    </row>
    <row r="834556" spans="1:1">
      <c r="A834556"/>
    </row>
    <row r="834557" spans="1:1">
      <c r="A834557"/>
    </row>
    <row r="834558" spans="1:1">
      <c r="A834558"/>
    </row>
    <row r="834559" spans="1:1">
      <c r="A834559"/>
    </row>
    <row r="834560" spans="1:1">
      <c r="A834560"/>
    </row>
    <row r="834561" spans="1:1">
      <c r="A834561"/>
    </row>
    <row r="834562" spans="1:1">
      <c r="A834562"/>
    </row>
    <row r="834563" spans="1:1">
      <c r="A834563"/>
    </row>
    <row r="834564" spans="1:1">
      <c r="A834564"/>
    </row>
    <row r="834565" spans="1:1">
      <c r="A834565"/>
    </row>
    <row r="834566" spans="1:1">
      <c r="A834566"/>
    </row>
    <row r="834567" spans="1:1">
      <c r="A834567"/>
    </row>
    <row r="834568" spans="1:1">
      <c r="A834568"/>
    </row>
    <row r="834569" spans="1:1">
      <c r="A834569"/>
    </row>
    <row r="834570" spans="1:1">
      <c r="A834570"/>
    </row>
    <row r="834571" spans="1:1">
      <c r="A834571"/>
    </row>
    <row r="834572" spans="1:1">
      <c r="A834572"/>
    </row>
    <row r="834573" spans="1:1">
      <c r="A834573"/>
    </row>
    <row r="834574" spans="1:1">
      <c r="A834574"/>
    </row>
    <row r="834575" spans="1:1">
      <c r="A834575"/>
    </row>
    <row r="834576" spans="1:1">
      <c r="A834576"/>
    </row>
    <row r="834577" spans="1:1">
      <c r="A834577"/>
    </row>
    <row r="834578" spans="1:1">
      <c r="A834578"/>
    </row>
    <row r="834579" spans="1:1">
      <c r="A834579"/>
    </row>
    <row r="834580" spans="1:1">
      <c r="A834580"/>
    </row>
    <row r="834581" spans="1:1">
      <c r="A834581"/>
    </row>
    <row r="834582" spans="1:1">
      <c r="A834582"/>
    </row>
    <row r="834583" spans="1:1">
      <c r="A834583"/>
    </row>
    <row r="834584" spans="1:1">
      <c r="A834584"/>
    </row>
    <row r="834585" spans="1:1">
      <c r="A834585"/>
    </row>
    <row r="834586" spans="1:1">
      <c r="A834586"/>
    </row>
    <row r="834587" spans="1:1">
      <c r="A834587"/>
    </row>
    <row r="834588" spans="1:1">
      <c r="A834588"/>
    </row>
    <row r="834589" spans="1:1">
      <c r="A834589"/>
    </row>
    <row r="834590" spans="1:1">
      <c r="A834590"/>
    </row>
    <row r="834591" spans="1:1">
      <c r="A834591"/>
    </row>
    <row r="834592" spans="1:1">
      <c r="A834592"/>
    </row>
    <row r="834593" spans="1:1">
      <c r="A834593"/>
    </row>
    <row r="834594" spans="1:1">
      <c r="A834594"/>
    </row>
    <row r="834595" spans="1:1">
      <c r="A834595"/>
    </row>
    <row r="834596" spans="1:1">
      <c r="A834596"/>
    </row>
    <row r="834597" spans="1:1">
      <c r="A834597"/>
    </row>
    <row r="834598" spans="1:1">
      <c r="A834598"/>
    </row>
    <row r="834599" spans="1:1">
      <c r="A834599"/>
    </row>
    <row r="834600" spans="1:1">
      <c r="A834600"/>
    </row>
    <row r="834601" spans="1:1">
      <c r="A834601"/>
    </row>
    <row r="834602" spans="1:1">
      <c r="A834602"/>
    </row>
    <row r="834603" spans="1:1">
      <c r="A834603"/>
    </row>
    <row r="834604" spans="1:1">
      <c r="A834604"/>
    </row>
    <row r="834605" spans="1:1">
      <c r="A834605"/>
    </row>
    <row r="834606" spans="1:1">
      <c r="A834606"/>
    </row>
    <row r="834607" spans="1:1">
      <c r="A834607"/>
    </row>
    <row r="834608" spans="1:1">
      <c r="A834608"/>
    </row>
    <row r="834609" spans="1:1">
      <c r="A834609"/>
    </row>
    <row r="834610" spans="1:1">
      <c r="A834610"/>
    </row>
    <row r="834611" spans="1:1">
      <c r="A834611"/>
    </row>
    <row r="834612" spans="1:1">
      <c r="A834612"/>
    </row>
    <row r="834613" spans="1:1">
      <c r="A834613"/>
    </row>
    <row r="834614" spans="1:1">
      <c r="A834614"/>
    </row>
    <row r="834615" spans="1:1">
      <c r="A834615"/>
    </row>
    <row r="834616" spans="1:1">
      <c r="A834616"/>
    </row>
    <row r="834617" spans="1:1">
      <c r="A834617"/>
    </row>
    <row r="834618" spans="1:1">
      <c r="A834618"/>
    </row>
    <row r="834619" spans="1:1">
      <c r="A834619"/>
    </row>
    <row r="834620" spans="1:1">
      <c r="A834620"/>
    </row>
    <row r="834621" spans="1:1">
      <c r="A834621"/>
    </row>
    <row r="834622" spans="1:1">
      <c r="A834622"/>
    </row>
    <row r="834623" spans="1:1">
      <c r="A834623"/>
    </row>
    <row r="834624" spans="1:1">
      <c r="A834624"/>
    </row>
    <row r="834625" spans="1:1">
      <c r="A834625"/>
    </row>
    <row r="834626" spans="1:1">
      <c r="A834626"/>
    </row>
    <row r="834627" spans="1:1">
      <c r="A834627"/>
    </row>
    <row r="834628" spans="1:1">
      <c r="A834628"/>
    </row>
    <row r="834629" spans="1:1">
      <c r="A834629"/>
    </row>
    <row r="834630" spans="1:1">
      <c r="A834630"/>
    </row>
    <row r="834631" spans="1:1">
      <c r="A834631"/>
    </row>
    <row r="834632" spans="1:1">
      <c r="A834632"/>
    </row>
    <row r="834633" spans="1:1">
      <c r="A834633"/>
    </row>
    <row r="834634" spans="1:1">
      <c r="A834634"/>
    </row>
    <row r="834635" spans="1:1">
      <c r="A834635"/>
    </row>
    <row r="834636" spans="1:1">
      <c r="A834636"/>
    </row>
    <row r="834637" spans="1:1">
      <c r="A834637"/>
    </row>
    <row r="834638" spans="1:1">
      <c r="A834638"/>
    </row>
    <row r="834639" spans="1:1">
      <c r="A834639"/>
    </row>
    <row r="834640" spans="1:1">
      <c r="A834640"/>
    </row>
    <row r="834641" spans="1:1">
      <c r="A834641"/>
    </row>
    <row r="834642" spans="1:1">
      <c r="A834642"/>
    </row>
    <row r="834643" spans="1:1">
      <c r="A834643"/>
    </row>
    <row r="834644" spans="1:1">
      <c r="A834644"/>
    </row>
    <row r="834645" spans="1:1">
      <c r="A834645"/>
    </row>
    <row r="834646" spans="1:1">
      <c r="A834646"/>
    </row>
    <row r="834647" spans="1:1">
      <c r="A834647"/>
    </row>
    <row r="834648" spans="1:1">
      <c r="A834648"/>
    </row>
    <row r="834649" spans="1:1">
      <c r="A834649"/>
    </row>
    <row r="834650" spans="1:1">
      <c r="A834650"/>
    </row>
    <row r="834651" spans="1:1">
      <c r="A834651"/>
    </row>
    <row r="834652" spans="1:1">
      <c r="A834652"/>
    </row>
    <row r="834653" spans="1:1">
      <c r="A834653"/>
    </row>
    <row r="834654" spans="1:1">
      <c r="A834654"/>
    </row>
    <row r="834655" spans="1:1">
      <c r="A834655"/>
    </row>
    <row r="834656" spans="1:1">
      <c r="A834656"/>
    </row>
    <row r="834657" spans="1:1">
      <c r="A834657"/>
    </row>
    <row r="834658" spans="1:1">
      <c r="A834658"/>
    </row>
    <row r="834659" spans="1:1">
      <c r="A834659"/>
    </row>
    <row r="834660" spans="1:1">
      <c r="A834660"/>
    </row>
    <row r="834661" spans="1:1">
      <c r="A834661"/>
    </row>
    <row r="834662" spans="1:1">
      <c r="A834662"/>
    </row>
    <row r="834663" spans="1:1">
      <c r="A834663"/>
    </row>
    <row r="834664" spans="1:1">
      <c r="A834664"/>
    </row>
    <row r="834665" spans="1:1">
      <c r="A834665"/>
    </row>
    <row r="834666" spans="1:1">
      <c r="A834666"/>
    </row>
    <row r="834667" spans="1:1">
      <c r="A834667"/>
    </row>
    <row r="834668" spans="1:1">
      <c r="A834668"/>
    </row>
    <row r="834669" spans="1:1">
      <c r="A834669"/>
    </row>
    <row r="834670" spans="1:1">
      <c r="A834670"/>
    </row>
    <row r="834671" spans="1:1">
      <c r="A834671"/>
    </row>
    <row r="834672" spans="1:1">
      <c r="A834672"/>
    </row>
    <row r="834673" spans="1:1">
      <c r="A834673"/>
    </row>
    <row r="834674" spans="1:1">
      <c r="A834674"/>
    </row>
    <row r="834675" spans="1:1">
      <c r="A834675"/>
    </row>
    <row r="834676" spans="1:1">
      <c r="A834676"/>
    </row>
    <row r="834677" spans="1:1">
      <c r="A834677"/>
    </row>
    <row r="834678" spans="1:1">
      <c r="A834678"/>
    </row>
    <row r="834679" spans="1:1">
      <c r="A834679"/>
    </row>
    <row r="834680" spans="1:1">
      <c r="A834680"/>
    </row>
    <row r="834681" spans="1:1">
      <c r="A834681"/>
    </row>
    <row r="834682" spans="1:1">
      <c r="A834682"/>
    </row>
    <row r="834683" spans="1:1">
      <c r="A834683"/>
    </row>
    <row r="834684" spans="1:1">
      <c r="A834684"/>
    </row>
    <row r="834685" spans="1:1">
      <c r="A834685"/>
    </row>
    <row r="834686" spans="1:1">
      <c r="A834686"/>
    </row>
    <row r="834687" spans="1:1">
      <c r="A834687"/>
    </row>
    <row r="834688" spans="1:1">
      <c r="A834688"/>
    </row>
    <row r="834689" spans="1:1">
      <c r="A834689"/>
    </row>
    <row r="834690" spans="1:1">
      <c r="A834690"/>
    </row>
    <row r="834691" spans="1:1">
      <c r="A834691"/>
    </row>
    <row r="834692" spans="1:1">
      <c r="A834692"/>
    </row>
    <row r="834693" spans="1:1">
      <c r="A834693"/>
    </row>
    <row r="834694" spans="1:1">
      <c r="A834694"/>
    </row>
    <row r="834695" spans="1:1">
      <c r="A834695"/>
    </row>
    <row r="834696" spans="1:1">
      <c r="A834696"/>
    </row>
    <row r="834697" spans="1:1">
      <c r="A834697"/>
    </row>
    <row r="834698" spans="1:1">
      <c r="A834698"/>
    </row>
    <row r="834699" spans="1:1">
      <c r="A834699"/>
    </row>
    <row r="834700" spans="1:1">
      <c r="A834700"/>
    </row>
    <row r="834701" spans="1:1">
      <c r="A834701"/>
    </row>
    <row r="834702" spans="1:1">
      <c r="A834702"/>
    </row>
    <row r="834703" spans="1:1">
      <c r="A834703"/>
    </row>
    <row r="834704" spans="1:1">
      <c r="A834704"/>
    </row>
    <row r="834705" spans="1:1">
      <c r="A834705"/>
    </row>
    <row r="834706" spans="1:1">
      <c r="A834706"/>
    </row>
    <row r="834707" spans="1:1">
      <c r="A834707"/>
    </row>
    <row r="834708" spans="1:1">
      <c r="A834708"/>
    </row>
    <row r="834709" spans="1:1">
      <c r="A834709"/>
    </row>
    <row r="834710" spans="1:1">
      <c r="A834710"/>
    </row>
    <row r="834711" spans="1:1">
      <c r="A834711"/>
    </row>
    <row r="834712" spans="1:1">
      <c r="A834712"/>
    </row>
    <row r="834713" spans="1:1">
      <c r="A834713"/>
    </row>
    <row r="834714" spans="1:1">
      <c r="A834714"/>
    </row>
    <row r="834715" spans="1:1">
      <c r="A834715"/>
    </row>
    <row r="834716" spans="1:1">
      <c r="A834716"/>
    </row>
    <row r="834717" spans="1:1">
      <c r="A834717"/>
    </row>
    <row r="834718" spans="1:1">
      <c r="A834718"/>
    </row>
    <row r="834719" spans="1:1">
      <c r="A834719"/>
    </row>
    <row r="834720" spans="1:1">
      <c r="A834720"/>
    </row>
    <row r="834721" spans="1:1">
      <c r="A834721"/>
    </row>
    <row r="834722" spans="1:1">
      <c r="A834722"/>
    </row>
    <row r="834723" spans="1:1">
      <c r="A834723"/>
    </row>
    <row r="834724" spans="1:1">
      <c r="A834724"/>
    </row>
    <row r="834725" spans="1:1">
      <c r="A834725"/>
    </row>
    <row r="834726" spans="1:1">
      <c r="A834726"/>
    </row>
    <row r="834727" spans="1:1">
      <c r="A834727"/>
    </row>
    <row r="834728" spans="1:1">
      <c r="A834728"/>
    </row>
    <row r="834729" spans="1:1">
      <c r="A834729"/>
    </row>
    <row r="834730" spans="1:1">
      <c r="A834730"/>
    </row>
    <row r="834731" spans="1:1">
      <c r="A834731"/>
    </row>
    <row r="834732" spans="1:1">
      <c r="A834732"/>
    </row>
    <row r="834733" spans="1:1">
      <c r="A834733"/>
    </row>
    <row r="834734" spans="1:1">
      <c r="A834734"/>
    </row>
    <row r="834735" spans="1:1">
      <c r="A834735"/>
    </row>
    <row r="834736" spans="1:1">
      <c r="A834736"/>
    </row>
    <row r="834737" spans="1:1">
      <c r="A834737"/>
    </row>
    <row r="834738" spans="1:1">
      <c r="A834738"/>
    </row>
    <row r="834739" spans="1:1">
      <c r="A834739"/>
    </row>
    <row r="834740" spans="1:1">
      <c r="A834740"/>
    </row>
    <row r="834741" spans="1:1">
      <c r="A834741"/>
    </row>
    <row r="834742" spans="1:1">
      <c r="A834742"/>
    </row>
    <row r="834743" spans="1:1">
      <c r="A834743"/>
    </row>
    <row r="834744" spans="1:1">
      <c r="A834744"/>
    </row>
    <row r="834745" spans="1:1">
      <c r="A834745"/>
    </row>
    <row r="834746" spans="1:1">
      <c r="A834746"/>
    </row>
    <row r="834747" spans="1:1">
      <c r="A834747"/>
    </row>
    <row r="834748" spans="1:1">
      <c r="A834748"/>
    </row>
    <row r="834749" spans="1:1">
      <c r="A834749"/>
    </row>
    <row r="834750" spans="1:1">
      <c r="A834750"/>
    </row>
    <row r="834751" spans="1:1">
      <c r="A834751"/>
    </row>
    <row r="834752" spans="1:1">
      <c r="A834752"/>
    </row>
    <row r="834753" spans="1:1">
      <c r="A834753"/>
    </row>
    <row r="834754" spans="1:1">
      <c r="A834754"/>
    </row>
    <row r="834755" spans="1:1">
      <c r="A834755"/>
    </row>
    <row r="834756" spans="1:1">
      <c r="A834756"/>
    </row>
    <row r="834757" spans="1:1">
      <c r="A834757"/>
    </row>
    <row r="834758" spans="1:1">
      <c r="A834758"/>
    </row>
    <row r="834759" spans="1:1">
      <c r="A834759"/>
    </row>
    <row r="834760" spans="1:1">
      <c r="A834760"/>
    </row>
    <row r="834761" spans="1:1">
      <c r="A834761"/>
    </row>
    <row r="834762" spans="1:1">
      <c r="A834762"/>
    </row>
    <row r="834763" spans="1:1">
      <c r="A834763"/>
    </row>
    <row r="834764" spans="1:1">
      <c r="A834764"/>
    </row>
    <row r="834765" spans="1:1">
      <c r="A834765"/>
    </row>
    <row r="834766" spans="1:1">
      <c r="A834766"/>
    </row>
    <row r="834767" spans="1:1">
      <c r="A834767"/>
    </row>
    <row r="834768" spans="1:1">
      <c r="A834768"/>
    </row>
    <row r="834769" spans="1:1">
      <c r="A834769"/>
    </row>
    <row r="834770" spans="1:1">
      <c r="A834770"/>
    </row>
    <row r="834771" spans="1:1">
      <c r="A834771"/>
    </row>
    <row r="834772" spans="1:1">
      <c r="A834772"/>
    </row>
    <row r="834773" spans="1:1">
      <c r="A834773"/>
    </row>
    <row r="834774" spans="1:1">
      <c r="A834774"/>
    </row>
    <row r="834775" spans="1:1">
      <c r="A834775"/>
    </row>
    <row r="834776" spans="1:1">
      <c r="A834776"/>
    </row>
    <row r="834777" spans="1:1">
      <c r="A834777"/>
    </row>
    <row r="834778" spans="1:1">
      <c r="A834778"/>
    </row>
    <row r="834779" spans="1:1">
      <c r="A834779"/>
    </row>
    <row r="834780" spans="1:1">
      <c r="A834780"/>
    </row>
    <row r="834781" spans="1:1">
      <c r="A834781"/>
    </row>
    <row r="834782" spans="1:1">
      <c r="A834782"/>
    </row>
    <row r="834783" spans="1:1">
      <c r="A834783"/>
    </row>
    <row r="834784" spans="1:1">
      <c r="A834784"/>
    </row>
    <row r="834785" spans="1:1">
      <c r="A834785"/>
    </row>
    <row r="834786" spans="1:1">
      <c r="A834786"/>
    </row>
    <row r="834787" spans="1:1">
      <c r="A834787"/>
    </row>
    <row r="834788" spans="1:1">
      <c r="A834788"/>
    </row>
    <row r="834789" spans="1:1">
      <c r="A834789"/>
    </row>
    <row r="834790" spans="1:1">
      <c r="A834790"/>
    </row>
    <row r="834791" spans="1:1">
      <c r="A834791"/>
    </row>
    <row r="834792" spans="1:1">
      <c r="A834792"/>
    </row>
    <row r="834793" spans="1:1">
      <c r="A834793"/>
    </row>
    <row r="834794" spans="1:1">
      <c r="A834794"/>
    </row>
    <row r="834795" spans="1:1">
      <c r="A834795"/>
    </row>
    <row r="834796" spans="1:1">
      <c r="A834796"/>
    </row>
    <row r="834797" spans="1:1">
      <c r="A834797"/>
    </row>
    <row r="834798" spans="1:1">
      <c r="A834798"/>
    </row>
    <row r="834799" spans="1:1">
      <c r="A834799"/>
    </row>
    <row r="834800" spans="1:1">
      <c r="A834800"/>
    </row>
    <row r="834801" spans="1:1">
      <c r="A834801"/>
    </row>
    <row r="834802" spans="1:1">
      <c r="A834802"/>
    </row>
    <row r="834803" spans="1:1">
      <c r="A834803"/>
    </row>
    <row r="834804" spans="1:1">
      <c r="A834804"/>
    </row>
    <row r="834805" spans="1:1">
      <c r="A834805"/>
    </row>
    <row r="834806" spans="1:1">
      <c r="A834806"/>
    </row>
    <row r="834807" spans="1:1">
      <c r="A834807"/>
    </row>
    <row r="834808" spans="1:1">
      <c r="A834808"/>
    </row>
    <row r="834809" spans="1:1">
      <c r="A834809"/>
    </row>
    <row r="834810" spans="1:1">
      <c r="A834810"/>
    </row>
    <row r="834811" spans="1:1">
      <c r="A834811"/>
    </row>
    <row r="834812" spans="1:1">
      <c r="A834812"/>
    </row>
    <row r="834813" spans="1:1">
      <c r="A834813"/>
    </row>
    <row r="834814" spans="1:1">
      <c r="A834814"/>
    </row>
    <row r="834815" spans="1:1">
      <c r="A834815"/>
    </row>
    <row r="834816" spans="1:1">
      <c r="A834816"/>
    </row>
    <row r="834817" spans="1:1">
      <c r="A834817"/>
    </row>
    <row r="834818" spans="1:1">
      <c r="A834818"/>
    </row>
    <row r="834819" spans="1:1">
      <c r="A834819"/>
    </row>
    <row r="834820" spans="1:1">
      <c r="A834820"/>
    </row>
    <row r="834821" spans="1:1">
      <c r="A834821"/>
    </row>
    <row r="834822" spans="1:1">
      <c r="A834822"/>
    </row>
    <row r="834823" spans="1:1">
      <c r="A834823"/>
    </row>
    <row r="834824" spans="1:1">
      <c r="A834824"/>
    </row>
    <row r="834825" spans="1:1">
      <c r="A834825"/>
    </row>
    <row r="834826" spans="1:1">
      <c r="A834826"/>
    </row>
    <row r="834827" spans="1:1">
      <c r="A834827"/>
    </row>
    <row r="834828" spans="1:1">
      <c r="A834828"/>
    </row>
    <row r="834829" spans="1:1">
      <c r="A834829"/>
    </row>
    <row r="834830" spans="1:1">
      <c r="A834830"/>
    </row>
    <row r="834831" spans="1:1">
      <c r="A834831"/>
    </row>
    <row r="834832" spans="1:1">
      <c r="A834832"/>
    </row>
    <row r="834833" spans="1:1">
      <c r="A834833"/>
    </row>
    <row r="834834" spans="1:1">
      <c r="A834834"/>
    </row>
    <row r="834835" spans="1:1">
      <c r="A834835"/>
    </row>
    <row r="834836" spans="1:1">
      <c r="A834836"/>
    </row>
    <row r="834837" spans="1:1">
      <c r="A834837"/>
    </row>
    <row r="834838" spans="1:1">
      <c r="A834838"/>
    </row>
    <row r="834839" spans="1:1">
      <c r="A834839"/>
    </row>
    <row r="834840" spans="1:1">
      <c r="A834840"/>
    </row>
    <row r="834841" spans="1:1">
      <c r="A834841"/>
    </row>
    <row r="834842" spans="1:1">
      <c r="A834842"/>
    </row>
    <row r="834843" spans="1:1">
      <c r="A834843"/>
    </row>
    <row r="834844" spans="1:1">
      <c r="A834844"/>
    </row>
    <row r="834845" spans="1:1">
      <c r="A834845"/>
    </row>
    <row r="834846" spans="1:1">
      <c r="A834846"/>
    </row>
    <row r="834847" spans="1:1">
      <c r="A834847"/>
    </row>
    <row r="834848" spans="1:1">
      <c r="A834848"/>
    </row>
    <row r="834849" spans="1:1">
      <c r="A834849"/>
    </row>
    <row r="834850" spans="1:1">
      <c r="A834850"/>
    </row>
    <row r="834851" spans="1:1">
      <c r="A834851"/>
    </row>
    <row r="834852" spans="1:1">
      <c r="A834852"/>
    </row>
    <row r="834853" spans="1:1">
      <c r="A834853"/>
    </row>
    <row r="834854" spans="1:1">
      <c r="A834854"/>
    </row>
    <row r="834855" spans="1:1">
      <c r="A834855"/>
    </row>
    <row r="834856" spans="1:1">
      <c r="A834856"/>
    </row>
    <row r="834857" spans="1:1">
      <c r="A834857"/>
    </row>
    <row r="834858" spans="1:1">
      <c r="A834858"/>
    </row>
    <row r="834859" spans="1:1">
      <c r="A834859"/>
    </row>
    <row r="834860" spans="1:1">
      <c r="A834860"/>
    </row>
    <row r="834861" spans="1:1">
      <c r="A834861"/>
    </row>
    <row r="834862" spans="1:1">
      <c r="A834862"/>
    </row>
    <row r="834863" spans="1:1">
      <c r="A834863"/>
    </row>
    <row r="834864" spans="1:1">
      <c r="A834864"/>
    </row>
    <row r="834865" spans="1:1">
      <c r="A834865"/>
    </row>
    <row r="834866" spans="1:1">
      <c r="A834866"/>
    </row>
    <row r="834867" spans="1:1">
      <c r="A834867"/>
    </row>
    <row r="834868" spans="1:1">
      <c r="A834868"/>
    </row>
    <row r="834869" spans="1:1">
      <c r="A834869"/>
    </row>
    <row r="834870" spans="1:1">
      <c r="A834870"/>
    </row>
    <row r="834871" spans="1:1">
      <c r="A834871"/>
    </row>
    <row r="834872" spans="1:1">
      <c r="A834872"/>
    </row>
    <row r="834873" spans="1:1">
      <c r="A834873"/>
    </row>
    <row r="834874" spans="1:1">
      <c r="A834874"/>
    </row>
    <row r="834875" spans="1:1">
      <c r="A834875"/>
    </row>
    <row r="834876" spans="1:1">
      <c r="A834876"/>
    </row>
    <row r="834877" spans="1:1">
      <c r="A834877"/>
    </row>
    <row r="834878" spans="1:1">
      <c r="A834878"/>
    </row>
    <row r="834879" spans="1:1">
      <c r="A834879"/>
    </row>
    <row r="834880" spans="1:1">
      <c r="A834880"/>
    </row>
    <row r="834881" spans="1:1">
      <c r="A834881"/>
    </row>
    <row r="834882" spans="1:1">
      <c r="A834882"/>
    </row>
    <row r="834883" spans="1:1">
      <c r="A834883"/>
    </row>
    <row r="834884" spans="1:1">
      <c r="A834884"/>
    </row>
    <row r="834885" spans="1:1">
      <c r="A834885"/>
    </row>
    <row r="834886" spans="1:1">
      <c r="A834886"/>
    </row>
    <row r="834887" spans="1:1">
      <c r="A834887"/>
    </row>
    <row r="834888" spans="1:1">
      <c r="A834888"/>
    </row>
    <row r="834889" spans="1:1">
      <c r="A834889"/>
    </row>
    <row r="834890" spans="1:1">
      <c r="A834890"/>
    </row>
    <row r="834891" spans="1:1">
      <c r="A834891"/>
    </row>
    <row r="834892" spans="1:1">
      <c r="A834892"/>
    </row>
    <row r="834893" spans="1:1">
      <c r="A834893"/>
    </row>
    <row r="834894" spans="1:1">
      <c r="A834894"/>
    </row>
    <row r="834895" spans="1:1">
      <c r="A834895"/>
    </row>
    <row r="834896" spans="1:1">
      <c r="A834896"/>
    </row>
    <row r="834897" spans="1:1">
      <c r="A834897"/>
    </row>
    <row r="834898" spans="1:1">
      <c r="A834898"/>
    </row>
    <row r="834899" spans="1:1">
      <c r="A834899"/>
    </row>
    <row r="834900" spans="1:1">
      <c r="A834900"/>
    </row>
    <row r="834901" spans="1:1">
      <c r="A834901"/>
    </row>
    <row r="834902" spans="1:1">
      <c r="A834902"/>
    </row>
    <row r="834903" spans="1:1">
      <c r="A834903"/>
    </row>
    <row r="834904" spans="1:1">
      <c r="A834904"/>
    </row>
    <row r="834905" spans="1:1">
      <c r="A834905"/>
    </row>
    <row r="834906" spans="1:1">
      <c r="A834906"/>
    </row>
    <row r="834907" spans="1:1">
      <c r="A834907"/>
    </row>
    <row r="834908" spans="1:1">
      <c r="A834908"/>
    </row>
    <row r="834909" spans="1:1">
      <c r="A834909"/>
    </row>
    <row r="834910" spans="1:1">
      <c r="A834910"/>
    </row>
    <row r="834911" spans="1:1">
      <c r="A834911"/>
    </row>
    <row r="834912" spans="1:1">
      <c r="A834912"/>
    </row>
    <row r="834913" spans="1:1">
      <c r="A834913"/>
    </row>
    <row r="834914" spans="1:1">
      <c r="A834914"/>
    </row>
    <row r="834915" spans="1:1">
      <c r="A834915"/>
    </row>
    <row r="834916" spans="1:1">
      <c r="A834916"/>
    </row>
    <row r="834917" spans="1:1">
      <c r="A834917"/>
    </row>
    <row r="834918" spans="1:1">
      <c r="A834918"/>
    </row>
    <row r="834919" spans="1:1">
      <c r="A834919"/>
    </row>
    <row r="834920" spans="1:1">
      <c r="A834920"/>
    </row>
    <row r="834921" spans="1:1">
      <c r="A834921"/>
    </row>
    <row r="834922" spans="1:1">
      <c r="A834922"/>
    </row>
    <row r="834923" spans="1:1">
      <c r="A834923"/>
    </row>
    <row r="834924" spans="1:1">
      <c r="A834924"/>
    </row>
    <row r="834925" spans="1:1">
      <c r="A834925"/>
    </row>
    <row r="834926" spans="1:1">
      <c r="A834926"/>
    </row>
    <row r="834927" spans="1:1">
      <c r="A834927"/>
    </row>
    <row r="834928" spans="1:1">
      <c r="A834928"/>
    </row>
    <row r="834929" spans="1:1">
      <c r="A834929"/>
    </row>
    <row r="834930" spans="1:1">
      <c r="A834930"/>
    </row>
    <row r="834931" spans="1:1">
      <c r="A834931"/>
    </row>
    <row r="834932" spans="1:1">
      <c r="A834932"/>
    </row>
    <row r="834933" spans="1:1">
      <c r="A834933"/>
    </row>
    <row r="834934" spans="1:1">
      <c r="A834934"/>
    </row>
    <row r="834935" spans="1:1">
      <c r="A834935"/>
    </row>
    <row r="834936" spans="1:1">
      <c r="A834936"/>
    </row>
    <row r="834937" spans="1:1">
      <c r="A834937"/>
    </row>
    <row r="834938" spans="1:1">
      <c r="A834938"/>
    </row>
    <row r="834939" spans="1:1">
      <c r="A834939"/>
    </row>
    <row r="834940" spans="1:1">
      <c r="A834940"/>
    </row>
    <row r="834941" spans="1:1">
      <c r="A834941"/>
    </row>
    <row r="834942" spans="1:1">
      <c r="A834942"/>
    </row>
    <row r="834943" spans="1:1">
      <c r="A834943"/>
    </row>
    <row r="834944" spans="1:1">
      <c r="A834944"/>
    </row>
    <row r="834945" spans="1:1">
      <c r="A834945"/>
    </row>
    <row r="834946" spans="1:1">
      <c r="A834946"/>
    </row>
    <row r="834947" spans="1:1">
      <c r="A834947"/>
    </row>
    <row r="834948" spans="1:1">
      <c r="A834948"/>
    </row>
    <row r="834949" spans="1:1">
      <c r="A834949"/>
    </row>
    <row r="834950" spans="1:1">
      <c r="A834950"/>
    </row>
    <row r="834951" spans="1:1">
      <c r="A834951"/>
    </row>
    <row r="834952" spans="1:1">
      <c r="A834952"/>
    </row>
    <row r="834953" spans="1:1">
      <c r="A834953"/>
    </row>
    <row r="834954" spans="1:1">
      <c r="A834954"/>
    </row>
    <row r="834955" spans="1:1">
      <c r="A834955"/>
    </row>
    <row r="834956" spans="1:1">
      <c r="A834956"/>
    </row>
    <row r="834957" spans="1:1">
      <c r="A834957"/>
    </row>
    <row r="834958" spans="1:1">
      <c r="A834958"/>
    </row>
    <row r="834959" spans="1:1">
      <c r="A834959"/>
    </row>
    <row r="834960" spans="1:1">
      <c r="A834960"/>
    </row>
    <row r="834961" spans="1:1">
      <c r="A834961"/>
    </row>
    <row r="834962" spans="1:1">
      <c r="A834962"/>
    </row>
    <row r="834963" spans="1:1">
      <c r="A834963"/>
    </row>
    <row r="834964" spans="1:1">
      <c r="A834964"/>
    </row>
    <row r="834965" spans="1:1">
      <c r="A834965"/>
    </row>
    <row r="834966" spans="1:1">
      <c r="A834966"/>
    </row>
    <row r="834967" spans="1:1">
      <c r="A834967"/>
    </row>
    <row r="834968" spans="1:1">
      <c r="A834968"/>
    </row>
    <row r="834969" spans="1:1">
      <c r="A834969"/>
    </row>
    <row r="834970" spans="1:1">
      <c r="A834970"/>
    </row>
    <row r="834971" spans="1:1">
      <c r="A834971"/>
    </row>
    <row r="834972" spans="1:1">
      <c r="A834972"/>
    </row>
    <row r="834973" spans="1:1">
      <c r="A834973"/>
    </row>
    <row r="834974" spans="1:1">
      <c r="A834974"/>
    </row>
    <row r="834975" spans="1:1">
      <c r="A834975"/>
    </row>
    <row r="834976" spans="1:1">
      <c r="A834976"/>
    </row>
    <row r="834977" spans="1:1">
      <c r="A834977"/>
    </row>
    <row r="834978" spans="1:1">
      <c r="A834978"/>
    </row>
    <row r="834979" spans="1:1">
      <c r="A834979"/>
    </row>
    <row r="834980" spans="1:1">
      <c r="A834980"/>
    </row>
    <row r="834981" spans="1:1">
      <c r="A834981"/>
    </row>
    <row r="834982" spans="1:1">
      <c r="A834982"/>
    </row>
    <row r="834983" spans="1:1">
      <c r="A834983"/>
    </row>
    <row r="834984" spans="1:1">
      <c r="A834984"/>
    </row>
    <row r="834985" spans="1:1">
      <c r="A834985"/>
    </row>
    <row r="834986" spans="1:1">
      <c r="A834986"/>
    </row>
    <row r="834987" spans="1:1">
      <c r="A834987"/>
    </row>
    <row r="834988" spans="1:1">
      <c r="A834988"/>
    </row>
    <row r="834989" spans="1:1">
      <c r="A834989"/>
    </row>
    <row r="834990" spans="1:1">
      <c r="A834990"/>
    </row>
    <row r="834991" spans="1:1">
      <c r="A834991"/>
    </row>
    <row r="834992" spans="1:1">
      <c r="A834992"/>
    </row>
    <row r="834993" spans="1:1">
      <c r="A834993"/>
    </row>
    <row r="834994" spans="1:1">
      <c r="A834994"/>
    </row>
    <row r="834995" spans="1:1">
      <c r="A834995"/>
    </row>
    <row r="834996" spans="1:1">
      <c r="A834996"/>
    </row>
    <row r="834997" spans="1:1">
      <c r="A834997"/>
    </row>
    <row r="834998" spans="1:1">
      <c r="A834998"/>
    </row>
    <row r="834999" spans="1:1">
      <c r="A834999"/>
    </row>
    <row r="835000" spans="1:1">
      <c r="A835000"/>
    </row>
    <row r="835001" spans="1:1">
      <c r="A835001"/>
    </row>
    <row r="835002" spans="1:1">
      <c r="A835002"/>
    </row>
    <row r="835003" spans="1:1">
      <c r="A835003"/>
    </row>
    <row r="835004" spans="1:1">
      <c r="A835004"/>
    </row>
    <row r="835005" spans="1:1">
      <c r="A835005"/>
    </row>
    <row r="835006" spans="1:1">
      <c r="A835006"/>
    </row>
    <row r="835007" spans="1:1">
      <c r="A835007"/>
    </row>
    <row r="835008" spans="1:1">
      <c r="A835008"/>
    </row>
    <row r="835009" spans="1:1">
      <c r="A835009"/>
    </row>
    <row r="835010" spans="1:1">
      <c r="A835010"/>
    </row>
    <row r="835011" spans="1:1">
      <c r="A835011"/>
    </row>
    <row r="835012" spans="1:1">
      <c r="A835012"/>
    </row>
    <row r="835013" spans="1:1">
      <c r="A835013"/>
    </row>
    <row r="835014" spans="1:1">
      <c r="A835014"/>
    </row>
    <row r="835015" spans="1:1">
      <c r="A835015"/>
    </row>
    <row r="835016" spans="1:1">
      <c r="A835016"/>
    </row>
    <row r="835017" spans="1:1">
      <c r="A835017"/>
    </row>
    <row r="835018" spans="1:1">
      <c r="A835018"/>
    </row>
    <row r="835019" spans="1:1">
      <c r="A835019"/>
    </row>
    <row r="835020" spans="1:1">
      <c r="A835020"/>
    </row>
    <row r="835021" spans="1:1">
      <c r="A835021"/>
    </row>
    <row r="835022" spans="1:1">
      <c r="A835022"/>
    </row>
    <row r="835023" spans="1:1">
      <c r="A835023"/>
    </row>
    <row r="835024" spans="1:1">
      <c r="A835024"/>
    </row>
    <row r="835025" spans="1:1">
      <c r="A835025"/>
    </row>
    <row r="835026" spans="1:1">
      <c r="A835026"/>
    </row>
    <row r="835027" spans="1:1">
      <c r="A835027"/>
    </row>
    <row r="835028" spans="1:1">
      <c r="A835028"/>
    </row>
    <row r="835029" spans="1:1">
      <c r="A835029"/>
    </row>
    <row r="835030" spans="1:1">
      <c r="A835030"/>
    </row>
    <row r="835031" spans="1:1">
      <c r="A835031"/>
    </row>
    <row r="835032" spans="1:1">
      <c r="A835032"/>
    </row>
    <row r="835033" spans="1:1">
      <c r="A835033"/>
    </row>
    <row r="835034" spans="1:1">
      <c r="A835034"/>
    </row>
    <row r="835035" spans="1:1">
      <c r="A835035"/>
    </row>
    <row r="835036" spans="1:1">
      <c r="A835036"/>
    </row>
    <row r="835037" spans="1:1">
      <c r="A835037"/>
    </row>
    <row r="835038" spans="1:1">
      <c r="A835038"/>
    </row>
    <row r="835039" spans="1:1">
      <c r="A835039"/>
    </row>
    <row r="835040" spans="1:1">
      <c r="A835040"/>
    </row>
    <row r="835041" spans="1:1">
      <c r="A835041"/>
    </row>
    <row r="835042" spans="1:1">
      <c r="A835042"/>
    </row>
    <row r="835043" spans="1:1">
      <c r="A835043"/>
    </row>
    <row r="835044" spans="1:1">
      <c r="A835044"/>
    </row>
    <row r="835045" spans="1:1">
      <c r="A835045"/>
    </row>
    <row r="835046" spans="1:1">
      <c r="A835046"/>
    </row>
    <row r="835047" spans="1:1">
      <c r="A835047"/>
    </row>
    <row r="835048" spans="1:1">
      <c r="A835048"/>
    </row>
    <row r="835049" spans="1:1">
      <c r="A835049"/>
    </row>
    <row r="835050" spans="1:1">
      <c r="A835050"/>
    </row>
    <row r="835051" spans="1:1">
      <c r="A835051"/>
    </row>
    <row r="835052" spans="1:1">
      <c r="A835052"/>
    </row>
    <row r="835053" spans="1:1">
      <c r="A835053"/>
    </row>
    <row r="835054" spans="1:1">
      <c r="A835054"/>
    </row>
    <row r="835055" spans="1:1">
      <c r="A835055"/>
    </row>
    <row r="835056" spans="1:1">
      <c r="A835056"/>
    </row>
    <row r="835057" spans="1:1">
      <c r="A835057"/>
    </row>
    <row r="835058" spans="1:1">
      <c r="A835058"/>
    </row>
    <row r="835059" spans="1:1">
      <c r="A835059"/>
    </row>
    <row r="835060" spans="1:1">
      <c r="A835060"/>
    </row>
    <row r="835061" spans="1:1">
      <c r="A835061"/>
    </row>
    <row r="835062" spans="1:1">
      <c r="A835062"/>
    </row>
    <row r="835063" spans="1:1">
      <c r="A835063"/>
    </row>
    <row r="835064" spans="1:1">
      <c r="A835064"/>
    </row>
    <row r="835065" spans="1:1">
      <c r="A835065"/>
    </row>
    <row r="835066" spans="1:1">
      <c r="A835066"/>
    </row>
    <row r="835067" spans="1:1">
      <c r="A835067"/>
    </row>
    <row r="835068" spans="1:1">
      <c r="A835068"/>
    </row>
    <row r="835069" spans="1:1">
      <c r="A835069"/>
    </row>
    <row r="835070" spans="1:1">
      <c r="A835070"/>
    </row>
    <row r="835071" spans="1:1">
      <c r="A835071"/>
    </row>
    <row r="835072" spans="1:1">
      <c r="A835072"/>
    </row>
    <row r="835073" spans="1:1">
      <c r="A835073"/>
    </row>
    <row r="835074" spans="1:1">
      <c r="A835074"/>
    </row>
    <row r="835075" spans="1:1">
      <c r="A835075"/>
    </row>
    <row r="835076" spans="1:1">
      <c r="A835076"/>
    </row>
    <row r="835077" spans="1:1">
      <c r="A835077"/>
    </row>
    <row r="835078" spans="1:1">
      <c r="A835078"/>
    </row>
    <row r="835079" spans="1:1">
      <c r="A835079"/>
    </row>
    <row r="835080" spans="1:1">
      <c r="A835080"/>
    </row>
    <row r="835081" spans="1:1">
      <c r="A835081"/>
    </row>
    <row r="835082" spans="1:1">
      <c r="A835082"/>
    </row>
    <row r="835083" spans="1:1">
      <c r="A835083"/>
    </row>
    <row r="835084" spans="1:1">
      <c r="A835084"/>
    </row>
    <row r="835085" spans="1:1">
      <c r="A835085"/>
    </row>
    <row r="835086" spans="1:1">
      <c r="A835086"/>
    </row>
    <row r="835087" spans="1:1">
      <c r="A835087"/>
    </row>
    <row r="835088" spans="1:1">
      <c r="A835088"/>
    </row>
    <row r="835089" spans="1:1">
      <c r="A835089"/>
    </row>
    <row r="835090" spans="1:1">
      <c r="A835090"/>
    </row>
    <row r="835091" spans="1:1">
      <c r="A835091"/>
    </row>
    <row r="835092" spans="1:1">
      <c r="A835092"/>
    </row>
    <row r="835093" spans="1:1">
      <c r="A835093"/>
    </row>
    <row r="835094" spans="1:1">
      <c r="A835094"/>
    </row>
    <row r="835095" spans="1:1">
      <c r="A835095"/>
    </row>
    <row r="835096" spans="1:1">
      <c r="A835096"/>
    </row>
    <row r="835097" spans="1:1">
      <c r="A835097"/>
    </row>
    <row r="835098" spans="1:1">
      <c r="A835098"/>
    </row>
    <row r="835099" spans="1:1">
      <c r="A835099"/>
    </row>
    <row r="835100" spans="1:1">
      <c r="A835100"/>
    </row>
    <row r="835101" spans="1:1">
      <c r="A835101"/>
    </row>
    <row r="835102" spans="1:1">
      <c r="A835102"/>
    </row>
    <row r="835103" spans="1:1">
      <c r="A835103"/>
    </row>
    <row r="835104" spans="1:1">
      <c r="A835104"/>
    </row>
    <row r="835105" spans="1:1">
      <c r="A835105"/>
    </row>
    <row r="835106" spans="1:1">
      <c r="A835106"/>
    </row>
    <row r="835107" spans="1:1">
      <c r="A835107"/>
    </row>
    <row r="835108" spans="1:1">
      <c r="A835108"/>
    </row>
    <row r="835109" spans="1:1">
      <c r="A835109"/>
    </row>
    <row r="835110" spans="1:1">
      <c r="A835110"/>
    </row>
    <row r="835111" spans="1:1">
      <c r="A835111"/>
    </row>
    <row r="835112" spans="1:1">
      <c r="A835112"/>
    </row>
    <row r="835113" spans="1:1">
      <c r="A835113"/>
    </row>
    <row r="835114" spans="1:1">
      <c r="A835114"/>
    </row>
    <row r="835115" spans="1:1">
      <c r="A835115"/>
    </row>
    <row r="835116" spans="1:1">
      <c r="A835116"/>
    </row>
    <row r="835117" spans="1:1">
      <c r="A835117"/>
    </row>
    <row r="835118" spans="1:1">
      <c r="A835118"/>
    </row>
    <row r="835119" spans="1:1">
      <c r="A835119"/>
    </row>
    <row r="835120" spans="1:1">
      <c r="A835120"/>
    </row>
    <row r="835121" spans="1:1">
      <c r="A835121"/>
    </row>
    <row r="835122" spans="1:1">
      <c r="A835122"/>
    </row>
    <row r="835123" spans="1:1">
      <c r="A835123"/>
    </row>
    <row r="835124" spans="1:1">
      <c r="A835124"/>
    </row>
    <row r="835125" spans="1:1">
      <c r="A835125"/>
    </row>
    <row r="835126" spans="1:1">
      <c r="A835126"/>
    </row>
    <row r="835127" spans="1:1">
      <c r="A835127"/>
    </row>
    <row r="835128" spans="1:1">
      <c r="A835128"/>
    </row>
    <row r="835129" spans="1:1">
      <c r="A835129"/>
    </row>
    <row r="835130" spans="1:1">
      <c r="A835130"/>
    </row>
    <row r="835131" spans="1:1">
      <c r="A835131"/>
    </row>
    <row r="835132" spans="1:1">
      <c r="A835132"/>
    </row>
    <row r="835133" spans="1:1">
      <c r="A835133"/>
    </row>
    <row r="835134" spans="1:1">
      <c r="A835134"/>
    </row>
    <row r="835135" spans="1:1">
      <c r="A835135"/>
    </row>
    <row r="835136" spans="1:1">
      <c r="A835136"/>
    </row>
    <row r="835137" spans="1:1">
      <c r="A835137"/>
    </row>
    <row r="835138" spans="1:1">
      <c r="A835138"/>
    </row>
    <row r="835139" spans="1:1">
      <c r="A835139"/>
    </row>
    <row r="835140" spans="1:1">
      <c r="A835140"/>
    </row>
    <row r="835141" spans="1:1">
      <c r="A835141"/>
    </row>
    <row r="835142" spans="1:1">
      <c r="A835142"/>
    </row>
    <row r="835143" spans="1:1">
      <c r="A835143"/>
    </row>
    <row r="835144" spans="1:1">
      <c r="A835144"/>
    </row>
    <row r="835145" spans="1:1">
      <c r="A835145"/>
    </row>
    <row r="835146" spans="1:1">
      <c r="A835146"/>
    </row>
    <row r="835147" spans="1:1">
      <c r="A835147"/>
    </row>
    <row r="835148" spans="1:1">
      <c r="A835148"/>
    </row>
    <row r="835149" spans="1:1">
      <c r="A835149"/>
    </row>
    <row r="835150" spans="1:1">
      <c r="A835150"/>
    </row>
    <row r="835151" spans="1:1">
      <c r="A835151"/>
    </row>
    <row r="835152" spans="1:1">
      <c r="A835152"/>
    </row>
    <row r="835153" spans="1:1">
      <c r="A835153"/>
    </row>
    <row r="835154" spans="1:1">
      <c r="A835154"/>
    </row>
    <row r="835155" spans="1:1">
      <c r="A835155"/>
    </row>
    <row r="835156" spans="1:1">
      <c r="A835156"/>
    </row>
    <row r="835157" spans="1:1">
      <c r="A835157"/>
    </row>
    <row r="835158" spans="1:1">
      <c r="A835158"/>
    </row>
    <row r="835159" spans="1:1">
      <c r="A835159"/>
    </row>
    <row r="835160" spans="1:1">
      <c r="A835160"/>
    </row>
    <row r="835161" spans="1:1">
      <c r="A835161"/>
    </row>
    <row r="835162" spans="1:1">
      <c r="A835162"/>
    </row>
    <row r="835163" spans="1:1">
      <c r="A835163"/>
    </row>
    <row r="835164" spans="1:1">
      <c r="A835164"/>
    </row>
    <row r="835165" spans="1:1">
      <c r="A835165"/>
    </row>
    <row r="835166" spans="1:1">
      <c r="A835166"/>
    </row>
    <row r="835167" spans="1:1">
      <c r="A835167"/>
    </row>
    <row r="835168" spans="1:1">
      <c r="A835168"/>
    </row>
    <row r="835169" spans="1:1">
      <c r="A835169"/>
    </row>
    <row r="835170" spans="1:1">
      <c r="A835170"/>
    </row>
    <row r="835171" spans="1:1">
      <c r="A835171"/>
    </row>
    <row r="835172" spans="1:1">
      <c r="A835172"/>
    </row>
    <row r="835173" spans="1:1">
      <c r="A835173"/>
    </row>
    <row r="835174" spans="1:1">
      <c r="A835174"/>
    </row>
    <row r="835175" spans="1:1">
      <c r="A835175"/>
    </row>
    <row r="835176" spans="1:1">
      <c r="A835176"/>
    </row>
    <row r="835177" spans="1:1">
      <c r="A835177"/>
    </row>
    <row r="835178" spans="1:1">
      <c r="A835178"/>
    </row>
    <row r="835179" spans="1:1">
      <c r="A835179"/>
    </row>
    <row r="835180" spans="1:1">
      <c r="A835180"/>
    </row>
    <row r="835181" spans="1:1">
      <c r="A835181"/>
    </row>
    <row r="835182" spans="1:1">
      <c r="A835182"/>
    </row>
    <row r="835183" spans="1:1">
      <c r="A835183"/>
    </row>
    <row r="835184" spans="1:1">
      <c r="A835184"/>
    </row>
    <row r="835185" spans="1:1">
      <c r="A835185"/>
    </row>
    <row r="835186" spans="1:1">
      <c r="A835186"/>
    </row>
    <row r="835187" spans="1:1">
      <c r="A835187"/>
    </row>
    <row r="835188" spans="1:1">
      <c r="A835188"/>
    </row>
    <row r="835189" spans="1:1">
      <c r="A835189"/>
    </row>
    <row r="835190" spans="1:1">
      <c r="A835190"/>
    </row>
    <row r="835191" spans="1:1">
      <c r="A835191"/>
    </row>
    <row r="835192" spans="1:1">
      <c r="A835192"/>
    </row>
    <row r="835193" spans="1:1">
      <c r="A835193"/>
    </row>
    <row r="835194" spans="1:1">
      <c r="A835194"/>
    </row>
    <row r="835195" spans="1:1">
      <c r="A835195"/>
    </row>
    <row r="835196" spans="1:1">
      <c r="A835196"/>
    </row>
    <row r="835197" spans="1:1">
      <c r="A835197"/>
    </row>
    <row r="835198" spans="1:1">
      <c r="A835198"/>
    </row>
    <row r="835199" spans="1:1">
      <c r="A835199"/>
    </row>
    <row r="835200" spans="1:1">
      <c r="A835200"/>
    </row>
    <row r="835201" spans="1:1">
      <c r="A835201"/>
    </row>
    <row r="835202" spans="1:1">
      <c r="A835202"/>
    </row>
    <row r="835203" spans="1:1">
      <c r="A835203"/>
    </row>
    <row r="835204" spans="1:1">
      <c r="A835204"/>
    </row>
    <row r="835205" spans="1:1">
      <c r="A835205"/>
    </row>
    <row r="835206" spans="1:1">
      <c r="A835206"/>
    </row>
    <row r="835207" spans="1:1">
      <c r="A835207"/>
    </row>
    <row r="835208" spans="1:1">
      <c r="A835208"/>
    </row>
    <row r="835209" spans="1:1">
      <c r="A835209"/>
    </row>
    <row r="835210" spans="1:1">
      <c r="A835210"/>
    </row>
    <row r="835211" spans="1:1">
      <c r="A835211"/>
    </row>
    <row r="835212" spans="1:1">
      <c r="A835212"/>
    </row>
    <row r="835213" spans="1:1">
      <c r="A835213"/>
    </row>
    <row r="835214" spans="1:1">
      <c r="A835214"/>
    </row>
    <row r="835215" spans="1:1">
      <c r="A835215"/>
    </row>
    <row r="835216" spans="1:1">
      <c r="A835216"/>
    </row>
    <row r="835217" spans="1:1">
      <c r="A835217"/>
    </row>
    <row r="835218" spans="1:1">
      <c r="A835218"/>
    </row>
    <row r="835219" spans="1:1">
      <c r="A835219"/>
    </row>
    <row r="835220" spans="1:1">
      <c r="A835220"/>
    </row>
    <row r="835221" spans="1:1">
      <c r="A835221"/>
    </row>
    <row r="835222" spans="1:1">
      <c r="A835222"/>
    </row>
    <row r="835223" spans="1:1">
      <c r="A835223"/>
    </row>
    <row r="835224" spans="1:1">
      <c r="A835224"/>
    </row>
    <row r="835225" spans="1:1">
      <c r="A835225"/>
    </row>
    <row r="835226" spans="1:1">
      <c r="A835226"/>
    </row>
    <row r="835227" spans="1:1">
      <c r="A835227"/>
    </row>
    <row r="835228" spans="1:1">
      <c r="A835228"/>
    </row>
    <row r="835229" spans="1:1">
      <c r="A835229"/>
    </row>
    <row r="835230" spans="1:1">
      <c r="A835230"/>
    </row>
    <row r="835231" spans="1:1">
      <c r="A835231"/>
    </row>
    <row r="835232" spans="1:1">
      <c r="A835232"/>
    </row>
    <row r="835233" spans="1:1">
      <c r="A835233"/>
    </row>
    <row r="835234" spans="1:1">
      <c r="A835234"/>
    </row>
    <row r="835235" spans="1:1">
      <c r="A835235"/>
    </row>
    <row r="835236" spans="1:1">
      <c r="A835236"/>
    </row>
    <row r="835237" spans="1:1">
      <c r="A835237"/>
    </row>
    <row r="835238" spans="1:1">
      <c r="A835238"/>
    </row>
    <row r="835239" spans="1:1">
      <c r="A835239"/>
    </row>
    <row r="835240" spans="1:1">
      <c r="A835240"/>
    </row>
    <row r="835241" spans="1:1">
      <c r="A835241"/>
    </row>
    <row r="835242" spans="1:1">
      <c r="A835242"/>
    </row>
    <row r="835243" spans="1:1">
      <c r="A835243"/>
    </row>
    <row r="835244" spans="1:1">
      <c r="A835244"/>
    </row>
    <row r="835245" spans="1:1">
      <c r="A835245"/>
    </row>
    <row r="835246" spans="1:1">
      <c r="A835246"/>
    </row>
    <row r="835247" spans="1:1">
      <c r="A835247"/>
    </row>
    <row r="835248" spans="1:1">
      <c r="A835248"/>
    </row>
    <row r="835249" spans="1:1">
      <c r="A835249"/>
    </row>
    <row r="835250" spans="1:1">
      <c r="A835250"/>
    </row>
    <row r="835251" spans="1:1">
      <c r="A835251"/>
    </row>
    <row r="835252" spans="1:1">
      <c r="A835252"/>
    </row>
    <row r="835253" spans="1:1">
      <c r="A835253"/>
    </row>
    <row r="835254" spans="1:1">
      <c r="A835254"/>
    </row>
    <row r="835255" spans="1:1">
      <c r="A835255"/>
    </row>
    <row r="835256" spans="1:1">
      <c r="A835256"/>
    </row>
    <row r="835257" spans="1:1">
      <c r="A835257"/>
    </row>
    <row r="835258" spans="1:1">
      <c r="A835258"/>
    </row>
    <row r="835259" spans="1:1">
      <c r="A835259"/>
    </row>
    <row r="835260" spans="1:1">
      <c r="A835260"/>
    </row>
    <row r="835261" spans="1:1">
      <c r="A835261"/>
    </row>
    <row r="835262" spans="1:1">
      <c r="A835262"/>
    </row>
    <row r="835263" spans="1:1">
      <c r="A835263"/>
    </row>
    <row r="835264" spans="1:1">
      <c r="A835264"/>
    </row>
    <row r="835265" spans="1:1">
      <c r="A835265"/>
    </row>
    <row r="835266" spans="1:1">
      <c r="A835266"/>
    </row>
    <row r="835267" spans="1:1">
      <c r="A835267"/>
    </row>
    <row r="835268" spans="1:1">
      <c r="A835268"/>
    </row>
    <row r="835269" spans="1:1">
      <c r="A835269"/>
    </row>
    <row r="835270" spans="1:1">
      <c r="A835270"/>
    </row>
    <row r="835271" spans="1:1">
      <c r="A835271"/>
    </row>
    <row r="835272" spans="1:1">
      <c r="A835272"/>
    </row>
    <row r="835273" spans="1:1">
      <c r="A835273"/>
    </row>
    <row r="835274" spans="1:1">
      <c r="A835274"/>
    </row>
    <row r="835275" spans="1:1">
      <c r="A835275"/>
    </row>
    <row r="835276" spans="1:1">
      <c r="A835276"/>
    </row>
    <row r="835277" spans="1:1">
      <c r="A835277"/>
    </row>
    <row r="835278" spans="1:1">
      <c r="A835278"/>
    </row>
    <row r="835279" spans="1:1">
      <c r="A835279"/>
    </row>
    <row r="835280" spans="1:1">
      <c r="A835280"/>
    </row>
    <row r="835281" spans="1:1">
      <c r="A835281"/>
    </row>
    <row r="835282" spans="1:1">
      <c r="A835282"/>
    </row>
    <row r="835283" spans="1:1">
      <c r="A835283"/>
    </row>
    <row r="835284" spans="1:1">
      <c r="A835284"/>
    </row>
    <row r="835285" spans="1:1">
      <c r="A835285"/>
    </row>
    <row r="835286" spans="1:1">
      <c r="A835286"/>
    </row>
    <row r="835287" spans="1:1">
      <c r="A835287"/>
    </row>
    <row r="835288" spans="1:1">
      <c r="A835288"/>
    </row>
    <row r="835289" spans="1:1">
      <c r="A835289"/>
    </row>
    <row r="835290" spans="1:1">
      <c r="A835290"/>
    </row>
    <row r="835291" spans="1:1">
      <c r="A835291"/>
    </row>
    <row r="835292" spans="1:1">
      <c r="A835292"/>
    </row>
    <row r="835293" spans="1:1">
      <c r="A835293"/>
    </row>
    <row r="835294" spans="1:1">
      <c r="A835294"/>
    </row>
    <row r="835295" spans="1:1">
      <c r="A835295"/>
    </row>
    <row r="835296" spans="1:1">
      <c r="A835296"/>
    </row>
    <row r="835297" spans="1:1">
      <c r="A835297"/>
    </row>
    <row r="835298" spans="1:1">
      <c r="A835298"/>
    </row>
    <row r="835299" spans="1:1">
      <c r="A835299"/>
    </row>
    <row r="835300" spans="1:1">
      <c r="A835300"/>
    </row>
    <row r="835301" spans="1:1">
      <c r="A835301"/>
    </row>
    <row r="835302" spans="1:1">
      <c r="A835302"/>
    </row>
    <row r="835303" spans="1:1">
      <c r="A835303"/>
    </row>
    <row r="835304" spans="1:1">
      <c r="A835304"/>
    </row>
    <row r="835305" spans="1:1">
      <c r="A835305"/>
    </row>
    <row r="835306" spans="1:1">
      <c r="A835306"/>
    </row>
    <row r="835307" spans="1:1">
      <c r="A835307"/>
    </row>
    <row r="835308" spans="1:1">
      <c r="A835308"/>
    </row>
    <row r="835309" spans="1:1">
      <c r="A835309"/>
    </row>
    <row r="835310" spans="1:1">
      <c r="A835310"/>
    </row>
    <row r="835311" spans="1:1">
      <c r="A835311"/>
    </row>
    <row r="835312" spans="1:1">
      <c r="A835312"/>
    </row>
    <row r="835313" spans="1:1">
      <c r="A835313"/>
    </row>
    <row r="835314" spans="1:1">
      <c r="A835314"/>
    </row>
    <row r="835315" spans="1:1">
      <c r="A835315"/>
    </row>
    <row r="835316" spans="1:1">
      <c r="A835316"/>
    </row>
    <row r="835317" spans="1:1">
      <c r="A835317"/>
    </row>
    <row r="835318" spans="1:1">
      <c r="A835318"/>
    </row>
    <row r="835319" spans="1:1">
      <c r="A835319"/>
    </row>
    <row r="835320" spans="1:1">
      <c r="A835320"/>
    </row>
    <row r="835321" spans="1:1">
      <c r="A835321"/>
    </row>
    <row r="835322" spans="1:1">
      <c r="A835322"/>
    </row>
    <row r="835323" spans="1:1">
      <c r="A835323"/>
    </row>
    <row r="835324" spans="1:1">
      <c r="A835324"/>
    </row>
    <row r="835325" spans="1:1">
      <c r="A835325"/>
    </row>
    <row r="835326" spans="1:1">
      <c r="A835326"/>
    </row>
    <row r="835327" spans="1:1">
      <c r="A835327"/>
    </row>
    <row r="835328" spans="1:1">
      <c r="A835328"/>
    </row>
    <row r="835329" spans="1:1">
      <c r="A835329"/>
    </row>
    <row r="835330" spans="1:1">
      <c r="A835330"/>
    </row>
    <row r="835331" spans="1:1">
      <c r="A835331"/>
    </row>
    <row r="835332" spans="1:1">
      <c r="A835332"/>
    </row>
    <row r="835333" spans="1:1">
      <c r="A835333"/>
    </row>
    <row r="835334" spans="1:1">
      <c r="A835334"/>
    </row>
    <row r="835335" spans="1:1">
      <c r="A835335"/>
    </row>
    <row r="835336" spans="1:1">
      <c r="A835336"/>
    </row>
    <row r="835337" spans="1:1">
      <c r="A835337"/>
    </row>
    <row r="835338" spans="1:1">
      <c r="A835338"/>
    </row>
    <row r="835339" spans="1:1">
      <c r="A835339"/>
    </row>
    <row r="835340" spans="1:1">
      <c r="A835340"/>
    </row>
    <row r="835341" spans="1:1">
      <c r="A835341"/>
    </row>
    <row r="835342" spans="1:1">
      <c r="A835342"/>
    </row>
    <row r="835343" spans="1:1">
      <c r="A835343"/>
    </row>
    <row r="835344" spans="1:1">
      <c r="A835344"/>
    </row>
    <row r="835345" spans="1:1">
      <c r="A835345"/>
    </row>
    <row r="835346" spans="1:1">
      <c r="A835346"/>
    </row>
    <row r="835347" spans="1:1">
      <c r="A835347"/>
    </row>
    <row r="835348" spans="1:1">
      <c r="A835348"/>
    </row>
    <row r="835349" spans="1:1">
      <c r="A835349"/>
    </row>
    <row r="835350" spans="1:1">
      <c r="A835350"/>
    </row>
    <row r="835351" spans="1:1">
      <c r="A835351"/>
    </row>
    <row r="835352" spans="1:1">
      <c r="A835352"/>
    </row>
    <row r="835353" spans="1:1">
      <c r="A835353"/>
    </row>
    <row r="835354" spans="1:1">
      <c r="A835354"/>
    </row>
    <row r="835355" spans="1:1">
      <c r="A835355"/>
    </row>
    <row r="835356" spans="1:1">
      <c r="A835356"/>
    </row>
    <row r="835357" spans="1:1">
      <c r="A835357"/>
    </row>
    <row r="835358" spans="1:1">
      <c r="A835358"/>
    </row>
    <row r="835359" spans="1:1">
      <c r="A835359"/>
    </row>
    <row r="835360" spans="1:1">
      <c r="A835360"/>
    </row>
    <row r="835361" spans="1:1">
      <c r="A835361"/>
    </row>
    <row r="835362" spans="1:1">
      <c r="A835362"/>
    </row>
    <row r="835363" spans="1:1">
      <c r="A835363"/>
    </row>
    <row r="835364" spans="1:1">
      <c r="A835364"/>
    </row>
    <row r="835365" spans="1:1">
      <c r="A835365"/>
    </row>
    <row r="835366" spans="1:1">
      <c r="A835366"/>
    </row>
    <row r="835367" spans="1:1">
      <c r="A835367"/>
    </row>
    <row r="835368" spans="1:1">
      <c r="A835368"/>
    </row>
    <row r="835369" spans="1:1">
      <c r="A835369"/>
    </row>
    <row r="835370" spans="1:1">
      <c r="A835370"/>
    </row>
    <row r="835371" spans="1:1">
      <c r="A835371"/>
    </row>
    <row r="835372" spans="1:1">
      <c r="A835372"/>
    </row>
    <row r="835373" spans="1:1">
      <c r="A835373"/>
    </row>
    <row r="835374" spans="1:1">
      <c r="A835374"/>
    </row>
    <row r="835375" spans="1:1">
      <c r="A835375"/>
    </row>
    <row r="835376" spans="1:1">
      <c r="A835376"/>
    </row>
    <row r="835377" spans="1:1">
      <c r="A835377"/>
    </row>
    <row r="835378" spans="1:1">
      <c r="A835378"/>
    </row>
    <row r="835379" spans="1:1">
      <c r="A835379"/>
    </row>
    <row r="835380" spans="1:1">
      <c r="A835380"/>
    </row>
    <row r="835381" spans="1:1">
      <c r="A835381"/>
    </row>
    <row r="835382" spans="1:1">
      <c r="A835382"/>
    </row>
    <row r="835383" spans="1:1">
      <c r="A835383"/>
    </row>
    <row r="835384" spans="1:1">
      <c r="A835384"/>
    </row>
    <row r="835385" spans="1:1">
      <c r="A835385"/>
    </row>
    <row r="835386" spans="1:1">
      <c r="A835386"/>
    </row>
    <row r="835387" spans="1:1">
      <c r="A835387"/>
    </row>
    <row r="835388" spans="1:1">
      <c r="A835388"/>
    </row>
    <row r="835389" spans="1:1">
      <c r="A835389"/>
    </row>
    <row r="835390" spans="1:1">
      <c r="A835390"/>
    </row>
    <row r="835391" spans="1:1">
      <c r="A835391"/>
    </row>
    <row r="835392" spans="1:1">
      <c r="A835392"/>
    </row>
    <row r="835393" spans="1:1">
      <c r="A835393"/>
    </row>
    <row r="835394" spans="1:1">
      <c r="A835394"/>
    </row>
    <row r="835395" spans="1:1">
      <c r="A835395"/>
    </row>
    <row r="835396" spans="1:1">
      <c r="A835396"/>
    </row>
    <row r="835397" spans="1:1">
      <c r="A835397"/>
    </row>
    <row r="835398" spans="1:1">
      <c r="A835398"/>
    </row>
    <row r="835399" spans="1:1">
      <c r="A835399"/>
    </row>
    <row r="835400" spans="1:1">
      <c r="A835400"/>
    </row>
    <row r="835401" spans="1:1">
      <c r="A835401"/>
    </row>
    <row r="835402" spans="1:1">
      <c r="A835402"/>
    </row>
    <row r="835403" spans="1:1">
      <c r="A835403"/>
    </row>
    <row r="835404" spans="1:1">
      <c r="A835404"/>
    </row>
    <row r="835405" spans="1:1">
      <c r="A835405"/>
    </row>
    <row r="835406" spans="1:1">
      <c r="A835406"/>
    </row>
    <row r="835407" spans="1:1">
      <c r="A835407"/>
    </row>
    <row r="835408" spans="1:1">
      <c r="A835408"/>
    </row>
    <row r="835409" spans="1:1">
      <c r="A835409"/>
    </row>
    <row r="835410" spans="1:1">
      <c r="A835410"/>
    </row>
    <row r="835411" spans="1:1">
      <c r="A835411"/>
    </row>
    <row r="835412" spans="1:1">
      <c r="A835412"/>
    </row>
    <row r="835413" spans="1:1">
      <c r="A835413"/>
    </row>
    <row r="835414" spans="1:1">
      <c r="A835414"/>
    </row>
    <row r="835415" spans="1:1">
      <c r="A835415"/>
    </row>
    <row r="835416" spans="1:1">
      <c r="A835416"/>
    </row>
    <row r="835417" spans="1:1">
      <c r="A835417"/>
    </row>
    <row r="835418" spans="1:1">
      <c r="A835418"/>
    </row>
    <row r="835419" spans="1:1">
      <c r="A835419"/>
    </row>
    <row r="835420" spans="1:1">
      <c r="A835420"/>
    </row>
    <row r="835421" spans="1:1">
      <c r="A835421"/>
    </row>
    <row r="835422" spans="1:1">
      <c r="A835422"/>
    </row>
    <row r="835423" spans="1:1">
      <c r="A835423"/>
    </row>
    <row r="835424" spans="1:1">
      <c r="A835424"/>
    </row>
    <row r="835425" spans="1:1">
      <c r="A835425"/>
    </row>
    <row r="835426" spans="1:1">
      <c r="A835426"/>
    </row>
    <row r="835427" spans="1:1">
      <c r="A835427"/>
    </row>
    <row r="835428" spans="1:1">
      <c r="A835428"/>
    </row>
    <row r="835429" spans="1:1">
      <c r="A835429"/>
    </row>
    <row r="835430" spans="1:1">
      <c r="A835430"/>
    </row>
    <row r="835431" spans="1:1">
      <c r="A835431"/>
    </row>
    <row r="835432" spans="1:1">
      <c r="A835432"/>
    </row>
    <row r="835433" spans="1:1">
      <c r="A835433"/>
    </row>
    <row r="835434" spans="1:1">
      <c r="A835434"/>
    </row>
    <row r="835435" spans="1:1">
      <c r="A835435"/>
    </row>
    <row r="835436" spans="1:1">
      <c r="A835436"/>
    </row>
    <row r="835437" spans="1:1">
      <c r="A835437"/>
    </row>
    <row r="835438" spans="1:1">
      <c r="A835438"/>
    </row>
    <row r="835439" spans="1:1">
      <c r="A835439"/>
    </row>
    <row r="835440" spans="1:1">
      <c r="A835440"/>
    </row>
    <row r="835441" spans="1:1">
      <c r="A835441"/>
    </row>
    <row r="835442" spans="1:1">
      <c r="A835442"/>
    </row>
    <row r="835443" spans="1:1">
      <c r="A835443"/>
    </row>
    <row r="835444" spans="1:1">
      <c r="A835444"/>
    </row>
    <row r="835445" spans="1:1">
      <c r="A835445"/>
    </row>
    <row r="835446" spans="1:1">
      <c r="A835446"/>
    </row>
    <row r="835447" spans="1:1">
      <c r="A835447"/>
    </row>
    <row r="835448" spans="1:1">
      <c r="A835448"/>
    </row>
    <row r="835449" spans="1:1">
      <c r="A835449"/>
    </row>
    <row r="835450" spans="1:1">
      <c r="A835450"/>
    </row>
    <row r="835451" spans="1:1">
      <c r="A835451"/>
    </row>
    <row r="835452" spans="1:1">
      <c r="A835452"/>
    </row>
    <row r="835453" spans="1:1">
      <c r="A835453"/>
    </row>
    <row r="835454" spans="1:1">
      <c r="A835454"/>
    </row>
    <row r="835455" spans="1:1">
      <c r="A835455"/>
    </row>
    <row r="835456" spans="1:1">
      <c r="A835456"/>
    </row>
    <row r="835457" spans="1:1">
      <c r="A835457"/>
    </row>
    <row r="835458" spans="1:1">
      <c r="A835458"/>
    </row>
    <row r="835459" spans="1:1">
      <c r="A835459"/>
    </row>
    <row r="835460" spans="1:1">
      <c r="A835460"/>
    </row>
    <row r="835461" spans="1:1">
      <c r="A835461"/>
    </row>
    <row r="835462" spans="1:1">
      <c r="A835462"/>
    </row>
    <row r="835463" spans="1:1">
      <c r="A835463"/>
    </row>
    <row r="835464" spans="1:1">
      <c r="A835464"/>
    </row>
    <row r="835465" spans="1:1">
      <c r="A835465"/>
    </row>
    <row r="835466" spans="1:1">
      <c r="A835466"/>
    </row>
    <row r="835467" spans="1:1">
      <c r="A835467"/>
    </row>
    <row r="835468" spans="1:1">
      <c r="A835468"/>
    </row>
    <row r="835469" spans="1:1">
      <c r="A835469"/>
    </row>
    <row r="835470" spans="1:1">
      <c r="A835470"/>
    </row>
    <row r="835471" spans="1:1">
      <c r="A835471"/>
    </row>
    <row r="835472" spans="1:1">
      <c r="A835472"/>
    </row>
    <row r="835473" spans="1:1">
      <c r="A835473"/>
    </row>
    <row r="835474" spans="1:1">
      <c r="A835474"/>
    </row>
    <row r="835475" spans="1:1">
      <c r="A835475"/>
    </row>
    <row r="835476" spans="1:1">
      <c r="A835476"/>
    </row>
    <row r="835477" spans="1:1">
      <c r="A835477"/>
    </row>
    <row r="835478" spans="1:1">
      <c r="A835478"/>
    </row>
    <row r="835479" spans="1:1">
      <c r="A835479"/>
    </row>
    <row r="835480" spans="1:1">
      <c r="A835480"/>
    </row>
    <row r="835481" spans="1:1">
      <c r="A835481"/>
    </row>
    <row r="835482" spans="1:1">
      <c r="A835482"/>
    </row>
    <row r="835483" spans="1:1">
      <c r="A835483"/>
    </row>
    <row r="835484" spans="1:1">
      <c r="A835484"/>
    </row>
    <row r="835485" spans="1:1">
      <c r="A835485"/>
    </row>
    <row r="835486" spans="1:1">
      <c r="A835486"/>
    </row>
    <row r="835487" spans="1:1">
      <c r="A835487"/>
    </row>
    <row r="835488" spans="1:1">
      <c r="A835488"/>
    </row>
    <row r="835489" spans="1:1">
      <c r="A835489"/>
    </row>
    <row r="835490" spans="1:1">
      <c r="A835490"/>
    </row>
    <row r="835491" spans="1:1">
      <c r="A835491"/>
    </row>
    <row r="835492" spans="1:1">
      <c r="A835492"/>
    </row>
    <row r="835493" spans="1:1">
      <c r="A835493"/>
    </row>
    <row r="835494" spans="1:1">
      <c r="A835494"/>
    </row>
    <row r="835495" spans="1:1">
      <c r="A835495"/>
    </row>
    <row r="835496" spans="1:1">
      <c r="A835496"/>
    </row>
    <row r="835497" spans="1:1">
      <c r="A835497"/>
    </row>
    <row r="835498" spans="1:1">
      <c r="A835498"/>
    </row>
    <row r="835499" spans="1:1">
      <c r="A835499"/>
    </row>
    <row r="835500" spans="1:1">
      <c r="A835500"/>
    </row>
    <row r="835501" spans="1:1">
      <c r="A835501"/>
    </row>
    <row r="835502" spans="1:1">
      <c r="A835502"/>
    </row>
    <row r="835503" spans="1:1">
      <c r="A835503"/>
    </row>
    <row r="835504" spans="1:1">
      <c r="A835504"/>
    </row>
    <row r="835505" spans="1:1">
      <c r="A835505"/>
    </row>
    <row r="835506" spans="1:1">
      <c r="A835506"/>
    </row>
    <row r="835507" spans="1:1">
      <c r="A835507"/>
    </row>
    <row r="835508" spans="1:1">
      <c r="A835508"/>
    </row>
    <row r="835509" spans="1:1">
      <c r="A835509"/>
    </row>
    <row r="835510" spans="1:1">
      <c r="A835510"/>
    </row>
    <row r="835511" spans="1:1">
      <c r="A835511"/>
    </row>
    <row r="835512" spans="1:1">
      <c r="A835512"/>
    </row>
    <row r="835513" spans="1:1">
      <c r="A835513"/>
    </row>
    <row r="835514" spans="1:1">
      <c r="A835514"/>
    </row>
    <row r="835515" spans="1:1">
      <c r="A835515"/>
    </row>
    <row r="835516" spans="1:1">
      <c r="A835516"/>
    </row>
    <row r="835517" spans="1:1">
      <c r="A835517"/>
    </row>
    <row r="835518" spans="1:1">
      <c r="A835518"/>
    </row>
    <row r="835519" spans="1:1">
      <c r="A835519"/>
    </row>
    <row r="835520" spans="1:1">
      <c r="A835520"/>
    </row>
    <row r="835521" spans="1:1">
      <c r="A835521"/>
    </row>
    <row r="835522" spans="1:1">
      <c r="A835522"/>
    </row>
    <row r="835523" spans="1:1">
      <c r="A835523"/>
    </row>
    <row r="835524" spans="1:1">
      <c r="A835524"/>
    </row>
    <row r="835525" spans="1:1">
      <c r="A835525"/>
    </row>
    <row r="835526" spans="1:1">
      <c r="A835526"/>
    </row>
    <row r="835527" spans="1:1">
      <c r="A835527"/>
    </row>
    <row r="835528" spans="1:1">
      <c r="A835528"/>
    </row>
    <row r="835529" spans="1:1">
      <c r="A835529"/>
    </row>
    <row r="835530" spans="1:1">
      <c r="A835530"/>
    </row>
    <row r="835531" spans="1:1">
      <c r="A835531"/>
    </row>
    <row r="835532" spans="1:1">
      <c r="A835532"/>
    </row>
    <row r="835533" spans="1:1">
      <c r="A835533"/>
    </row>
    <row r="835534" spans="1:1">
      <c r="A835534"/>
    </row>
    <row r="835535" spans="1:1">
      <c r="A835535"/>
    </row>
    <row r="835536" spans="1:1">
      <c r="A835536"/>
    </row>
    <row r="835537" spans="1:1">
      <c r="A835537"/>
    </row>
    <row r="835538" spans="1:1">
      <c r="A835538"/>
    </row>
    <row r="835539" spans="1:1">
      <c r="A835539"/>
    </row>
    <row r="835540" spans="1:1">
      <c r="A835540"/>
    </row>
    <row r="835541" spans="1:1">
      <c r="A835541"/>
    </row>
    <row r="835542" spans="1:1">
      <c r="A835542"/>
    </row>
    <row r="835543" spans="1:1">
      <c r="A835543"/>
    </row>
    <row r="835544" spans="1:1">
      <c r="A835544"/>
    </row>
    <row r="835545" spans="1:1">
      <c r="A835545"/>
    </row>
    <row r="835546" spans="1:1">
      <c r="A835546"/>
    </row>
    <row r="835547" spans="1:1">
      <c r="A835547"/>
    </row>
    <row r="835548" spans="1:1">
      <c r="A835548"/>
    </row>
    <row r="835549" spans="1:1">
      <c r="A835549"/>
    </row>
    <row r="835550" spans="1:1">
      <c r="A835550"/>
    </row>
    <row r="835551" spans="1:1">
      <c r="A835551"/>
    </row>
    <row r="835552" spans="1:1">
      <c r="A835552"/>
    </row>
    <row r="835553" spans="1:1">
      <c r="A835553"/>
    </row>
    <row r="835554" spans="1:1">
      <c r="A835554"/>
    </row>
    <row r="835555" spans="1:1">
      <c r="A835555"/>
    </row>
    <row r="835556" spans="1:1">
      <c r="A835556"/>
    </row>
    <row r="835557" spans="1:1">
      <c r="A835557"/>
    </row>
    <row r="835558" spans="1:1">
      <c r="A835558"/>
    </row>
    <row r="835559" spans="1:1">
      <c r="A835559"/>
    </row>
    <row r="835560" spans="1:1">
      <c r="A835560"/>
    </row>
    <row r="835561" spans="1:1">
      <c r="A835561"/>
    </row>
    <row r="835562" spans="1:1">
      <c r="A835562"/>
    </row>
    <row r="835563" spans="1:1">
      <c r="A835563"/>
    </row>
    <row r="835564" spans="1:1">
      <c r="A835564"/>
    </row>
    <row r="835565" spans="1:1">
      <c r="A835565"/>
    </row>
    <row r="835566" spans="1:1">
      <c r="A835566"/>
    </row>
    <row r="835567" spans="1:1">
      <c r="A835567"/>
    </row>
    <row r="835568" spans="1:1">
      <c r="A835568"/>
    </row>
    <row r="835569" spans="1:1">
      <c r="A835569"/>
    </row>
    <row r="835570" spans="1:1">
      <c r="A835570"/>
    </row>
    <row r="835571" spans="1:1">
      <c r="A835571"/>
    </row>
    <row r="835572" spans="1:1">
      <c r="A835572"/>
    </row>
    <row r="835573" spans="1:1">
      <c r="A835573"/>
    </row>
    <row r="835574" spans="1:1">
      <c r="A835574"/>
    </row>
    <row r="835575" spans="1:1">
      <c r="A835575"/>
    </row>
    <row r="835576" spans="1:1">
      <c r="A835576"/>
    </row>
    <row r="835577" spans="1:1">
      <c r="A835577"/>
    </row>
    <row r="835578" spans="1:1">
      <c r="A835578"/>
    </row>
    <row r="835579" spans="1:1">
      <c r="A835579"/>
    </row>
    <row r="835580" spans="1:1">
      <c r="A835580"/>
    </row>
    <row r="835581" spans="1:1">
      <c r="A835581"/>
    </row>
    <row r="835582" spans="1:1">
      <c r="A835582"/>
    </row>
    <row r="835583" spans="1:1">
      <c r="A835583"/>
    </row>
    <row r="835584" spans="1:1">
      <c r="A835584"/>
    </row>
    <row r="835585" spans="1:1">
      <c r="A835585"/>
    </row>
    <row r="835586" spans="1:1">
      <c r="A835586"/>
    </row>
    <row r="835587" spans="1:1">
      <c r="A835587"/>
    </row>
    <row r="835588" spans="1:1">
      <c r="A835588"/>
    </row>
    <row r="835589" spans="1:1">
      <c r="A835589"/>
    </row>
    <row r="835590" spans="1:1">
      <c r="A835590"/>
    </row>
    <row r="835591" spans="1:1">
      <c r="A835591"/>
    </row>
    <row r="835592" spans="1:1">
      <c r="A835592"/>
    </row>
    <row r="835593" spans="1:1">
      <c r="A835593"/>
    </row>
    <row r="835594" spans="1:1">
      <c r="A835594"/>
    </row>
    <row r="835595" spans="1:1">
      <c r="A835595"/>
    </row>
    <row r="835596" spans="1:1">
      <c r="A835596"/>
    </row>
    <row r="835597" spans="1:1">
      <c r="A835597"/>
    </row>
    <row r="835598" spans="1:1">
      <c r="A835598"/>
    </row>
    <row r="835599" spans="1:1">
      <c r="A835599"/>
    </row>
    <row r="835600" spans="1:1">
      <c r="A835600"/>
    </row>
    <row r="835601" spans="1:1">
      <c r="A835601"/>
    </row>
    <row r="835602" spans="1:1">
      <c r="A835602"/>
    </row>
    <row r="835603" spans="1:1">
      <c r="A835603"/>
    </row>
    <row r="835604" spans="1:1">
      <c r="A835604"/>
    </row>
    <row r="835605" spans="1:1">
      <c r="A835605"/>
    </row>
    <row r="835606" spans="1:1">
      <c r="A835606"/>
    </row>
    <row r="835607" spans="1:1">
      <c r="A835607"/>
    </row>
    <row r="835608" spans="1:1">
      <c r="A835608"/>
    </row>
    <row r="835609" spans="1:1">
      <c r="A835609"/>
    </row>
    <row r="835610" spans="1:1">
      <c r="A835610"/>
    </row>
    <row r="835611" spans="1:1">
      <c r="A835611"/>
    </row>
    <row r="835612" spans="1:1">
      <c r="A835612"/>
    </row>
    <row r="835613" spans="1:1">
      <c r="A835613"/>
    </row>
    <row r="835614" spans="1:1">
      <c r="A835614"/>
    </row>
    <row r="835615" spans="1:1">
      <c r="A835615"/>
    </row>
    <row r="835616" spans="1:1">
      <c r="A835616"/>
    </row>
    <row r="835617" spans="1:1">
      <c r="A835617"/>
    </row>
    <row r="835618" spans="1:1">
      <c r="A835618"/>
    </row>
    <row r="835619" spans="1:1">
      <c r="A835619"/>
    </row>
    <row r="835620" spans="1:1">
      <c r="A835620"/>
    </row>
    <row r="835621" spans="1:1">
      <c r="A835621"/>
    </row>
    <row r="835622" spans="1:1">
      <c r="A835622"/>
    </row>
    <row r="835623" spans="1:1">
      <c r="A835623"/>
    </row>
    <row r="835624" spans="1:1">
      <c r="A835624"/>
    </row>
    <row r="835625" spans="1:1">
      <c r="A835625"/>
    </row>
    <row r="835626" spans="1:1">
      <c r="A835626"/>
    </row>
    <row r="835627" spans="1:1">
      <c r="A835627"/>
    </row>
    <row r="835628" spans="1:1">
      <c r="A835628"/>
    </row>
    <row r="835629" spans="1:1">
      <c r="A835629"/>
    </row>
    <row r="835630" spans="1:1">
      <c r="A835630"/>
    </row>
    <row r="835631" spans="1:1">
      <c r="A835631"/>
    </row>
    <row r="835632" spans="1:1">
      <c r="A835632"/>
    </row>
    <row r="835633" spans="1:1">
      <c r="A835633"/>
    </row>
    <row r="835634" spans="1:1">
      <c r="A835634"/>
    </row>
    <row r="835635" spans="1:1">
      <c r="A835635"/>
    </row>
    <row r="835636" spans="1:1">
      <c r="A835636"/>
    </row>
    <row r="835637" spans="1:1">
      <c r="A835637"/>
    </row>
    <row r="835638" spans="1:1">
      <c r="A835638"/>
    </row>
    <row r="835639" spans="1:1">
      <c r="A835639"/>
    </row>
    <row r="835640" spans="1:1">
      <c r="A835640"/>
    </row>
    <row r="835641" spans="1:1">
      <c r="A835641"/>
    </row>
    <row r="835642" spans="1:1">
      <c r="A835642"/>
    </row>
    <row r="835643" spans="1:1">
      <c r="A835643"/>
    </row>
    <row r="835644" spans="1:1">
      <c r="A835644"/>
    </row>
    <row r="835645" spans="1:1">
      <c r="A835645"/>
    </row>
    <row r="835646" spans="1:1">
      <c r="A835646"/>
    </row>
    <row r="835647" spans="1:1">
      <c r="A835647"/>
    </row>
    <row r="835648" spans="1:1">
      <c r="A835648"/>
    </row>
    <row r="835649" spans="1:1">
      <c r="A835649"/>
    </row>
    <row r="835650" spans="1:1">
      <c r="A835650"/>
    </row>
    <row r="835651" spans="1:1">
      <c r="A835651"/>
    </row>
    <row r="835652" spans="1:1">
      <c r="A835652"/>
    </row>
    <row r="835653" spans="1:1">
      <c r="A835653"/>
    </row>
    <row r="835654" spans="1:1">
      <c r="A835654"/>
    </row>
    <row r="835655" spans="1:1">
      <c r="A835655"/>
    </row>
    <row r="835656" spans="1:1">
      <c r="A835656"/>
    </row>
    <row r="835657" spans="1:1">
      <c r="A835657"/>
    </row>
    <row r="835658" spans="1:1">
      <c r="A835658"/>
    </row>
    <row r="835659" spans="1:1">
      <c r="A835659"/>
    </row>
    <row r="835660" spans="1:1">
      <c r="A835660"/>
    </row>
    <row r="835661" spans="1:1">
      <c r="A835661"/>
    </row>
    <row r="835662" spans="1:1">
      <c r="A835662"/>
    </row>
    <row r="835663" spans="1:1">
      <c r="A835663"/>
    </row>
    <row r="835664" spans="1:1">
      <c r="A835664"/>
    </row>
    <row r="835665" spans="1:1">
      <c r="A835665"/>
    </row>
    <row r="835666" spans="1:1">
      <c r="A835666"/>
    </row>
    <row r="835667" spans="1:1">
      <c r="A835667"/>
    </row>
    <row r="835668" spans="1:1">
      <c r="A835668"/>
    </row>
    <row r="835669" spans="1:1">
      <c r="A835669"/>
    </row>
    <row r="835670" spans="1:1">
      <c r="A835670"/>
    </row>
    <row r="835671" spans="1:1">
      <c r="A835671"/>
    </row>
    <row r="835672" spans="1:1">
      <c r="A835672"/>
    </row>
    <row r="835673" spans="1:1">
      <c r="A835673"/>
    </row>
    <row r="835674" spans="1:1">
      <c r="A835674"/>
    </row>
    <row r="835675" spans="1:1">
      <c r="A835675"/>
    </row>
    <row r="835676" spans="1:1">
      <c r="A835676"/>
    </row>
    <row r="835677" spans="1:1">
      <c r="A835677"/>
    </row>
    <row r="835678" spans="1:1">
      <c r="A835678"/>
    </row>
    <row r="835679" spans="1:1">
      <c r="A835679"/>
    </row>
    <row r="835680" spans="1:1">
      <c r="A835680"/>
    </row>
    <row r="835681" spans="1:1">
      <c r="A835681"/>
    </row>
    <row r="835682" spans="1:1">
      <c r="A835682"/>
    </row>
    <row r="835683" spans="1:1">
      <c r="A835683"/>
    </row>
    <row r="835684" spans="1:1">
      <c r="A835684"/>
    </row>
    <row r="835685" spans="1:1">
      <c r="A835685"/>
    </row>
    <row r="835686" spans="1:1">
      <c r="A835686"/>
    </row>
    <row r="835687" spans="1:1">
      <c r="A835687"/>
    </row>
    <row r="835688" spans="1:1">
      <c r="A835688"/>
    </row>
    <row r="835689" spans="1:1">
      <c r="A835689"/>
    </row>
    <row r="835690" spans="1:1">
      <c r="A835690"/>
    </row>
    <row r="835691" spans="1:1">
      <c r="A835691"/>
    </row>
    <row r="835692" spans="1:1">
      <c r="A835692"/>
    </row>
    <row r="835693" spans="1:1">
      <c r="A835693"/>
    </row>
    <row r="835694" spans="1:1">
      <c r="A835694"/>
    </row>
    <row r="835695" spans="1:1">
      <c r="A835695"/>
    </row>
    <row r="835696" spans="1:1">
      <c r="A835696"/>
    </row>
    <row r="835697" spans="1:1">
      <c r="A835697"/>
    </row>
    <row r="835698" spans="1:1">
      <c r="A835698"/>
    </row>
    <row r="835699" spans="1:1">
      <c r="A835699"/>
    </row>
    <row r="835700" spans="1:1">
      <c r="A835700"/>
    </row>
    <row r="835701" spans="1:1">
      <c r="A835701"/>
    </row>
    <row r="835702" spans="1:1">
      <c r="A835702"/>
    </row>
    <row r="835703" spans="1:1">
      <c r="A835703"/>
    </row>
    <row r="835704" spans="1:1">
      <c r="A835704"/>
    </row>
    <row r="835705" spans="1:1">
      <c r="A835705"/>
    </row>
    <row r="835706" spans="1:1">
      <c r="A835706"/>
    </row>
    <row r="835707" spans="1:1">
      <c r="A835707"/>
    </row>
    <row r="835708" spans="1:1">
      <c r="A835708"/>
    </row>
    <row r="835709" spans="1:1">
      <c r="A835709"/>
    </row>
    <row r="835710" spans="1:1">
      <c r="A835710"/>
    </row>
    <row r="835711" spans="1:1">
      <c r="A835711"/>
    </row>
    <row r="835712" spans="1:1">
      <c r="A835712"/>
    </row>
    <row r="835713" spans="1:1">
      <c r="A835713"/>
    </row>
    <row r="835714" spans="1:1">
      <c r="A835714"/>
    </row>
    <row r="835715" spans="1:1">
      <c r="A835715"/>
    </row>
    <row r="835716" spans="1:1">
      <c r="A835716"/>
    </row>
    <row r="835717" spans="1:1">
      <c r="A835717"/>
    </row>
    <row r="835718" spans="1:1">
      <c r="A835718"/>
    </row>
    <row r="835719" spans="1:1">
      <c r="A835719"/>
    </row>
    <row r="835720" spans="1:1">
      <c r="A835720"/>
    </row>
    <row r="835721" spans="1:1">
      <c r="A835721"/>
    </row>
    <row r="835722" spans="1:1">
      <c r="A835722"/>
    </row>
    <row r="835723" spans="1:1">
      <c r="A835723"/>
    </row>
    <row r="835724" spans="1:1">
      <c r="A835724"/>
    </row>
    <row r="835725" spans="1:1">
      <c r="A835725"/>
    </row>
    <row r="835726" spans="1:1">
      <c r="A835726"/>
    </row>
    <row r="835727" spans="1:1">
      <c r="A835727"/>
    </row>
    <row r="835728" spans="1:1">
      <c r="A835728"/>
    </row>
    <row r="835729" spans="1:1">
      <c r="A835729"/>
    </row>
    <row r="835730" spans="1:1">
      <c r="A835730"/>
    </row>
    <row r="835731" spans="1:1">
      <c r="A835731"/>
    </row>
    <row r="835732" spans="1:1">
      <c r="A835732"/>
    </row>
    <row r="835733" spans="1:1">
      <c r="A835733"/>
    </row>
    <row r="835734" spans="1:1">
      <c r="A835734"/>
    </row>
    <row r="835735" spans="1:1">
      <c r="A835735"/>
    </row>
    <row r="835736" spans="1:1">
      <c r="A835736"/>
    </row>
    <row r="835737" spans="1:1">
      <c r="A835737"/>
    </row>
    <row r="835738" spans="1:1">
      <c r="A835738"/>
    </row>
    <row r="835739" spans="1:1">
      <c r="A835739"/>
    </row>
    <row r="835740" spans="1:1">
      <c r="A835740"/>
    </row>
    <row r="835741" spans="1:1">
      <c r="A835741"/>
    </row>
    <row r="835742" spans="1:1">
      <c r="A835742"/>
    </row>
    <row r="835743" spans="1:1">
      <c r="A835743"/>
    </row>
    <row r="835744" spans="1:1">
      <c r="A835744"/>
    </row>
    <row r="835745" spans="1:1">
      <c r="A835745"/>
    </row>
    <row r="835746" spans="1:1">
      <c r="A835746"/>
    </row>
    <row r="835747" spans="1:1">
      <c r="A835747"/>
    </row>
    <row r="835748" spans="1:1">
      <c r="A835748"/>
    </row>
    <row r="835749" spans="1:1">
      <c r="A835749"/>
    </row>
    <row r="835750" spans="1:1">
      <c r="A835750"/>
    </row>
    <row r="835751" spans="1:1">
      <c r="A835751"/>
    </row>
    <row r="835752" spans="1:1">
      <c r="A835752"/>
    </row>
    <row r="835753" spans="1:1">
      <c r="A835753"/>
    </row>
    <row r="835754" spans="1:1">
      <c r="A835754"/>
    </row>
    <row r="835755" spans="1:1">
      <c r="A835755"/>
    </row>
    <row r="835756" spans="1:1">
      <c r="A835756"/>
    </row>
    <row r="835757" spans="1:1">
      <c r="A835757"/>
    </row>
    <row r="835758" spans="1:1">
      <c r="A835758"/>
    </row>
    <row r="835759" spans="1:1">
      <c r="A835759"/>
    </row>
    <row r="835760" spans="1:1">
      <c r="A835760"/>
    </row>
    <row r="835761" spans="1:1">
      <c r="A835761"/>
    </row>
    <row r="835762" spans="1:1">
      <c r="A835762"/>
    </row>
    <row r="835763" spans="1:1">
      <c r="A835763"/>
    </row>
    <row r="835764" spans="1:1">
      <c r="A835764"/>
    </row>
    <row r="835765" spans="1:1">
      <c r="A835765"/>
    </row>
    <row r="835766" spans="1:1">
      <c r="A835766"/>
    </row>
    <row r="835767" spans="1:1">
      <c r="A835767"/>
    </row>
    <row r="835768" spans="1:1">
      <c r="A835768"/>
    </row>
    <row r="835769" spans="1:1">
      <c r="A835769"/>
    </row>
    <row r="835770" spans="1:1">
      <c r="A835770"/>
    </row>
    <row r="835771" spans="1:1">
      <c r="A835771"/>
    </row>
    <row r="835772" spans="1:1">
      <c r="A835772"/>
    </row>
    <row r="835773" spans="1:1">
      <c r="A835773"/>
    </row>
    <row r="835774" spans="1:1">
      <c r="A835774"/>
    </row>
    <row r="835775" spans="1:1">
      <c r="A835775"/>
    </row>
    <row r="835776" spans="1:1">
      <c r="A835776"/>
    </row>
    <row r="835777" spans="1:1">
      <c r="A835777"/>
    </row>
    <row r="835778" spans="1:1">
      <c r="A835778"/>
    </row>
    <row r="835779" spans="1:1">
      <c r="A835779"/>
    </row>
    <row r="835780" spans="1:1">
      <c r="A835780"/>
    </row>
    <row r="835781" spans="1:1">
      <c r="A835781"/>
    </row>
    <row r="835782" spans="1:1">
      <c r="A835782"/>
    </row>
    <row r="835783" spans="1:1">
      <c r="A835783"/>
    </row>
    <row r="835784" spans="1:1">
      <c r="A835784"/>
    </row>
    <row r="835785" spans="1:1">
      <c r="A835785"/>
    </row>
    <row r="835786" spans="1:1">
      <c r="A835786"/>
    </row>
    <row r="835787" spans="1:1">
      <c r="A835787"/>
    </row>
    <row r="835788" spans="1:1">
      <c r="A835788"/>
    </row>
    <row r="835789" spans="1:1">
      <c r="A835789"/>
    </row>
    <row r="835790" spans="1:1">
      <c r="A835790"/>
    </row>
    <row r="835791" spans="1:1">
      <c r="A835791"/>
    </row>
    <row r="835792" spans="1:1">
      <c r="A835792"/>
    </row>
    <row r="835793" spans="1:1">
      <c r="A835793"/>
    </row>
    <row r="835794" spans="1:1">
      <c r="A835794"/>
    </row>
    <row r="835795" spans="1:1">
      <c r="A835795"/>
    </row>
    <row r="835796" spans="1:1">
      <c r="A835796"/>
    </row>
    <row r="835797" spans="1:1">
      <c r="A835797"/>
    </row>
    <row r="835798" spans="1:1">
      <c r="A835798"/>
    </row>
    <row r="835799" spans="1:1">
      <c r="A835799"/>
    </row>
    <row r="835800" spans="1:1">
      <c r="A835800"/>
    </row>
    <row r="835801" spans="1:1">
      <c r="A835801"/>
    </row>
    <row r="835802" spans="1:1">
      <c r="A835802"/>
    </row>
    <row r="835803" spans="1:1">
      <c r="A835803"/>
    </row>
    <row r="835804" spans="1:1">
      <c r="A835804"/>
    </row>
    <row r="835805" spans="1:1">
      <c r="A835805"/>
    </row>
    <row r="835806" spans="1:1">
      <c r="A835806"/>
    </row>
    <row r="835807" spans="1:1">
      <c r="A835807"/>
    </row>
    <row r="835808" spans="1:1">
      <c r="A835808"/>
    </row>
    <row r="835809" spans="1:1">
      <c r="A835809"/>
    </row>
    <row r="835810" spans="1:1">
      <c r="A835810"/>
    </row>
    <row r="835811" spans="1:1">
      <c r="A835811"/>
    </row>
    <row r="835812" spans="1:1">
      <c r="A835812"/>
    </row>
    <row r="835813" spans="1:1">
      <c r="A835813"/>
    </row>
    <row r="835814" spans="1:1">
      <c r="A835814"/>
    </row>
    <row r="835815" spans="1:1">
      <c r="A835815"/>
    </row>
    <row r="835816" spans="1:1">
      <c r="A835816"/>
    </row>
    <row r="835817" spans="1:1">
      <c r="A835817"/>
    </row>
    <row r="835818" spans="1:1">
      <c r="A835818"/>
    </row>
    <row r="835819" spans="1:1">
      <c r="A835819"/>
    </row>
    <row r="835820" spans="1:1">
      <c r="A835820"/>
    </row>
    <row r="835821" spans="1:1">
      <c r="A835821"/>
    </row>
    <row r="835822" spans="1:1">
      <c r="A835822"/>
    </row>
    <row r="835823" spans="1:1">
      <c r="A835823"/>
    </row>
    <row r="835824" spans="1:1">
      <c r="A835824"/>
    </row>
    <row r="835825" spans="1:1">
      <c r="A835825"/>
    </row>
    <row r="835826" spans="1:1">
      <c r="A835826"/>
    </row>
    <row r="835827" spans="1:1">
      <c r="A835827"/>
    </row>
    <row r="835828" spans="1:1">
      <c r="A835828"/>
    </row>
    <row r="835829" spans="1:1">
      <c r="A835829"/>
    </row>
    <row r="835830" spans="1:1">
      <c r="A835830"/>
    </row>
    <row r="835831" spans="1:1">
      <c r="A835831"/>
    </row>
    <row r="835832" spans="1:1">
      <c r="A835832"/>
    </row>
    <row r="835833" spans="1:1">
      <c r="A835833"/>
    </row>
    <row r="835834" spans="1:1">
      <c r="A835834"/>
    </row>
    <row r="835835" spans="1:1">
      <c r="A835835"/>
    </row>
    <row r="835836" spans="1:1">
      <c r="A835836"/>
    </row>
    <row r="835837" spans="1:1">
      <c r="A835837"/>
    </row>
    <row r="835838" spans="1:1">
      <c r="A835838"/>
    </row>
    <row r="835839" spans="1:1">
      <c r="A835839"/>
    </row>
    <row r="835840" spans="1:1">
      <c r="A835840"/>
    </row>
    <row r="835841" spans="1:1">
      <c r="A835841"/>
    </row>
    <row r="835842" spans="1:1">
      <c r="A835842"/>
    </row>
    <row r="835843" spans="1:1">
      <c r="A835843"/>
    </row>
    <row r="835844" spans="1:1">
      <c r="A835844"/>
    </row>
    <row r="835845" spans="1:1">
      <c r="A835845"/>
    </row>
    <row r="835846" spans="1:1">
      <c r="A835846"/>
    </row>
    <row r="835847" spans="1:1">
      <c r="A835847"/>
    </row>
    <row r="835848" spans="1:1">
      <c r="A835848"/>
    </row>
    <row r="835849" spans="1:1">
      <c r="A835849"/>
    </row>
    <row r="835850" spans="1:1">
      <c r="A835850"/>
    </row>
    <row r="835851" spans="1:1">
      <c r="A835851"/>
    </row>
    <row r="835852" spans="1:1">
      <c r="A835852"/>
    </row>
    <row r="835853" spans="1:1">
      <c r="A835853"/>
    </row>
    <row r="835854" spans="1:1">
      <c r="A835854"/>
    </row>
    <row r="835855" spans="1:1">
      <c r="A835855"/>
    </row>
    <row r="835856" spans="1:1">
      <c r="A835856"/>
    </row>
    <row r="835857" spans="1:1">
      <c r="A835857"/>
    </row>
    <row r="835858" spans="1:1">
      <c r="A835858"/>
    </row>
    <row r="835859" spans="1:1">
      <c r="A835859"/>
    </row>
    <row r="835860" spans="1:1">
      <c r="A835860"/>
    </row>
    <row r="835861" spans="1:1">
      <c r="A835861"/>
    </row>
    <row r="835862" spans="1:1">
      <c r="A835862"/>
    </row>
    <row r="835863" spans="1:1">
      <c r="A835863"/>
    </row>
    <row r="835864" spans="1:1">
      <c r="A835864"/>
    </row>
    <row r="835865" spans="1:1">
      <c r="A835865"/>
    </row>
    <row r="835866" spans="1:1">
      <c r="A835866"/>
    </row>
    <row r="835867" spans="1:1">
      <c r="A835867"/>
    </row>
    <row r="835868" spans="1:1">
      <c r="A835868"/>
    </row>
    <row r="835869" spans="1:1">
      <c r="A835869"/>
    </row>
    <row r="835870" spans="1:1">
      <c r="A835870"/>
    </row>
    <row r="835871" spans="1:1">
      <c r="A835871"/>
    </row>
    <row r="835872" spans="1:1">
      <c r="A835872"/>
    </row>
    <row r="835873" spans="1:1">
      <c r="A835873"/>
    </row>
    <row r="835874" spans="1:1">
      <c r="A835874"/>
    </row>
    <row r="835875" spans="1:1">
      <c r="A835875"/>
    </row>
    <row r="835876" spans="1:1">
      <c r="A835876"/>
    </row>
    <row r="835877" spans="1:1">
      <c r="A835877"/>
    </row>
    <row r="835878" spans="1:1">
      <c r="A835878"/>
    </row>
    <row r="835879" spans="1:1">
      <c r="A835879"/>
    </row>
    <row r="835880" spans="1:1">
      <c r="A835880"/>
    </row>
    <row r="835881" spans="1:1">
      <c r="A835881"/>
    </row>
    <row r="835882" spans="1:1">
      <c r="A835882"/>
    </row>
    <row r="835883" spans="1:1">
      <c r="A835883"/>
    </row>
    <row r="835884" spans="1:1">
      <c r="A835884"/>
    </row>
    <row r="835885" spans="1:1">
      <c r="A835885"/>
    </row>
    <row r="835886" spans="1:1">
      <c r="A835886"/>
    </row>
    <row r="835887" spans="1:1">
      <c r="A835887"/>
    </row>
    <row r="835888" spans="1:1">
      <c r="A835888"/>
    </row>
    <row r="835889" spans="1:1">
      <c r="A835889"/>
    </row>
    <row r="835890" spans="1:1">
      <c r="A835890"/>
    </row>
    <row r="835891" spans="1:1">
      <c r="A835891"/>
    </row>
    <row r="835892" spans="1:1">
      <c r="A835892"/>
    </row>
    <row r="835893" spans="1:1">
      <c r="A835893"/>
    </row>
    <row r="835894" spans="1:1">
      <c r="A835894"/>
    </row>
    <row r="835895" spans="1:1">
      <c r="A835895"/>
    </row>
    <row r="835896" spans="1:1">
      <c r="A835896"/>
    </row>
    <row r="835897" spans="1:1">
      <c r="A835897"/>
    </row>
    <row r="835898" spans="1:1">
      <c r="A835898"/>
    </row>
    <row r="835899" spans="1:1">
      <c r="A835899"/>
    </row>
    <row r="835900" spans="1:1">
      <c r="A835900"/>
    </row>
    <row r="835901" spans="1:1">
      <c r="A835901"/>
    </row>
    <row r="835902" spans="1:1">
      <c r="A835902"/>
    </row>
    <row r="835903" spans="1:1">
      <c r="A835903"/>
    </row>
    <row r="835904" spans="1:1">
      <c r="A835904"/>
    </row>
    <row r="835905" spans="1:1">
      <c r="A835905"/>
    </row>
    <row r="835906" spans="1:1">
      <c r="A835906"/>
    </row>
    <row r="835907" spans="1:1">
      <c r="A835907"/>
    </row>
    <row r="835908" spans="1:1">
      <c r="A835908"/>
    </row>
    <row r="835909" spans="1:1">
      <c r="A835909"/>
    </row>
    <row r="835910" spans="1:1">
      <c r="A835910"/>
    </row>
    <row r="835911" spans="1:1">
      <c r="A835911"/>
    </row>
    <row r="835912" spans="1:1">
      <c r="A835912"/>
    </row>
    <row r="835913" spans="1:1">
      <c r="A835913"/>
    </row>
    <row r="835914" spans="1:1">
      <c r="A835914"/>
    </row>
    <row r="835915" spans="1:1">
      <c r="A835915"/>
    </row>
    <row r="835916" spans="1:1">
      <c r="A835916"/>
    </row>
    <row r="835917" spans="1:1">
      <c r="A835917"/>
    </row>
    <row r="835918" spans="1:1">
      <c r="A835918"/>
    </row>
    <row r="835919" spans="1:1">
      <c r="A835919"/>
    </row>
    <row r="835920" spans="1:1">
      <c r="A835920"/>
    </row>
    <row r="835921" spans="1:1">
      <c r="A835921"/>
    </row>
    <row r="835922" spans="1:1">
      <c r="A835922"/>
    </row>
    <row r="835923" spans="1:1">
      <c r="A835923"/>
    </row>
    <row r="835924" spans="1:1">
      <c r="A835924"/>
    </row>
    <row r="835925" spans="1:1">
      <c r="A835925"/>
    </row>
    <row r="835926" spans="1:1">
      <c r="A835926"/>
    </row>
    <row r="835927" spans="1:1">
      <c r="A835927"/>
    </row>
    <row r="835928" spans="1:1">
      <c r="A835928"/>
    </row>
    <row r="835929" spans="1:1">
      <c r="A835929"/>
    </row>
    <row r="835930" spans="1:1">
      <c r="A835930"/>
    </row>
    <row r="835931" spans="1:1">
      <c r="A835931"/>
    </row>
    <row r="835932" spans="1:1">
      <c r="A835932"/>
    </row>
    <row r="835933" spans="1:1">
      <c r="A835933"/>
    </row>
    <row r="835934" spans="1:1">
      <c r="A835934"/>
    </row>
    <row r="835935" spans="1:1">
      <c r="A835935"/>
    </row>
    <row r="835936" spans="1:1">
      <c r="A835936"/>
    </row>
    <row r="835937" spans="1:1">
      <c r="A835937"/>
    </row>
    <row r="835938" spans="1:1">
      <c r="A835938"/>
    </row>
    <row r="835939" spans="1:1">
      <c r="A835939"/>
    </row>
    <row r="835940" spans="1:1">
      <c r="A835940"/>
    </row>
    <row r="835941" spans="1:1">
      <c r="A835941"/>
    </row>
    <row r="835942" spans="1:1">
      <c r="A835942"/>
    </row>
    <row r="835943" spans="1:1">
      <c r="A835943"/>
    </row>
    <row r="835944" spans="1:1">
      <c r="A835944"/>
    </row>
    <row r="835945" spans="1:1">
      <c r="A835945"/>
    </row>
    <row r="835946" spans="1:1">
      <c r="A835946"/>
    </row>
    <row r="835947" spans="1:1">
      <c r="A835947"/>
    </row>
    <row r="835948" spans="1:1">
      <c r="A835948"/>
    </row>
    <row r="835949" spans="1:1">
      <c r="A835949"/>
    </row>
    <row r="835950" spans="1:1">
      <c r="A835950"/>
    </row>
    <row r="835951" spans="1:1">
      <c r="A835951"/>
    </row>
    <row r="835952" spans="1:1">
      <c r="A835952"/>
    </row>
    <row r="835953" spans="1:1">
      <c r="A835953"/>
    </row>
    <row r="835954" spans="1:1">
      <c r="A835954"/>
    </row>
    <row r="835955" spans="1:1">
      <c r="A835955"/>
    </row>
    <row r="835956" spans="1:1">
      <c r="A835956"/>
    </row>
    <row r="835957" spans="1:1">
      <c r="A835957"/>
    </row>
    <row r="835958" spans="1:1">
      <c r="A835958"/>
    </row>
    <row r="835959" spans="1:1">
      <c r="A835959"/>
    </row>
    <row r="835960" spans="1:1">
      <c r="A835960"/>
    </row>
    <row r="835961" spans="1:1">
      <c r="A835961"/>
    </row>
    <row r="835962" spans="1:1">
      <c r="A835962"/>
    </row>
    <row r="835963" spans="1:1">
      <c r="A835963"/>
    </row>
    <row r="835964" spans="1:1">
      <c r="A835964"/>
    </row>
    <row r="835965" spans="1:1">
      <c r="A835965"/>
    </row>
    <row r="835966" spans="1:1">
      <c r="A835966"/>
    </row>
    <row r="835967" spans="1:1">
      <c r="A835967"/>
    </row>
    <row r="835968" spans="1:1">
      <c r="A835968"/>
    </row>
    <row r="835969" spans="1:1">
      <c r="A835969"/>
    </row>
    <row r="835970" spans="1:1">
      <c r="A835970"/>
    </row>
    <row r="835971" spans="1:1">
      <c r="A835971"/>
    </row>
    <row r="835972" spans="1:1">
      <c r="A835972"/>
    </row>
    <row r="835973" spans="1:1">
      <c r="A835973"/>
    </row>
    <row r="835974" spans="1:1">
      <c r="A835974"/>
    </row>
    <row r="835975" spans="1:1">
      <c r="A835975"/>
    </row>
    <row r="835976" spans="1:1">
      <c r="A835976"/>
    </row>
    <row r="835977" spans="1:1">
      <c r="A835977"/>
    </row>
    <row r="835978" spans="1:1">
      <c r="A835978"/>
    </row>
    <row r="835979" spans="1:1">
      <c r="A835979"/>
    </row>
    <row r="835980" spans="1:1">
      <c r="A835980"/>
    </row>
    <row r="835981" spans="1:1">
      <c r="A835981"/>
    </row>
    <row r="835982" spans="1:1">
      <c r="A835982"/>
    </row>
    <row r="835983" spans="1:1">
      <c r="A835983"/>
    </row>
    <row r="835984" spans="1:1">
      <c r="A835984"/>
    </row>
    <row r="835985" spans="1:1">
      <c r="A835985"/>
    </row>
    <row r="835986" spans="1:1">
      <c r="A835986"/>
    </row>
    <row r="835987" spans="1:1">
      <c r="A835987"/>
    </row>
    <row r="835988" spans="1:1">
      <c r="A835988"/>
    </row>
    <row r="835989" spans="1:1">
      <c r="A835989"/>
    </row>
    <row r="835990" spans="1:1">
      <c r="A835990"/>
    </row>
    <row r="835991" spans="1:1">
      <c r="A835991"/>
    </row>
    <row r="835992" spans="1:1">
      <c r="A835992"/>
    </row>
    <row r="835993" spans="1:1">
      <c r="A835993"/>
    </row>
    <row r="835994" spans="1:1">
      <c r="A835994"/>
    </row>
    <row r="835995" spans="1:1">
      <c r="A835995"/>
    </row>
    <row r="835996" spans="1:1">
      <c r="A835996"/>
    </row>
    <row r="835997" spans="1:1">
      <c r="A835997"/>
    </row>
    <row r="835998" spans="1:1">
      <c r="A835998"/>
    </row>
    <row r="835999" spans="1:1">
      <c r="A835999"/>
    </row>
    <row r="836000" spans="1:1">
      <c r="A836000"/>
    </row>
    <row r="836001" spans="1:1">
      <c r="A836001"/>
    </row>
    <row r="836002" spans="1:1">
      <c r="A836002"/>
    </row>
    <row r="836003" spans="1:1">
      <c r="A836003"/>
    </row>
    <row r="836004" spans="1:1">
      <c r="A836004"/>
    </row>
    <row r="836005" spans="1:1">
      <c r="A836005"/>
    </row>
    <row r="836006" spans="1:1">
      <c r="A836006"/>
    </row>
    <row r="836007" spans="1:1">
      <c r="A836007"/>
    </row>
    <row r="836008" spans="1:1">
      <c r="A836008"/>
    </row>
    <row r="836009" spans="1:1">
      <c r="A836009"/>
    </row>
    <row r="836010" spans="1:1">
      <c r="A836010"/>
    </row>
    <row r="836011" spans="1:1">
      <c r="A836011"/>
    </row>
    <row r="836012" spans="1:1">
      <c r="A836012"/>
    </row>
    <row r="836013" spans="1:1">
      <c r="A836013"/>
    </row>
    <row r="836014" spans="1:1">
      <c r="A836014"/>
    </row>
    <row r="836015" spans="1:1">
      <c r="A836015"/>
    </row>
    <row r="836016" spans="1:1">
      <c r="A836016"/>
    </row>
    <row r="836017" spans="1:1">
      <c r="A836017"/>
    </row>
    <row r="836018" spans="1:1">
      <c r="A836018"/>
    </row>
    <row r="836019" spans="1:1">
      <c r="A836019"/>
    </row>
    <row r="836020" spans="1:1">
      <c r="A836020"/>
    </row>
    <row r="836021" spans="1:1">
      <c r="A836021"/>
    </row>
    <row r="836022" spans="1:1">
      <c r="A836022"/>
    </row>
    <row r="836023" spans="1:1">
      <c r="A836023"/>
    </row>
    <row r="836024" spans="1:1">
      <c r="A836024"/>
    </row>
    <row r="836025" spans="1:1">
      <c r="A836025"/>
    </row>
    <row r="836026" spans="1:1">
      <c r="A836026"/>
    </row>
    <row r="836027" spans="1:1">
      <c r="A836027"/>
    </row>
    <row r="836028" spans="1:1">
      <c r="A836028"/>
    </row>
    <row r="836029" spans="1:1">
      <c r="A836029"/>
    </row>
    <row r="836030" spans="1:1">
      <c r="A836030"/>
    </row>
    <row r="836031" spans="1:1">
      <c r="A836031"/>
    </row>
    <row r="836032" spans="1:1">
      <c r="A836032"/>
    </row>
    <row r="836033" spans="1:1">
      <c r="A836033"/>
    </row>
    <row r="836034" spans="1:1">
      <c r="A836034"/>
    </row>
    <row r="836035" spans="1:1">
      <c r="A836035"/>
    </row>
    <row r="836036" spans="1:1">
      <c r="A836036"/>
    </row>
    <row r="836037" spans="1:1">
      <c r="A836037"/>
    </row>
    <row r="836038" spans="1:1">
      <c r="A836038"/>
    </row>
    <row r="836039" spans="1:1">
      <c r="A836039"/>
    </row>
    <row r="836040" spans="1:1">
      <c r="A836040"/>
    </row>
    <row r="836041" spans="1:1">
      <c r="A836041"/>
    </row>
    <row r="836042" spans="1:1">
      <c r="A836042"/>
    </row>
    <row r="836043" spans="1:1">
      <c r="A836043"/>
    </row>
    <row r="836044" spans="1:1">
      <c r="A836044"/>
    </row>
    <row r="836045" spans="1:1">
      <c r="A836045"/>
    </row>
    <row r="836046" spans="1:1">
      <c r="A836046"/>
    </row>
    <row r="836047" spans="1:1">
      <c r="A836047"/>
    </row>
    <row r="836048" spans="1:1">
      <c r="A836048"/>
    </row>
    <row r="836049" spans="1:1">
      <c r="A836049"/>
    </row>
    <row r="836050" spans="1:1">
      <c r="A836050"/>
    </row>
    <row r="836051" spans="1:1">
      <c r="A836051"/>
    </row>
    <row r="836052" spans="1:1">
      <c r="A836052"/>
    </row>
    <row r="836053" spans="1:1">
      <c r="A836053"/>
    </row>
    <row r="836054" spans="1:1">
      <c r="A836054"/>
    </row>
    <row r="836055" spans="1:1">
      <c r="A836055"/>
    </row>
    <row r="836056" spans="1:1">
      <c r="A836056"/>
    </row>
    <row r="836057" spans="1:1">
      <c r="A836057"/>
    </row>
    <row r="836058" spans="1:1">
      <c r="A836058"/>
    </row>
    <row r="836059" spans="1:1">
      <c r="A836059"/>
    </row>
    <row r="836060" spans="1:1">
      <c r="A836060"/>
    </row>
    <row r="836061" spans="1:1">
      <c r="A836061"/>
    </row>
    <row r="836062" spans="1:1">
      <c r="A836062"/>
    </row>
    <row r="836063" spans="1:1">
      <c r="A836063"/>
    </row>
    <row r="836064" spans="1:1">
      <c r="A836064"/>
    </row>
    <row r="836065" spans="1:1">
      <c r="A836065"/>
    </row>
    <row r="836066" spans="1:1">
      <c r="A836066"/>
    </row>
    <row r="836067" spans="1:1">
      <c r="A836067"/>
    </row>
    <row r="836068" spans="1:1">
      <c r="A836068"/>
    </row>
    <row r="836069" spans="1:1">
      <c r="A836069"/>
    </row>
    <row r="836070" spans="1:1">
      <c r="A836070"/>
    </row>
    <row r="836071" spans="1:1">
      <c r="A836071"/>
    </row>
    <row r="836072" spans="1:1">
      <c r="A836072"/>
    </row>
    <row r="836073" spans="1:1">
      <c r="A836073"/>
    </row>
    <row r="836074" spans="1:1">
      <c r="A836074"/>
    </row>
    <row r="836075" spans="1:1">
      <c r="A836075"/>
    </row>
    <row r="836076" spans="1:1">
      <c r="A836076"/>
    </row>
    <row r="836077" spans="1:1">
      <c r="A836077"/>
    </row>
    <row r="836078" spans="1:1">
      <c r="A836078"/>
    </row>
    <row r="836079" spans="1:1">
      <c r="A836079"/>
    </row>
    <row r="836080" spans="1:1">
      <c r="A836080"/>
    </row>
    <row r="836081" spans="1:1">
      <c r="A836081"/>
    </row>
    <row r="836082" spans="1:1">
      <c r="A836082"/>
    </row>
    <row r="836083" spans="1:1">
      <c r="A836083"/>
    </row>
    <row r="836084" spans="1:1">
      <c r="A836084"/>
    </row>
    <row r="836085" spans="1:1">
      <c r="A836085"/>
    </row>
    <row r="836086" spans="1:1">
      <c r="A836086"/>
    </row>
    <row r="836087" spans="1:1">
      <c r="A836087"/>
    </row>
    <row r="836088" spans="1:1">
      <c r="A836088"/>
    </row>
    <row r="836089" spans="1:1">
      <c r="A836089"/>
    </row>
    <row r="836090" spans="1:1">
      <c r="A836090"/>
    </row>
    <row r="836091" spans="1:1">
      <c r="A836091"/>
    </row>
    <row r="836092" spans="1:1">
      <c r="A836092"/>
    </row>
    <row r="836093" spans="1:1">
      <c r="A836093"/>
    </row>
    <row r="836094" spans="1:1">
      <c r="A836094"/>
    </row>
    <row r="836095" spans="1:1">
      <c r="A836095"/>
    </row>
    <row r="836096" spans="1:1">
      <c r="A836096"/>
    </row>
    <row r="836097" spans="1:1">
      <c r="A836097"/>
    </row>
    <row r="836098" spans="1:1">
      <c r="A836098"/>
    </row>
    <row r="836099" spans="1:1">
      <c r="A836099"/>
    </row>
    <row r="836100" spans="1:1">
      <c r="A836100"/>
    </row>
    <row r="836101" spans="1:1">
      <c r="A836101"/>
    </row>
    <row r="836102" spans="1:1">
      <c r="A836102"/>
    </row>
    <row r="836103" spans="1:1">
      <c r="A836103"/>
    </row>
    <row r="836104" spans="1:1">
      <c r="A836104"/>
    </row>
    <row r="836105" spans="1:1">
      <c r="A836105"/>
    </row>
    <row r="836106" spans="1:1">
      <c r="A836106"/>
    </row>
    <row r="836107" spans="1:1">
      <c r="A836107"/>
    </row>
    <row r="836108" spans="1:1">
      <c r="A836108"/>
    </row>
    <row r="836109" spans="1:1">
      <c r="A836109"/>
    </row>
    <row r="836110" spans="1:1">
      <c r="A836110"/>
    </row>
    <row r="836111" spans="1:1">
      <c r="A836111"/>
    </row>
    <row r="836112" spans="1:1">
      <c r="A836112"/>
    </row>
    <row r="836113" spans="1:1">
      <c r="A836113"/>
    </row>
    <row r="836114" spans="1:1">
      <c r="A836114"/>
    </row>
    <row r="836115" spans="1:1">
      <c r="A836115"/>
    </row>
    <row r="836116" spans="1:1">
      <c r="A836116"/>
    </row>
    <row r="836117" spans="1:1">
      <c r="A836117"/>
    </row>
    <row r="836118" spans="1:1">
      <c r="A836118"/>
    </row>
    <row r="836119" spans="1:1">
      <c r="A836119"/>
    </row>
    <row r="836120" spans="1:1">
      <c r="A836120"/>
    </row>
    <row r="836121" spans="1:1">
      <c r="A836121"/>
    </row>
    <row r="836122" spans="1:1">
      <c r="A836122"/>
    </row>
    <row r="836123" spans="1:1">
      <c r="A836123"/>
    </row>
    <row r="836124" spans="1:1">
      <c r="A836124"/>
    </row>
    <row r="836125" spans="1:1">
      <c r="A836125"/>
    </row>
    <row r="836126" spans="1:1">
      <c r="A836126"/>
    </row>
    <row r="836127" spans="1:1">
      <c r="A836127"/>
    </row>
    <row r="836128" spans="1:1">
      <c r="A836128"/>
    </row>
    <row r="836129" spans="1:1">
      <c r="A836129"/>
    </row>
    <row r="836130" spans="1:1">
      <c r="A836130"/>
    </row>
    <row r="836131" spans="1:1">
      <c r="A836131"/>
    </row>
    <row r="836132" spans="1:1">
      <c r="A836132"/>
    </row>
    <row r="836133" spans="1:1">
      <c r="A836133"/>
    </row>
    <row r="836134" spans="1:1">
      <c r="A836134"/>
    </row>
    <row r="836135" spans="1:1">
      <c r="A836135"/>
    </row>
    <row r="836136" spans="1:1">
      <c r="A836136"/>
    </row>
    <row r="836137" spans="1:1">
      <c r="A836137"/>
    </row>
    <row r="836138" spans="1:1">
      <c r="A836138"/>
    </row>
    <row r="836139" spans="1:1">
      <c r="A836139"/>
    </row>
    <row r="836140" spans="1:1">
      <c r="A836140"/>
    </row>
    <row r="836141" spans="1:1">
      <c r="A836141"/>
    </row>
    <row r="836142" spans="1:1">
      <c r="A836142"/>
    </row>
    <row r="836143" spans="1:1">
      <c r="A836143"/>
    </row>
    <row r="836144" spans="1:1">
      <c r="A836144"/>
    </row>
    <row r="836145" spans="1:1">
      <c r="A836145"/>
    </row>
    <row r="836146" spans="1:1">
      <c r="A836146"/>
    </row>
    <row r="836147" spans="1:1">
      <c r="A836147"/>
    </row>
    <row r="836148" spans="1:1">
      <c r="A836148"/>
    </row>
    <row r="836149" spans="1:1">
      <c r="A836149"/>
    </row>
    <row r="836150" spans="1:1">
      <c r="A836150"/>
    </row>
    <row r="836151" spans="1:1">
      <c r="A836151"/>
    </row>
    <row r="836152" spans="1:1">
      <c r="A836152"/>
    </row>
    <row r="836153" spans="1:1">
      <c r="A836153"/>
    </row>
    <row r="836154" spans="1:1">
      <c r="A836154"/>
    </row>
    <row r="836155" spans="1:1">
      <c r="A836155"/>
    </row>
    <row r="836156" spans="1:1">
      <c r="A836156"/>
    </row>
    <row r="836157" spans="1:1">
      <c r="A836157"/>
    </row>
    <row r="836158" spans="1:1">
      <c r="A836158"/>
    </row>
    <row r="836159" spans="1:1">
      <c r="A836159"/>
    </row>
    <row r="836160" spans="1:1">
      <c r="A836160"/>
    </row>
    <row r="836161" spans="1:1">
      <c r="A836161"/>
    </row>
    <row r="836162" spans="1:1">
      <c r="A836162"/>
    </row>
    <row r="836163" spans="1:1">
      <c r="A836163"/>
    </row>
    <row r="836164" spans="1:1">
      <c r="A836164"/>
    </row>
    <row r="836165" spans="1:1">
      <c r="A836165"/>
    </row>
    <row r="836166" spans="1:1">
      <c r="A836166"/>
    </row>
    <row r="836167" spans="1:1">
      <c r="A836167"/>
    </row>
    <row r="836168" spans="1:1">
      <c r="A836168"/>
    </row>
    <row r="836169" spans="1:1">
      <c r="A836169"/>
    </row>
    <row r="836170" spans="1:1">
      <c r="A836170"/>
    </row>
    <row r="836171" spans="1:1">
      <c r="A836171"/>
    </row>
    <row r="836172" spans="1:1">
      <c r="A836172"/>
    </row>
    <row r="836173" spans="1:1">
      <c r="A836173"/>
    </row>
    <row r="836174" spans="1:1">
      <c r="A836174"/>
    </row>
    <row r="836175" spans="1:1">
      <c r="A836175"/>
    </row>
    <row r="836176" spans="1:1">
      <c r="A836176"/>
    </row>
    <row r="836177" spans="1:1">
      <c r="A836177"/>
    </row>
    <row r="836178" spans="1:1">
      <c r="A836178"/>
    </row>
    <row r="836179" spans="1:1">
      <c r="A836179"/>
    </row>
    <row r="836180" spans="1:1">
      <c r="A836180"/>
    </row>
    <row r="836181" spans="1:1">
      <c r="A836181"/>
    </row>
    <row r="836182" spans="1:1">
      <c r="A836182"/>
    </row>
    <row r="836183" spans="1:1">
      <c r="A836183"/>
    </row>
    <row r="836184" spans="1:1">
      <c r="A836184"/>
    </row>
    <row r="836185" spans="1:1">
      <c r="A836185"/>
    </row>
    <row r="836186" spans="1:1">
      <c r="A836186"/>
    </row>
    <row r="836187" spans="1:1">
      <c r="A836187"/>
    </row>
    <row r="836188" spans="1:1">
      <c r="A836188"/>
    </row>
    <row r="836189" spans="1:1">
      <c r="A836189"/>
    </row>
    <row r="836190" spans="1:1">
      <c r="A836190"/>
    </row>
    <row r="836191" spans="1:1">
      <c r="A836191"/>
    </row>
    <row r="836192" spans="1:1">
      <c r="A836192"/>
    </row>
    <row r="836193" spans="1:1">
      <c r="A836193"/>
    </row>
    <row r="836194" spans="1:1">
      <c r="A836194"/>
    </row>
    <row r="836195" spans="1:1">
      <c r="A836195"/>
    </row>
    <row r="836196" spans="1:1">
      <c r="A836196"/>
    </row>
    <row r="836197" spans="1:1">
      <c r="A836197"/>
    </row>
    <row r="836198" spans="1:1">
      <c r="A836198"/>
    </row>
    <row r="836199" spans="1:1">
      <c r="A836199"/>
    </row>
    <row r="836200" spans="1:1">
      <c r="A836200"/>
    </row>
    <row r="836201" spans="1:1">
      <c r="A836201"/>
    </row>
    <row r="836202" spans="1:1">
      <c r="A836202"/>
    </row>
    <row r="836203" spans="1:1">
      <c r="A836203"/>
    </row>
    <row r="836204" spans="1:1">
      <c r="A836204"/>
    </row>
    <row r="836205" spans="1:1">
      <c r="A836205"/>
    </row>
    <row r="836206" spans="1:1">
      <c r="A836206"/>
    </row>
    <row r="836207" spans="1:1">
      <c r="A836207"/>
    </row>
    <row r="836208" spans="1:1">
      <c r="A836208"/>
    </row>
    <row r="836209" spans="1:1">
      <c r="A836209"/>
    </row>
    <row r="836210" spans="1:1">
      <c r="A836210"/>
    </row>
    <row r="836211" spans="1:1">
      <c r="A836211"/>
    </row>
    <row r="836212" spans="1:1">
      <c r="A836212"/>
    </row>
    <row r="836213" spans="1:1">
      <c r="A836213"/>
    </row>
    <row r="836214" spans="1:1">
      <c r="A836214"/>
    </row>
    <row r="836215" spans="1:1">
      <c r="A836215"/>
    </row>
    <row r="836216" spans="1:1">
      <c r="A836216"/>
    </row>
    <row r="836217" spans="1:1">
      <c r="A836217"/>
    </row>
    <row r="836218" spans="1:1">
      <c r="A836218"/>
    </row>
    <row r="836219" spans="1:1">
      <c r="A836219"/>
    </row>
    <row r="836220" spans="1:1">
      <c r="A836220"/>
    </row>
    <row r="836221" spans="1:1">
      <c r="A836221"/>
    </row>
    <row r="836222" spans="1:1">
      <c r="A836222"/>
    </row>
    <row r="836223" spans="1:1">
      <c r="A836223"/>
    </row>
    <row r="836224" spans="1:1">
      <c r="A836224"/>
    </row>
    <row r="836225" spans="1:1">
      <c r="A836225"/>
    </row>
    <row r="836226" spans="1:1">
      <c r="A836226"/>
    </row>
    <row r="836227" spans="1:1">
      <c r="A836227"/>
    </row>
    <row r="836228" spans="1:1">
      <c r="A836228"/>
    </row>
    <row r="836229" spans="1:1">
      <c r="A836229"/>
    </row>
    <row r="836230" spans="1:1">
      <c r="A836230"/>
    </row>
    <row r="836231" spans="1:1">
      <c r="A836231"/>
    </row>
    <row r="836232" spans="1:1">
      <c r="A836232"/>
    </row>
    <row r="836233" spans="1:1">
      <c r="A836233"/>
    </row>
    <row r="836234" spans="1:1">
      <c r="A836234"/>
    </row>
    <row r="836235" spans="1:1">
      <c r="A836235"/>
    </row>
    <row r="836236" spans="1:1">
      <c r="A836236"/>
    </row>
    <row r="836237" spans="1:1">
      <c r="A836237"/>
    </row>
    <row r="836238" spans="1:1">
      <c r="A836238"/>
    </row>
    <row r="836239" spans="1:1">
      <c r="A836239"/>
    </row>
    <row r="836240" spans="1:1">
      <c r="A836240"/>
    </row>
    <row r="836241" spans="1:1">
      <c r="A836241"/>
    </row>
    <row r="836242" spans="1:1">
      <c r="A836242"/>
    </row>
    <row r="836243" spans="1:1">
      <c r="A836243"/>
    </row>
    <row r="836244" spans="1:1">
      <c r="A836244"/>
    </row>
    <row r="836245" spans="1:1">
      <c r="A836245"/>
    </row>
    <row r="836246" spans="1:1">
      <c r="A836246"/>
    </row>
    <row r="836247" spans="1:1">
      <c r="A836247"/>
    </row>
    <row r="836248" spans="1:1">
      <c r="A836248"/>
    </row>
    <row r="836249" spans="1:1">
      <c r="A836249"/>
    </row>
    <row r="836250" spans="1:1">
      <c r="A836250"/>
    </row>
    <row r="836251" spans="1:1">
      <c r="A836251"/>
    </row>
    <row r="836252" spans="1:1">
      <c r="A836252"/>
    </row>
    <row r="836253" spans="1:1">
      <c r="A836253"/>
    </row>
    <row r="836254" spans="1:1">
      <c r="A836254"/>
    </row>
    <row r="836255" spans="1:1">
      <c r="A836255"/>
    </row>
    <row r="836256" spans="1:1">
      <c r="A836256"/>
    </row>
    <row r="836257" spans="1:1">
      <c r="A836257"/>
    </row>
    <row r="836258" spans="1:1">
      <c r="A836258"/>
    </row>
    <row r="836259" spans="1:1">
      <c r="A836259"/>
    </row>
    <row r="836260" spans="1:1">
      <c r="A836260"/>
    </row>
    <row r="836261" spans="1:1">
      <c r="A836261"/>
    </row>
    <row r="836262" spans="1:1">
      <c r="A836262"/>
    </row>
    <row r="836263" spans="1:1">
      <c r="A836263"/>
    </row>
    <row r="836264" spans="1:1">
      <c r="A836264"/>
    </row>
    <row r="836265" spans="1:1">
      <c r="A836265"/>
    </row>
    <row r="836266" spans="1:1">
      <c r="A836266"/>
    </row>
    <row r="836267" spans="1:1">
      <c r="A836267"/>
    </row>
    <row r="836268" spans="1:1">
      <c r="A836268"/>
    </row>
    <row r="836269" spans="1:1">
      <c r="A836269"/>
    </row>
    <row r="836270" spans="1:1">
      <c r="A836270"/>
    </row>
    <row r="836271" spans="1:1">
      <c r="A836271"/>
    </row>
    <row r="836272" spans="1:1">
      <c r="A836272"/>
    </row>
    <row r="836273" spans="1:1">
      <c r="A836273"/>
    </row>
    <row r="836274" spans="1:1">
      <c r="A836274"/>
    </row>
    <row r="836275" spans="1:1">
      <c r="A836275"/>
    </row>
    <row r="836276" spans="1:1">
      <c r="A836276"/>
    </row>
    <row r="836277" spans="1:1">
      <c r="A836277"/>
    </row>
    <row r="836278" spans="1:1">
      <c r="A836278"/>
    </row>
    <row r="836279" spans="1:1">
      <c r="A836279"/>
    </row>
    <row r="836280" spans="1:1">
      <c r="A836280"/>
    </row>
    <row r="836281" spans="1:1">
      <c r="A836281"/>
    </row>
    <row r="836282" spans="1:1">
      <c r="A836282"/>
    </row>
    <row r="836283" spans="1:1">
      <c r="A836283"/>
    </row>
    <row r="836284" spans="1:1">
      <c r="A836284"/>
    </row>
    <row r="836285" spans="1:1">
      <c r="A836285"/>
    </row>
    <row r="836286" spans="1:1">
      <c r="A836286"/>
    </row>
    <row r="836287" spans="1:1">
      <c r="A836287"/>
    </row>
    <row r="836288" spans="1:1">
      <c r="A836288"/>
    </row>
    <row r="836289" spans="1:1">
      <c r="A836289"/>
    </row>
    <row r="836290" spans="1:1">
      <c r="A836290"/>
    </row>
    <row r="836291" spans="1:1">
      <c r="A836291"/>
    </row>
    <row r="836292" spans="1:1">
      <c r="A836292"/>
    </row>
    <row r="836293" spans="1:1">
      <c r="A836293"/>
    </row>
    <row r="836294" spans="1:1">
      <c r="A836294"/>
    </row>
    <row r="836295" spans="1:1">
      <c r="A836295"/>
    </row>
    <row r="836296" spans="1:1">
      <c r="A836296"/>
    </row>
    <row r="836297" spans="1:1">
      <c r="A836297"/>
    </row>
    <row r="836298" spans="1:1">
      <c r="A836298"/>
    </row>
    <row r="836299" spans="1:1">
      <c r="A836299"/>
    </row>
    <row r="836300" spans="1:1">
      <c r="A836300"/>
    </row>
    <row r="836301" spans="1:1">
      <c r="A836301"/>
    </row>
    <row r="836302" spans="1:1">
      <c r="A836302"/>
    </row>
    <row r="836303" spans="1:1">
      <c r="A836303"/>
    </row>
    <row r="836304" spans="1:1">
      <c r="A836304"/>
    </row>
    <row r="836305" spans="1:1">
      <c r="A836305"/>
    </row>
    <row r="836306" spans="1:1">
      <c r="A836306"/>
    </row>
    <row r="836307" spans="1:1">
      <c r="A836307"/>
    </row>
    <row r="836308" spans="1:1">
      <c r="A836308"/>
    </row>
    <row r="836309" spans="1:1">
      <c r="A836309"/>
    </row>
    <row r="836310" spans="1:1">
      <c r="A836310"/>
    </row>
    <row r="836311" spans="1:1">
      <c r="A836311"/>
    </row>
    <row r="836312" spans="1:1">
      <c r="A836312"/>
    </row>
    <row r="836313" spans="1:1">
      <c r="A836313"/>
    </row>
    <row r="836314" spans="1:1">
      <c r="A836314"/>
    </row>
    <row r="836315" spans="1:1">
      <c r="A836315"/>
    </row>
    <row r="836316" spans="1:1">
      <c r="A836316"/>
    </row>
    <row r="836317" spans="1:1">
      <c r="A836317"/>
    </row>
    <row r="836318" spans="1:1">
      <c r="A836318"/>
    </row>
    <row r="836319" spans="1:1">
      <c r="A836319"/>
    </row>
    <row r="836320" spans="1:1">
      <c r="A836320"/>
    </row>
    <row r="836321" spans="1:1">
      <c r="A836321"/>
    </row>
    <row r="836322" spans="1:1">
      <c r="A836322"/>
    </row>
    <row r="836323" spans="1:1">
      <c r="A836323"/>
    </row>
    <row r="836324" spans="1:1">
      <c r="A836324"/>
    </row>
    <row r="836325" spans="1:1">
      <c r="A836325"/>
    </row>
    <row r="836326" spans="1:1">
      <c r="A836326"/>
    </row>
    <row r="836327" spans="1:1">
      <c r="A836327"/>
    </row>
    <row r="836328" spans="1:1">
      <c r="A836328"/>
    </row>
    <row r="836329" spans="1:1">
      <c r="A836329"/>
    </row>
    <row r="836330" spans="1:1">
      <c r="A836330"/>
    </row>
    <row r="836331" spans="1:1">
      <c r="A836331"/>
    </row>
    <row r="836332" spans="1:1">
      <c r="A836332"/>
    </row>
    <row r="836333" spans="1:1">
      <c r="A836333"/>
    </row>
    <row r="836334" spans="1:1">
      <c r="A836334"/>
    </row>
    <row r="836335" spans="1:1">
      <c r="A836335"/>
    </row>
    <row r="836336" spans="1:1">
      <c r="A836336"/>
    </row>
    <row r="836337" spans="1:1">
      <c r="A836337"/>
    </row>
    <row r="836338" spans="1:1">
      <c r="A836338"/>
    </row>
    <row r="836339" spans="1:1">
      <c r="A836339"/>
    </row>
    <row r="836340" spans="1:1">
      <c r="A836340"/>
    </row>
    <row r="836341" spans="1:1">
      <c r="A836341"/>
    </row>
    <row r="836342" spans="1:1">
      <c r="A836342"/>
    </row>
    <row r="836343" spans="1:1">
      <c r="A836343"/>
    </row>
    <row r="836344" spans="1:1">
      <c r="A836344"/>
    </row>
    <row r="836345" spans="1:1">
      <c r="A836345"/>
    </row>
    <row r="836346" spans="1:1">
      <c r="A836346"/>
    </row>
    <row r="836347" spans="1:1">
      <c r="A836347"/>
    </row>
    <row r="836348" spans="1:1">
      <c r="A836348"/>
    </row>
    <row r="836349" spans="1:1">
      <c r="A836349"/>
    </row>
    <row r="836350" spans="1:1">
      <c r="A836350"/>
    </row>
    <row r="836351" spans="1:1">
      <c r="A836351"/>
    </row>
    <row r="836352" spans="1:1">
      <c r="A836352"/>
    </row>
    <row r="836353" spans="1:1">
      <c r="A836353"/>
    </row>
    <row r="836354" spans="1:1">
      <c r="A836354"/>
    </row>
    <row r="836355" spans="1:1">
      <c r="A836355"/>
    </row>
    <row r="836356" spans="1:1">
      <c r="A836356"/>
    </row>
    <row r="836357" spans="1:1">
      <c r="A836357"/>
    </row>
    <row r="836358" spans="1:1">
      <c r="A836358"/>
    </row>
    <row r="836359" spans="1:1">
      <c r="A836359"/>
    </row>
    <row r="836360" spans="1:1">
      <c r="A836360"/>
    </row>
    <row r="836361" spans="1:1">
      <c r="A836361"/>
    </row>
    <row r="836362" spans="1:1">
      <c r="A836362"/>
    </row>
    <row r="836363" spans="1:1">
      <c r="A836363"/>
    </row>
    <row r="836364" spans="1:1">
      <c r="A836364"/>
    </row>
    <row r="836365" spans="1:1">
      <c r="A836365"/>
    </row>
    <row r="836366" spans="1:1">
      <c r="A836366"/>
    </row>
    <row r="836367" spans="1:1">
      <c r="A836367"/>
    </row>
    <row r="836368" spans="1:1">
      <c r="A836368"/>
    </row>
    <row r="836369" spans="1:1">
      <c r="A836369"/>
    </row>
    <row r="836370" spans="1:1">
      <c r="A836370"/>
    </row>
    <row r="836371" spans="1:1">
      <c r="A836371"/>
    </row>
    <row r="836372" spans="1:1">
      <c r="A836372"/>
    </row>
    <row r="836373" spans="1:1">
      <c r="A836373"/>
    </row>
    <row r="836374" spans="1:1">
      <c r="A836374"/>
    </row>
    <row r="836375" spans="1:1">
      <c r="A836375"/>
    </row>
    <row r="836376" spans="1:1">
      <c r="A836376"/>
    </row>
    <row r="836377" spans="1:1">
      <c r="A836377"/>
    </row>
    <row r="836378" spans="1:1">
      <c r="A836378"/>
    </row>
    <row r="836379" spans="1:1">
      <c r="A836379"/>
    </row>
    <row r="836380" spans="1:1">
      <c r="A836380"/>
    </row>
    <row r="836381" spans="1:1">
      <c r="A836381"/>
    </row>
    <row r="836382" spans="1:1">
      <c r="A836382"/>
    </row>
    <row r="836383" spans="1:1">
      <c r="A836383"/>
    </row>
    <row r="836384" spans="1:1">
      <c r="A836384"/>
    </row>
    <row r="836385" spans="1:1">
      <c r="A836385"/>
    </row>
    <row r="836386" spans="1:1">
      <c r="A836386"/>
    </row>
    <row r="836387" spans="1:1">
      <c r="A836387"/>
    </row>
    <row r="836388" spans="1:1">
      <c r="A836388"/>
    </row>
    <row r="836389" spans="1:1">
      <c r="A836389"/>
    </row>
    <row r="836390" spans="1:1">
      <c r="A836390"/>
    </row>
    <row r="836391" spans="1:1">
      <c r="A836391"/>
    </row>
    <row r="836392" spans="1:1">
      <c r="A836392"/>
    </row>
    <row r="836393" spans="1:1">
      <c r="A836393"/>
    </row>
    <row r="836394" spans="1:1">
      <c r="A836394"/>
    </row>
    <row r="836395" spans="1:1">
      <c r="A836395"/>
    </row>
    <row r="836396" spans="1:1">
      <c r="A836396"/>
    </row>
    <row r="836397" spans="1:1">
      <c r="A836397"/>
    </row>
    <row r="836398" spans="1:1">
      <c r="A836398"/>
    </row>
    <row r="836399" spans="1:1">
      <c r="A836399"/>
    </row>
    <row r="836400" spans="1:1">
      <c r="A836400"/>
    </row>
    <row r="836401" spans="1:1">
      <c r="A836401"/>
    </row>
    <row r="836402" spans="1:1">
      <c r="A836402"/>
    </row>
    <row r="836403" spans="1:1">
      <c r="A836403"/>
    </row>
    <row r="836404" spans="1:1">
      <c r="A836404"/>
    </row>
    <row r="836405" spans="1:1">
      <c r="A836405"/>
    </row>
    <row r="836406" spans="1:1">
      <c r="A836406"/>
    </row>
    <row r="836407" spans="1:1">
      <c r="A836407"/>
    </row>
    <row r="836408" spans="1:1">
      <c r="A836408"/>
    </row>
    <row r="836409" spans="1:1">
      <c r="A836409"/>
    </row>
    <row r="836410" spans="1:1">
      <c r="A836410"/>
    </row>
    <row r="836411" spans="1:1">
      <c r="A836411"/>
    </row>
    <row r="836412" spans="1:1">
      <c r="A836412"/>
    </row>
    <row r="836413" spans="1:1">
      <c r="A836413"/>
    </row>
    <row r="836414" spans="1:1">
      <c r="A836414"/>
    </row>
    <row r="836415" spans="1:1">
      <c r="A836415"/>
    </row>
    <row r="836416" spans="1:1">
      <c r="A836416"/>
    </row>
    <row r="836417" spans="1:1">
      <c r="A836417"/>
    </row>
    <row r="836418" spans="1:1">
      <c r="A836418"/>
    </row>
    <row r="836419" spans="1:1">
      <c r="A836419"/>
    </row>
    <row r="836420" spans="1:1">
      <c r="A836420"/>
    </row>
    <row r="836421" spans="1:1">
      <c r="A836421"/>
    </row>
    <row r="836422" spans="1:1">
      <c r="A836422"/>
    </row>
    <row r="836423" spans="1:1">
      <c r="A836423"/>
    </row>
    <row r="836424" spans="1:1">
      <c r="A836424"/>
    </row>
    <row r="836425" spans="1:1">
      <c r="A836425"/>
    </row>
    <row r="836426" spans="1:1">
      <c r="A836426"/>
    </row>
    <row r="836427" spans="1:1">
      <c r="A836427"/>
    </row>
    <row r="836428" spans="1:1">
      <c r="A836428"/>
    </row>
    <row r="836429" spans="1:1">
      <c r="A836429"/>
    </row>
    <row r="836430" spans="1:1">
      <c r="A836430"/>
    </row>
    <row r="836431" spans="1:1">
      <c r="A836431"/>
    </row>
    <row r="836432" spans="1:1">
      <c r="A836432"/>
    </row>
    <row r="836433" spans="1:1">
      <c r="A836433"/>
    </row>
    <row r="836434" spans="1:1">
      <c r="A836434"/>
    </row>
    <row r="836435" spans="1:1">
      <c r="A836435"/>
    </row>
    <row r="836436" spans="1:1">
      <c r="A836436"/>
    </row>
    <row r="836437" spans="1:1">
      <c r="A836437"/>
    </row>
    <row r="836438" spans="1:1">
      <c r="A836438"/>
    </row>
    <row r="836439" spans="1:1">
      <c r="A836439"/>
    </row>
    <row r="836440" spans="1:1">
      <c r="A836440"/>
    </row>
    <row r="836441" spans="1:1">
      <c r="A836441"/>
    </row>
    <row r="836442" spans="1:1">
      <c r="A836442"/>
    </row>
    <row r="836443" spans="1:1">
      <c r="A836443"/>
    </row>
    <row r="836444" spans="1:1">
      <c r="A836444"/>
    </row>
    <row r="836445" spans="1:1">
      <c r="A836445"/>
    </row>
    <row r="836446" spans="1:1">
      <c r="A836446"/>
    </row>
    <row r="836447" spans="1:1">
      <c r="A836447"/>
    </row>
    <row r="836448" spans="1:1">
      <c r="A836448"/>
    </row>
    <row r="836449" spans="1:1">
      <c r="A836449"/>
    </row>
    <row r="836450" spans="1:1">
      <c r="A836450"/>
    </row>
    <row r="836451" spans="1:1">
      <c r="A836451"/>
    </row>
    <row r="836452" spans="1:1">
      <c r="A836452"/>
    </row>
    <row r="836453" spans="1:1">
      <c r="A836453"/>
    </row>
    <row r="836454" spans="1:1">
      <c r="A836454"/>
    </row>
    <row r="836455" spans="1:1">
      <c r="A836455"/>
    </row>
    <row r="836456" spans="1:1">
      <c r="A836456"/>
    </row>
    <row r="836457" spans="1:1">
      <c r="A836457"/>
    </row>
    <row r="836458" spans="1:1">
      <c r="A836458"/>
    </row>
    <row r="836459" spans="1:1">
      <c r="A836459"/>
    </row>
    <row r="836460" spans="1:1">
      <c r="A836460"/>
    </row>
    <row r="836461" spans="1:1">
      <c r="A836461"/>
    </row>
    <row r="836462" spans="1:1">
      <c r="A836462"/>
    </row>
    <row r="836463" spans="1:1">
      <c r="A836463"/>
    </row>
    <row r="836464" spans="1:1">
      <c r="A836464"/>
    </row>
    <row r="836465" spans="1:1">
      <c r="A836465"/>
    </row>
    <row r="836466" spans="1:1">
      <c r="A836466"/>
    </row>
    <row r="836467" spans="1:1">
      <c r="A836467"/>
    </row>
    <row r="836468" spans="1:1">
      <c r="A836468"/>
    </row>
    <row r="836469" spans="1:1">
      <c r="A836469"/>
    </row>
    <row r="836470" spans="1:1">
      <c r="A836470"/>
    </row>
    <row r="836471" spans="1:1">
      <c r="A836471"/>
    </row>
    <row r="836472" spans="1:1">
      <c r="A836472"/>
    </row>
    <row r="836473" spans="1:1">
      <c r="A836473"/>
    </row>
    <row r="836474" spans="1:1">
      <c r="A836474"/>
    </row>
    <row r="836475" spans="1:1">
      <c r="A836475"/>
    </row>
    <row r="836476" spans="1:1">
      <c r="A836476"/>
    </row>
    <row r="836477" spans="1:1">
      <c r="A836477"/>
    </row>
    <row r="836478" spans="1:1">
      <c r="A836478"/>
    </row>
    <row r="836479" spans="1:1">
      <c r="A836479"/>
    </row>
    <row r="836480" spans="1:1">
      <c r="A836480"/>
    </row>
    <row r="836481" spans="1:1">
      <c r="A836481"/>
    </row>
    <row r="836482" spans="1:1">
      <c r="A836482"/>
    </row>
    <row r="836483" spans="1:1">
      <c r="A836483"/>
    </row>
    <row r="836484" spans="1:1">
      <c r="A836484"/>
    </row>
    <row r="836485" spans="1:1">
      <c r="A836485"/>
    </row>
    <row r="836486" spans="1:1">
      <c r="A836486"/>
    </row>
    <row r="836487" spans="1:1">
      <c r="A836487"/>
    </row>
    <row r="836488" spans="1:1">
      <c r="A836488"/>
    </row>
    <row r="836489" spans="1:1">
      <c r="A836489"/>
    </row>
    <row r="836490" spans="1:1">
      <c r="A836490"/>
    </row>
    <row r="836491" spans="1:1">
      <c r="A836491"/>
    </row>
    <row r="836492" spans="1:1">
      <c r="A836492"/>
    </row>
    <row r="836493" spans="1:1">
      <c r="A836493"/>
    </row>
    <row r="836494" spans="1:1">
      <c r="A836494"/>
    </row>
    <row r="836495" spans="1:1">
      <c r="A836495"/>
    </row>
    <row r="836496" spans="1:1">
      <c r="A836496"/>
    </row>
    <row r="836497" spans="1:1">
      <c r="A836497"/>
    </row>
    <row r="836498" spans="1:1">
      <c r="A836498"/>
    </row>
    <row r="836499" spans="1:1">
      <c r="A836499"/>
    </row>
    <row r="836500" spans="1:1">
      <c r="A836500"/>
    </row>
    <row r="836501" spans="1:1">
      <c r="A836501"/>
    </row>
    <row r="836502" spans="1:1">
      <c r="A836502"/>
    </row>
    <row r="836503" spans="1:1">
      <c r="A836503"/>
    </row>
    <row r="836504" spans="1:1">
      <c r="A836504"/>
    </row>
    <row r="836505" spans="1:1">
      <c r="A836505"/>
    </row>
    <row r="836506" spans="1:1">
      <c r="A836506"/>
    </row>
    <row r="836507" spans="1:1">
      <c r="A836507"/>
    </row>
    <row r="836508" spans="1:1">
      <c r="A836508"/>
    </row>
    <row r="836509" spans="1:1">
      <c r="A836509"/>
    </row>
    <row r="836510" spans="1:1">
      <c r="A836510"/>
    </row>
    <row r="836511" spans="1:1">
      <c r="A836511"/>
    </row>
    <row r="836512" spans="1:1">
      <c r="A836512"/>
    </row>
    <row r="836513" spans="1:1">
      <c r="A836513"/>
    </row>
    <row r="836514" spans="1:1">
      <c r="A836514"/>
    </row>
    <row r="836515" spans="1:1">
      <c r="A836515"/>
    </row>
    <row r="836516" spans="1:1">
      <c r="A836516"/>
    </row>
    <row r="836517" spans="1:1">
      <c r="A836517"/>
    </row>
    <row r="836518" spans="1:1">
      <c r="A836518"/>
    </row>
    <row r="836519" spans="1:1">
      <c r="A836519"/>
    </row>
    <row r="836520" spans="1:1">
      <c r="A836520"/>
    </row>
    <row r="836521" spans="1:1">
      <c r="A836521"/>
    </row>
    <row r="836522" spans="1:1">
      <c r="A836522"/>
    </row>
    <row r="836523" spans="1:1">
      <c r="A836523"/>
    </row>
    <row r="836524" spans="1:1">
      <c r="A836524"/>
    </row>
    <row r="836525" spans="1:1">
      <c r="A836525"/>
    </row>
    <row r="836526" spans="1:1">
      <c r="A836526"/>
    </row>
    <row r="836527" spans="1:1">
      <c r="A836527"/>
    </row>
    <row r="836528" spans="1:1">
      <c r="A836528"/>
    </row>
    <row r="836529" spans="1:1">
      <c r="A836529"/>
    </row>
    <row r="836530" spans="1:1">
      <c r="A836530"/>
    </row>
    <row r="836531" spans="1:1">
      <c r="A836531"/>
    </row>
    <row r="836532" spans="1:1">
      <c r="A836532"/>
    </row>
    <row r="836533" spans="1:1">
      <c r="A836533"/>
    </row>
    <row r="836534" spans="1:1">
      <c r="A836534"/>
    </row>
    <row r="836535" spans="1:1">
      <c r="A836535"/>
    </row>
    <row r="836536" spans="1:1">
      <c r="A836536"/>
    </row>
    <row r="836537" spans="1:1">
      <c r="A836537"/>
    </row>
    <row r="836538" spans="1:1">
      <c r="A836538"/>
    </row>
    <row r="836539" spans="1:1">
      <c r="A836539"/>
    </row>
    <row r="836540" spans="1:1">
      <c r="A836540"/>
    </row>
    <row r="836541" spans="1:1">
      <c r="A836541"/>
    </row>
    <row r="836542" spans="1:1">
      <c r="A836542"/>
    </row>
    <row r="836543" spans="1:1">
      <c r="A836543"/>
    </row>
    <row r="836544" spans="1:1">
      <c r="A836544"/>
    </row>
    <row r="836545" spans="1:1">
      <c r="A836545"/>
    </row>
    <row r="836546" spans="1:1">
      <c r="A836546"/>
    </row>
    <row r="836547" spans="1:1">
      <c r="A836547"/>
    </row>
    <row r="836548" spans="1:1">
      <c r="A836548"/>
    </row>
    <row r="836549" spans="1:1">
      <c r="A836549"/>
    </row>
    <row r="836550" spans="1:1">
      <c r="A836550"/>
    </row>
    <row r="836551" spans="1:1">
      <c r="A836551"/>
    </row>
    <row r="836552" spans="1:1">
      <c r="A836552"/>
    </row>
    <row r="836553" spans="1:1">
      <c r="A836553"/>
    </row>
    <row r="836554" spans="1:1">
      <c r="A836554"/>
    </row>
    <row r="836555" spans="1:1">
      <c r="A836555"/>
    </row>
    <row r="836556" spans="1:1">
      <c r="A836556"/>
    </row>
    <row r="836557" spans="1:1">
      <c r="A836557"/>
    </row>
    <row r="836558" spans="1:1">
      <c r="A836558"/>
    </row>
    <row r="836559" spans="1:1">
      <c r="A836559"/>
    </row>
    <row r="836560" spans="1:1">
      <c r="A836560"/>
    </row>
    <row r="836561" spans="1:1">
      <c r="A836561"/>
    </row>
    <row r="836562" spans="1:1">
      <c r="A836562"/>
    </row>
    <row r="836563" spans="1:1">
      <c r="A836563"/>
    </row>
    <row r="836564" spans="1:1">
      <c r="A836564"/>
    </row>
    <row r="836565" spans="1:1">
      <c r="A836565"/>
    </row>
    <row r="836566" spans="1:1">
      <c r="A836566"/>
    </row>
    <row r="836567" spans="1:1">
      <c r="A836567"/>
    </row>
    <row r="836568" spans="1:1">
      <c r="A836568"/>
    </row>
    <row r="836569" spans="1:1">
      <c r="A836569"/>
    </row>
    <row r="836570" spans="1:1">
      <c r="A836570"/>
    </row>
    <row r="836571" spans="1:1">
      <c r="A836571"/>
    </row>
    <row r="836572" spans="1:1">
      <c r="A836572"/>
    </row>
    <row r="836573" spans="1:1">
      <c r="A836573"/>
    </row>
    <row r="836574" spans="1:1">
      <c r="A836574"/>
    </row>
    <row r="836575" spans="1:1">
      <c r="A836575"/>
    </row>
    <row r="836576" spans="1:1">
      <c r="A836576"/>
    </row>
    <row r="836577" spans="1:1">
      <c r="A836577"/>
    </row>
    <row r="836578" spans="1:1">
      <c r="A836578"/>
    </row>
    <row r="836579" spans="1:1">
      <c r="A836579"/>
    </row>
    <row r="836580" spans="1:1">
      <c r="A836580"/>
    </row>
    <row r="836581" spans="1:1">
      <c r="A836581"/>
    </row>
    <row r="836582" spans="1:1">
      <c r="A836582"/>
    </row>
    <row r="836583" spans="1:1">
      <c r="A836583"/>
    </row>
    <row r="836584" spans="1:1">
      <c r="A836584"/>
    </row>
    <row r="836585" spans="1:1">
      <c r="A836585"/>
    </row>
    <row r="836586" spans="1:1">
      <c r="A836586"/>
    </row>
    <row r="836587" spans="1:1">
      <c r="A836587"/>
    </row>
    <row r="836588" spans="1:1">
      <c r="A836588"/>
    </row>
    <row r="836589" spans="1:1">
      <c r="A836589"/>
    </row>
    <row r="836590" spans="1:1">
      <c r="A836590"/>
    </row>
    <row r="836591" spans="1:1">
      <c r="A836591"/>
    </row>
    <row r="836592" spans="1:1">
      <c r="A836592"/>
    </row>
    <row r="836593" spans="1:1">
      <c r="A836593"/>
    </row>
    <row r="836594" spans="1:1">
      <c r="A836594"/>
    </row>
    <row r="836595" spans="1:1">
      <c r="A836595"/>
    </row>
    <row r="836596" spans="1:1">
      <c r="A836596"/>
    </row>
    <row r="836597" spans="1:1">
      <c r="A836597"/>
    </row>
    <row r="836598" spans="1:1">
      <c r="A836598"/>
    </row>
    <row r="836599" spans="1:1">
      <c r="A836599"/>
    </row>
    <row r="836600" spans="1:1">
      <c r="A836600"/>
    </row>
    <row r="836601" spans="1:1">
      <c r="A836601"/>
    </row>
    <row r="836602" spans="1:1">
      <c r="A836602"/>
    </row>
    <row r="836603" spans="1:1">
      <c r="A836603"/>
    </row>
    <row r="836604" spans="1:1">
      <c r="A836604"/>
    </row>
    <row r="836605" spans="1:1">
      <c r="A836605"/>
    </row>
    <row r="836606" spans="1:1">
      <c r="A836606"/>
    </row>
    <row r="836607" spans="1:1">
      <c r="A836607"/>
    </row>
    <row r="836608" spans="1:1">
      <c r="A836608"/>
    </row>
    <row r="836609" spans="1:1">
      <c r="A836609"/>
    </row>
    <row r="836610" spans="1:1">
      <c r="A836610"/>
    </row>
    <row r="836611" spans="1:1">
      <c r="A836611"/>
    </row>
    <row r="836612" spans="1:1">
      <c r="A836612"/>
    </row>
    <row r="836613" spans="1:1">
      <c r="A836613"/>
    </row>
    <row r="836614" spans="1:1">
      <c r="A836614"/>
    </row>
    <row r="836615" spans="1:1">
      <c r="A836615"/>
    </row>
    <row r="836616" spans="1:1">
      <c r="A836616"/>
    </row>
    <row r="836617" spans="1:1">
      <c r="A836617"/>
    </row>
    <row r="836618" spans="1:1">
      <c r="A836618"/>
    </row>
    <row r="836619" spans="1:1">
      <c r="A836619"/>
    </row>
    <row r="836620" spans="1:1">
      <c r="A836620"/>
    </row>
    <row r="836621" spans="1:1">
      <c r="A836621"/>
    </row>
    <row r="836622" spans="1:1">
      <c r="A836622"/>
    </row>
    <row r="836623" spans="1:1">
      <c r="A836623"/>
    </row>
    <row r="836624" spans="1:1">
      <c r="A836624"/>
    </row>
    <row r="836625" spans="1:1">
      <c r="A836625"/>
    </row>
    <row r="836626" spans="1:1">
      <c r="A836626"/>
    </row>
    <row r="836627" spans="1:1">
      <c r="A836627"/>
    </row>
    <row r="836628" spans="1:1">
      <c r="A836628"/>
    </row>
    <row r="836629" spans="1:1">
      <c r="A836629"/>
    </row>
    <row r="836630" spans="1:1">
      <c r="A836630"/>
    </row>
    <row r="836631" spans="1:1">
      <c r="A836631"/>
    </row>
    <row r="836632" spans="1:1">
      <c r="A836632"/>
    </row>
    <row r="836633" spans="1:1">
      <c r="A836633"/>
    </row>
    <row r="836634" spans="1:1">
      <c r="A836634"/>
    </row>
    <row r="836635" spans="1:1">
      <c r="A836635"/>
    </row>
    <row r="836636" spans="1:1">
      <c r="A836636"/>
    </row>
    <row r="836637" spans="1:1">
      <c r="A836637"/>
    </row>
    <row r="836638" spans="1:1">
      <c r="A836638"/>
    </row>
    <row r="836639" spans="1:1">
      <c r="A836639"/>
    </row>
    <row r="836640" spans="1:1">
      <c r="A836640"/>
    </row>
    <row r="836641" spans="1:1">
      <c r="A836641"/>
    </row>
    <row r="836642" spans="1:1">
      <c r="A836642"/>
    </row>
    <row r="836643" spans="1:1">
      <c r="A836643"/>
    </row>
    <row r="836644" spans="1:1">
      <c r="A836644"/>
    </row>
    <row r="836645" spans="1:1">
      <c r="A836645"/>
    </row>
    <row r="836646" spans="1:1">
      <c r="A836646"/>
    </row>
    <row r="836647" spans="1:1">
      <c r="A836647"/>
    </row>
    <row r="836648" spans="1:1">
      <c r="A836648"/>
    </row>
    <row r="836649" spans="1:1">
      <c r="A836649"/>
    </row>
    <row r="836650" spans="1:1">
      <c r="A836650"/>
    </row>
    <row r="836651" spans="1:1">
      <c r="A836651"/>
    </row>
    <row r="836652" spans="1:1">
      <c r="A836652"/>
    </row>
    <row r="836653" spans="1:1">
      <c r="A836653"/>
    </row>
    <row r="836654" spans="1:1">
      <c r="A836654"/>
    </row>
    <row r="836655" spans="1:1">
      <c r="A836655"/>
    </row>
    <row r="836656" spans="1:1">
      <c r="A836656"/>
    </row>
    <row r="836657" spans="1:1">
      <c r="A836657"/>
    </row>
    <row r="836658" spans="1:1">
      <c r="A836658"/>
    </row>
    <row r="836659" spans="1:1">
      <c r="A836659"/>
    </row>
    <row r="836660" spans="1:1">
      <c r="A836660"/>
    </row>
    <row r="836661" spans="1:1">
      <c r="A836661"/>
    </row>
    <row r="836662" spans="1:1">
      <c r="A836662"/>
    </row>
    <row r="836663" spans="1:1">
      <c r="A836663"/>
    </row>
    <row r="836664" spans="1:1">
      <c r="A836664"/>
    </row>
    <row r="836665" spans="1:1">
      <c r="A836665"/>
    </row>
    <row r="836666" spans="1:1">
      <c r="A836666"/>
    </row>
    <row r="836667" spans="1:1">
      <c r="A836667"/>
    </row>
    <row r="836668" spans="1:1">
      <c r="A836668"/>
    </row>
    <row r="836669" spans="1:1">
      <c r="A836669"/>
    </row>
    <row r="836670" spans="1:1">
      <c r="A836670"/>
    </row>
    <row r="836671" spans="1:1">
      <c r="A836671"/>
    </row>
    <row r="836672" spans="1:1">
      <c r="A836672"/>
    </row>
    <row r="836673" spans="1:1">
      <c r="A836673"/>
    </row>
    <row r="836674" spans="1:1">
      <c r="A836674"/>
    </row>
    <row r="836675" spans="1:1">
      <c r="A836675"/>
    </row>
    <row r="836676" spans="1:1">
      <c r="A836676"/>
    </row>
    <row r="836677" spans="1:1">
      <c r="A836677"/>
    </row>
    <row r="836678" spans="1:1">
      <c r="A836678"/>
    </row>
    <row r="836679" spans="1:1">
      <c r="A836679"/>
    </row>
    <row r="836680" spans="1:1">
      <c r="A836680"/>
    </row>
    <row r="836681" spans="1:1">
      <c r="A836681"/>
    </row>
    <row r="836682" spans="1:1">
      <c r="A836682"/>
    </row>
    <row r="836683" spans="1:1">
      <c r="A836683"/>
    </row>
    <row r="836684" spans="1:1">
      <c r="A836684"/>
    </row>
    <row r="836685" spans="1:1">
      <c r="A836685"/>
    </row>
    <row r="836686" spans="1:1">
      <c r="A836686"/>
    </row>
    <row r="836687" spans="1:1">
      <c r="A836687"/>
    </row>
    <row r="836688" spans="1:1">
      <c r="A836688"/>
    </row>
    <row r="836689" spans="1:1">
      <c r="A836689"/>
    </row>
    <row r="836690" spans="1:1">
      <c r="A836690"/>
    </row>
    <row r="836691" spans="1:1">
      <c r="A836691"/>
    </row>
    <row r="836692" spans="1:1">
      <c r="A836692"/>
    </row>
    <row r="836693" spans="1:1">
      <c r="A836693"/>
    </row>
    <row r="836694" spans="1:1">
      <c r="A836694"/>
    </row>
    <row r="836695" spans="1:1">
      <c r="A836695"/>
    </row>
    <row r="836696" spans="1:1">
      <c r="A836696"/>
    </row>
    <row r="836697" spans="1:1">
      <c r="A836697"/>
    </row>
    <row r="836698" spans="1:1">
      <c r="A836698"/>
    </row>
    <row r="836699" spans="1:1">
      <c r="A836699"/>
    </row>
    <row r="836700" spans="1:1">
      <c r="A836700"/>
    </row>
    <row r="836701" spans="1:1">
      <c r="A836701"/>
    </row>
    <row r="836702" spans="1:1">
      <c r="A836702"/>
    </row>
    <row r="836703" spans="1:1">
      <c r="A836703"/>
    </row>
    <row r="836704" spans="1:1">
      <c r="A836704"/>
    </row>
    <row r="836705" spans="1:1">
      <c r="A836705"/>
    </row>
    <row r="836706" spans="1:1">
      <c r="A836706"/>
    </row>
    <row r="836707" spans="1:1">
      <c r="A836707"/>
    </row>
    <row r="836708" spans="1:1">
      <c r="A836708"/>
    </row>
    <row r="836709" spans="1:1">
      <c r="A836709"/>
    </row>
    <row r="836710" spans="1:1">
      <c r="A836710"/>
    </row>
    <row r="836711" spans="1:1">
      <c r="A836711"/>
    </row>
    <row r="836712" spans="1:1">
      <c r="A836712"/>
    </row>
    <row r="836713" spans="1:1">
      <c r="A836713"/>
    </row>
    <row r="836714" spans="1:1">
      <c r="A836714"/>
    </row>
    <row r="836715" spans="1:1">
      <c r="A836715"/>
    </row>
    <row r="836716" spans="1:1">
      <c r="A836716"/>
    </row>
    <row r="836717" spans="1:1">
      <c r="A836717"/>
    </row>
    <row r="836718" spans="1:1">
      <c r="A836718"/>
    </row>
    <row r="836719" spans="1:1">
      <c r="A836719"/>
    </row>
    <row r="836720" spans="1:1">
      <c r="A836720"/>
    </row>
    <row r="836721" spans="1:1">
      <c r="A836721"/>
    </row>
    <row r="836722" spans="1:1">
      <c r="A836722"/>
    </row>
    <row r="836723" spans="1:1">
      <c r="A836723"/>
    </row>
    <row r="836724" spans="1:1">
      <c r="A836724"/>
    </row>
    <row r="836725" spans="1:1">
      <c r="A836725"/>
    </row>
    <row r="836726" spans="1:1">
      <c r="A836726"/>
    </row>
    <row r="836727" spans="1:1">
      <c r="A836727"/>
    </row>
    <row r="836728" spans="1:1">
      <c r="A836728"/>
    </row>
    <row r="836729" spans="1:1">
      <c r="A836729"/>
    </row>
    <row r="836730" spans="1:1">
      <c r="A836730"/>
    </row>
    <row r="836731" spans="1:1">
      <c r="A836731"/>
    </row>
    <row r="836732" spans="1:1">
      <c r="A836732"/>
    </row>
    <row r="836733" spans="1:1">
      <c r="A836733"/>
    </row>
    <row r="836734" spans="1:1">
      <c r="A836734"/>
    </row>
    <row r="836735" spans="1:1">
      <c r="A836735"/>
    </row>
    <row r="836736" spans="1:1">
      <c r="A836736"/>
    </row>
    <row r="836737" spans="1:1">
      <c r="A836737"/>
    </row>
    <row r="836738" spans="1:1">
      <c r="A836738"/>
    </row>
    <row r="836739" spans="1:1">
      <c r="A836739"/>
    </row>
    <row r="836740" spans="1:1">
      <c r="A836740"/>
    </row>
    <row r="836741" spans="1:1">
      <c r="A836741"/>
    </row>
    <row r="836742" spans="1:1">
      <c r="A836742"/>
    </row>
    <row r="836743" spans="1:1">
      <c r="A836743"/>
    </row>
    <row r="836744" spans="1:1">
      <c r="A836744"/>
    </row>
    <row r="836745" spans="1:1">
      <c r="A836745"/>
    </row>
    <row r="836746" spans="1:1">
      <c r="A836746"/>
    </row>
    <row r="836747" spans="1:1">
      <c r="A836747"/>
    </row>
    <row r="836748" spans="1:1">
      <c r="A836748"/>
    </row>
    <row r="836749" spans="1:1">
      <c r="A836749"/>
    </row>
    <row r="836750" spans="1:1">
      <c r="A836750"/>
    </row>
    <row r="836751" spans="1:1">
      <c r="A836751"/>
    </row>
    <row r="836752" spans="1:1">
      <c r="A836752"/>
    </row>
    <row r="836753" spans="1:1">
      <c r="A836753"/>
    </row>
    <row r="836754" spans="1:1">
      <c r="A836754"/>
    </row>
    <row r="836755" spans="1:1">
      <c r="A836755"/>
    </row>
    <row r="836756" spans="1:1">
      <c r="A836756"/>
    </row>
    <row r="836757" spans="1:1">
      <c r="A836757"/>
    </row>
    <row r="836758" spans="1:1">
      <c r="A836758"/>
    </row>
    <row r="836759" spans="1:1">
      <c r="A836759"/>
    </row>
    <row r="836760" spans="1:1">
      <c r="A836760"/>
    </row>
    <row r="836761" spans="1:1">
      <c r="A836761"/>
    </row>
    <row r="836762" spans="1:1">
      <c r="A836762"/>
    </row>
    <row r="836763" spans="1:1">
      <c r="A836763"/>
    </row>
    <row r="836764" spans="1:1">
      <c r="A836764"/>
    </row>
    <row r="836765" spans="1:1">
      <c r="A836765"/>
    </row>
    <row r="836766" spans="1:1">
      <c r="A836766"/>
    </row>
    <row r="836767" spans="1:1">
      <c r="A836767"/>
    </row>
    <row r="836768" spans="1:1">
      <c r="A836768"/>
    </row>
    <row r="836769" spans="1:1">
      <c r="A836769"/>
    </row>
    <row r="836770" spans="1:1">
      <c r="A836770"/>
    </row>
    <row r="836771" spans="1:1">
      <c r="A836771"/>
    </row>
    <row r="836772" spans="1:1">
      <c r="A836772"/>
    </row>
    <row r="836773" spans="1:1">
      <c r="A836773"/>
    </row>
    <row r="836774" spans="1:1">
      <c r="A836774"/>
    </row>
    <row r="836775" spans="1:1">
      <c r="A836775"/>
    </row>
    <row r="836776" spans="1:1">
      <c r="A836776"/>
    </row>
    <row r="836777" spans="1:1">
      <c r="A836777"/>
    </row>
    <row r="836778" spans="1:1">
      <c r="A836778"/>
    </row>
    <row r="836779" spans="1:1">
      <c r="A836779"/>
    </row>
    <row r="836780" spans="1:1">
      <c r="A836780"/>
    </row>
    <row r="836781" spans="1:1">
      <c r="A836781"/>
    </row>
    <row r="836782" spans="1:1">
      <c r="A836782"/>
    </row>
    <row r="836783" spans="1:1">
      <c r="A836783"/>
    </row>
    <row r="836784" spans="1:1">
      <c r="A836784"/>
    </row>
    <row r="836785" spans="1:1">
      <c r="A836785"/>
    </row>
    <row r="836786" spans="1:1">
      <c r="A836786"/>
    </row>
    <row r="836787" spans="1:1">
      <c r="A836787"/>
    </row>
    <row r="836788" spans="1:1">
      <c r="A836788"/>
    </row>
    <row r="836789" spans="1:1">
      <c r="A836789"/>
    </row>
    <row r="836790" spans="1:1">
      <c r="A836790"/>
    </row>
    <row r="836791" spans="1:1">
      <c r="A836791"/>
    </row>
    <row r="836792" spans="1:1">
      <c r="A836792"/>
    </row>
    <row r="836793" spans="1:1">
      <c r="A836793"/>
    </row>
    <row r="836794" spans="1:1">
      <c r="A836794"/>
    </row>
    <row r="836795" spans="1:1">
      <c r="A836795"/>
    </row>
    <row r="836796" spans="1:1">
      <c r="A836796"/>
    </row>
    <row r="836797" spans="1:1">
      <c r="A836797"/>
    </row>
    <row r="836798" spans="1:1">
      <c r="A836798"/>
    </row>
    <row r="836799" spans="1:1">
      <c r="A836799"/>
    </row>
    <row r="836800" spans="1:1">
      <c r="A836800"/>
    </row>
    <row r="836801" spans="1:1">
      <c r="A836801"/>
    </row>
    <row r="836802" spans="1:1">
      <c r="A836802"/>
    </row>
    <row r="836803" spans="1:1">
      <c r="A836803"/>
    </row>
    <row r="836804" spans="1:1">
      <c r="A836804"/>
    </row>
    <row r="836805" spans="1:1">
      <c r="A836805"/>
    </row>
    <row r="836806" spans="1:1">
      <c r="A836806"/>
    </row>
    <row r="836807" spans="1:1">
      <c r="A836807"/>
    </row>
    <row r="836808" spans="1:1">
      <c r="A836808"/>
    </row>
    <row r="836809" spans="1:1">
      <c r="A836809"/>
    </row>
    <row r="836810" spans="1:1">
      <c r="A836810"/>
    </row>
    <row r="836811" spans="1:1">
      <c r="A836811"/>
    </row>
    <row r="836812" spans="1:1">
      <c r="A836812"/>
    </row>
    <row r="836813" spans="1:1">
      <c r="A836813"/>
    </row>
    <row r="836814" spans="1:1">
      <c r="A836814"/>
    </row>
    <row r="836815" spans="1:1">
      <c r="A836815"/>
    </row>
    <row r="836816" spans="1:1">
      <c r="A836816"/>
    </row>
    <row r="836817" spans="1:1">
      <c r="A836817"/>
    </row>
    <row r="836818" spans="1:1">
      <c r="A836818"/>
    </row>
    <row r="836819" spans="1:1">
      <c r="A836819"/>
    </row>
    <row r="836820" spans="1:1">
      <c r="A836820"/>
    </row>
    <row r="836821" spans="1:1">
      <c r="A836821"/>
    </row>
    <row r="836822" spans="1:1">
      <c r="A836822"/>
    </row>
    <row r="836823" spans="1:1">
      <c r="A836823"/>
    </row>
    <row r="836824" spans="1:1">
      <c r="A836824"/>
    </row>
    <row r="836825" spans="1:1">
      <c r="A836825"/>
    </row>
    <row r="836826" spans="1:1">
      <c r="A836826"/>
    </row>
    <row r="836827" spans="1:1">
      <c r="A836827"/>
    </row>
    <row r="836828" spans="1:1">
      <c r="A836828"/>
    </row>
    <row r="836829" spans="1:1">
      <c r="A836829"/>
    </row>
    <row r="836830" spans="1:1">
      <c r="A836830"/>
    </row>
    <row r="836831" spans="1:1">
      <c r="A836831"/>
    </row>
    <row r="836832" spans="1:1">
      <c r="A836832"/>
    </row>
    <row r="836833" spans="1:1">
      <c r="A836833"/>
    </row>
    <row r="836834" spans="1:1">
      <c r="A836834"/>
    </row>
    <row r="836835" spans="1:1">
      <c r="A836835"/>
    </row>
    <row r="836836" spans="1:1">
      <c r="A836836"/>
    </row>
    <row r="836837" spans="1:1">
      <c r="A836837"/>
    </row>
    <row r="836838" spans="1:1">
      <c r="A836838"/>
    </row>
    <row r="836839" spans="1:1">
      <c r="A836839"/>
    </row>
    <row r="836840" spans="1:1">
      <c r="A836840"/>
    </row>
    <row r="836841" spans="1:1">
      <c r="A836841"/>
    </row>
    <row r="836842" spans="1:1">
      <c r="A836842"/>
    </row>
    <row r="836843" spans="1:1">
      <c r="A836843"/>
    </row>
    <row r="836844" spans="1:1">
      <c r="A836844"/>
    </row>
    <row r="836845" spans="1:1">
      <c r="A836845"/>
    </row>
    <row r="836846" spans="1:1">
      <c r="A836846"/>
    </row>
    <row r="836847" spans="1:1">
      <c r="A836847"/>
    </row>
    <row r="836848" spans="1:1">
      <c r="A836848"/>
    </row>
    <row r="836849" spans="1:1">
      <c r="A836849"/>
    </row>
    <row r="836850" spans="1:1">
      <c r="A836850"/>
    </row>
    <row r="836851" spans="1:1">
      <c r="A836851"/>
    </row>
    <row r="836852" spans="1:1">
      <c r="A836852"/>
    </row>
    <row r="836853" spans="1:1">
      <c r="A836853"/>
    </row>
    <row r="836854" spans="1:1">
      <c r="A836854"/>
    </row>
    <row r="836855" spans="1:1">
      <c r="A836855"/>
    </row>
    <row r="836856" spans="1:1">
      <c r="A836856"/>
    </row>
    <row r="836857" spans="1:1">
      <c r="A836857"/>
    </row>
    <row r="836858" spans="1:1">
      <c r="A836858"/>
    </row>
    <row r="836859" spans="1:1">
      <c r="A836859"/>
    </row>
    <row r="836860" spans="1:1">
      <c r="A836860"/>
    </row>
    <row r="836861" spans="1:1">
      <c r="A836861"/>
    </row>
    <row r="836862" spans="1:1">
      <c r="A836862"/>
    </row>
    <row r="836863" spans="1:1">
      <c r="A836863"/>
    </row>
    <row r="836864" spans="1:1">
      <c r="A836864"/>
    </row>
    <row r="836865" spans="1:1">
      <c r="A836865"/>
    </row>
    <row r="836866" spans="1:1">
      <c r="A836866"/>
    </row>
    <row r="836867" spans="1:1">
      <c r="A836867"/>
    </row>
    <row r="836868" spans="1:1">
      <c r="A836868"/>
    </row>
    <row r="836869" spans="1:1">
      <c r="A836869"/>
    </row>
    <row r="836870" spans="1:1">
      <c r="A836870"/>
    </row>
    <row r="836871" spans="1:1">
      <c r="A836871"/>
    </row>
    <row r="836872" spans="1:1">
      <c r="A836872"/>
    </row>
    <row r="836873" spans="1:1">
      <c r="A836873"/>
    </row>
    <row r="836874" spans="1:1">
      <c r="A836874"/>
    </row>
    <row r="836875" spans="1:1">
      <c r="A836875"/>
    </row>
    <row r="836876" spans="1:1">
      <c r="A836876"/>
    </row>
    <row r="836877" spans="1:1">
      <c r="A836877"/>
    </row>
    <row r="836878" spans="1:1">
      <c r="A836878"/>
    </row>
    <row r="836879" spans="1:1">
      <c r="A836879"/>
    </row>
    <row r="836880" spans="1:1">
      <c r="A836880"/>
    </row>
    <row r="836881" spans="1:1">
      <c r="A836881"/>
    </row>
    <row r="836882" spans="1:1">
      <c r="A836882"/>
    </row>
    <row r="836883" spans="1:1">
      <c r="A836883"/>
    </row>
    <row r="836884" spans="1:1">
      <c r="A836884"/>
    </row>
    <row r="836885" spans="1:1">
      <c r="A836885"/>
    </row>
    <row r="836886" spans="1:1">
      <c r="A836886"/>
    </row>
    <row r="836887" spans="1:1">
      <c r="A836887"/>
    </row>
    <row r="836888" spans="1:1">
      <c r="A836888"/>
    </row>
    <row r="836889" spans="1:1">
      <c r="A836889"/>
    </row>
    <row r="836890" spans="1:1">
      <c r="A836890"/>
    </row>
    <row r="836891" spans="1:1">
      <c r="A836891"/>
    </row>
    <row r="836892" spans="1:1">
      <c r="A836892"/>
    </row>
    <row r="836893" spans="1:1">
      <c r="A836893"/>
    </row>
    <row r="836894" spans="1:1">
      <c r="A836894"/>
    </row>
    <row r="836895" spans="1:1">
      <c r="A836895"/>
    </row>
    <row r="836896" spans="1:1">
      <c r="A836896"/>
    </row>
    <row r="836897" spans="1:1">
      <c r="A836897"/>
    </row>
    <row r="836898" spans="1:1">
      <c r="A836898"/>
    </row>
    <row r="836899" spans="1:1">
      <c r="A836899"/>
    </row>
    <row r="836900" spans="1:1">
      <c r="A836900"/>
    </row>
    <row r="836901" spans="1:1">
      <c r="A836901"/>
    </row>
    <row r="836902" spans="1:1">
      <c r="A836902"/>
    </row>
    <row r="836903" spans="1:1">
      <c r="A836903"/>
    </row>
    <row r="836904" spans="1:1">
      <c r="A836904"/>
    </row>
    <row r="836905" spans="1:1">
      <c r="A836905"/>
    </row>
    <row r="836906" spans="1:1">
      <c r="A836906"/>
    </row>
    <row r="836907" spans="1:1">
      <c r="A836907"/>
    </row>
    <row r="836908" spans="1:1">
      <c r="A836908"/>
    </row>
    <row r="836909" spans="1:1">
      <c r="A836909"/>
    </row>
    <row r="836910" spans="1:1">
      <c r="A836910"/>
    </row>
    <row r="836911" spans="1:1">
      <c r="A836911"/>
    </row>
    <row r="836912" spans="1:1">
      <c r="A836912"/>
    </row>
    <row r="836913" spans="1:1">
      <c r="A836913"/>
    </row>
    <row r="836914" spans="1:1">
      <c r="A836914"/>
    </row>
    <row r="836915" spans="1:1">
      <c r="A836915"/>
    </row>
    <row r="836916" spans="1:1">
      <c r="A836916"/>
    </row>
    <row r="836917" spans="1:1">
      <c r="A836917"/>
    </row>
    <row r="836918" spans="1:1">
      <c r="A836918"/>
    </row>
    <row r="836919" spans="1:1">
      <c r="A836919"/>
    </row>
    <row r="836920" spans="1:1">
      <c r="A836920"/>
    </row>
    <row r="836921" spans="1:1">
      <c r="A836921"/>
    </row>
    <row r="836922" spans="1:1">
      <c r="A836922"/>
    </row>
    <row r="836923" spans="1:1">
      <c r="A836923"/>
    </row>
    <row r="836924" spans="1:1">
      <c r="A836924"/>
    </row>
    <row r="836925" spans="1:1">
      <c r="A836925"/>
    </row>
    <row r="836926" spans="1:1">
      <c r="A836926"/>
    </row>
    <row r="836927" spans="1:1">
      <c r="A836927"/>
    </row>
    <row r="836928" spans="1:1">
      <c r="A836928"/>
    </row>
    <row r="836929" spans="1:1">
      <c r="A836929"/>
    </row>
    <row r="836930" spans="1:1">
      <c r="A836930"/>
    </row>
    <row r="836931" spans="1:1">
      <c r="A836931"/>
    </row>
    <row r="836932" spans="1:1">
      <c r="A836932"/>
    </row>
    <row r="836933" spans="1:1">
      <c r="A836933"/>
    </row>
    <row r="836934" spans="1:1">
      <c r="A836934"/>
    </row>
    <row r="836935" spans="1:1">
      <c r="A836935"/>
    </row>
    <row r="836936" spans="1:1">
      <c r="A836936"/>
    </row>
    <row r="836937" spans="1:1">
      <c r="A836937"/>
    </row>
    <row r="836938" spans="1:1">
      <c r="A836938"/>
    </row>
    <row r="836939" spans="1:1">
      <c r="A836939"/>
    </row>
    <row r="836940" spans="1:1">
      <c r="A836940"/>
    </row>
    <row r="836941" spans="1:1">
      <c r="A836941"/>
    </row>
    <row r="836942" spans="1:1">
      <c r="A836942"/>
    </row>
    <row r="836943" spans="1:1">
      <c r="A836943"/>
    </row>
    <row r="836944" spans="1:1">
      <c r="A836944"/>
    </row>
    <row r="836945" spans="1:1">
      <c r="A836945"/>
    </row>
    <row r="836946" spans="1:1">
      <c r="A836946"/>
    </row>
    <row r="836947" spans="1:1">
      <c r="A836947"/>
    </row>
    <row r="836948" spans="1:1">
      <c r="A836948"/>
    </row>
    <row r="836949" spans="1:1">
      <c r="A836949"/>
    </row>
    <row r="836950" spans="1:1">
      <c r="A836950"/>
    </row>
    <row r="836951" spans="1:1">
      <c r="A836951"/>
    </row>
    <row r="836952" spans="1:1">
      <c r="A836952"/>
    </row>
    <row r="836953" spans="1:1">
      <c r="A836953"/>
    </row>
    <row r="836954" spans="1:1">
      <c r="A836954"/>
    </row>
    <row r="836955" spans="1:1">
      <c r="A836955"/>
    </row>
    <row r="836956" spans="1:1">
      <c r="A836956"/>
    </row>
    <row r="836957" spans="1:1">
      <c r="A836957"/>
    </row>
    <row r="836958" spans="1:1">
      <c r="A836958"/>
    </row>
    <row r="836959" spans="1:1">
      <c r="A836959"/>
    </row>
    <row r="836960" spans="1:1">
      <c r="A836960"/>
    </row>
    <row r="836961" spans="1:1">
      <c r="A836961"/>
    </row>
    <row r="836962" spans="1:1">
      <c r="A836962"/>
    </row>
    <row r="836963" spans="1:1">
      <c r="A836963"/>
    </row>
    <row r="836964" spans="1:1">
      <c r="A836964"/>
    </row>
    <row r="836965" spans="1:1">
      <c r="A836965"/>
    </row>
    <row r="836966" spans="1:1">
      <c r="A836966"/>
    </row>
    <row r="836967" spans="1:1">
      <c r="A836967"/>
    </row>
    <row r="836968" spans="1:1">
      <c r="A836968"/>
    </row>
    <row r="836969" spans="1:1">
      <c r="A836969"/>
    </row>
    <row r="836970" spans="1:1">
      <c r="A836970"/>
    </row>
    <row r="836971" spans="1:1">
      <c r="A836971"/>
    </row>
    <row r="836972" spans="1:1">
      <c r="A836972"/>
    </row>
    <row r="836973" spans="1:1">
      <c r="A836973"/>
    </row>
    <row r="836974" spans="1:1">
      <c r="A836974"/>
    </row>
    <row r="836975" spans="1:1">
      <c r="A836975"/>
    </row>
    <row r="836976" spans="1:1">
      <c r="A836976"/>
    </row>
    <row r="836977" spans="1:1">
      <c r="A836977"/>
    </row>
    <row r="836978" spans="1:1">
      <c r="A836978"/>
    </row>
    <row r="836979" spans="1:1">
      <c r="A836979"/>
    </row>
    <row r="836980" spans="1:1">
      <c r="A836980"/>
    </row>
    <row r="836981" spans="1:1">
      <c r="A836981"/>
    </row>
    <row r="836982" spans="1:1">
      <c r="A836982"/>
    </row>
    <row r="836983" spans="1:1">
      <c r="A836983"/>
    </row>
    <row r="836984" spans="1:1">
      <c r="A836984"/>
    </row>
    <row r="836985" spans="1:1">
      <c r="A836985"/>
    </row>
    <row r="836986" spans="1:1">
      <c r="A836986"/>
    </row>
    <row r="836987" spans="1:1">
      <c r="A836987"/>
    </row>
    <row r="836988" spans="1:1">
      <c r="A836988"/>
    </row>
    <row r="836989" spans="1:1">
      <c r="A836989"/>
    </row>
    <row r="836990" spans="1:1">
      <c r="A836990"/>
    </row>
    <row r="836991" spans="1:1">
      <c r="A836991"/>
    </row>
    <row r="836992" spans="1:1">
      <c r="A836992"/>
    </row>
    <row r="836993" spans="1:1">
      <c r="A836993"/>
    </row>
    <row r="836994" spans="1:1">
      <c r="A836994"/>
    </row>
    <row r="836995" spans="1:1">
      <c r="A836995"/>
    </row>
    <row r="836996" spans="1:1">
      <c r="A836996"/>
    </row>
    <row r="836997" spans="1:1">
      <c r="A836997"/>
    </row>
    <row r="836998" spans="1:1">
      <c r="A836998"/>
    </row>
    <row r="836999" spans="1:1">
      <c r="A836999"/>
    </row>
    <row r="837000" spans="1:1">
      <c r="A837000"/>
    </row>
    <row r="837001" spans="1:1">
      <c r="A837001"/>
    </row>
    <row r="837002" spans="1:1">
      <c r="A837002"/>
    </row>
    <row r="837003" spans="1:1">
      <c r="A837003"/>
    </row>
    <row r="837004" spans="1:1">
      <c r="A837004"/>
    </row>
    <row r="837005" spans="1:1">
      <c r="A837005"/>
    </row>
    <row r="837006" spans="1:1">
      <c r="A837006"/>
    </row>
    <row r="837007" spans="1:1">
      <c r="A837007"/>
    </row>
    <row r="837008" spans="1:1">
      <c r="A837008"/>
    </row>
    <row r="837009" spans="1:1">
      <c r="A837009"/>
    </row>
    <row r="837010" spans="1:1">
      <c r="A837010"/>
    </row>
    <row r="837011" spans="1:1">
      <c r="A837011"/>
    </row>
    <row r="837012" spans="1:1">
      <c r="A837012"/>
    </row>
    <row r="837013" spans="1:1">
      <c r="A837013"/>
    </row>
    <row r="837014" spans="1:1">
      <c r="A837014"/>
    </row>
    <row r="837015" spans="1:1">
      <c r="A837015"/>
    </row>
    <row r="837016" spans="1:1">
      <c r="A837016"/>
    </row>
    <row r="837017" spans="1:1">
      <c r="A837017"/>
    </row>
    <row r="837018" spans="1:1">
      <c r="A837018"/>
    </row>
    <row r="837019" spans="1:1">
      <c r="A837019"/>
    </row>
    <row r="837020" spans="1:1">
      <c r="A837020"/>
    </row>
    <row r="837021" spans="1:1">
      <c r="A837021"/>
    </row>
    <row r="837022" spans="1:1">
      <c r="A837022"/>
    </row>
    <row r="837023" spans="1:1">
      <c r="A837023"/>
    </row>
    <row r="837024" spans="1:1">
      <c r="A837024"/>
    </row>
    <row r="837025" spans="1:1">
      <c r="A837025"/>
    </row>
    <row r="837026" spans="1:1">
      <c r="A837026"/>
    </row>
    <row r="837027" spans="1:1">
      <c r="A837027"/>
    </row>
    <row r="837028" spans="1:1">
      <c r="A837028"/>
    </row>
    <row r="837029" spans="1:1">
      <c r="A837029"/>
    </row>
    <row r="837030" spans="1:1">
      <c r="A837030"/>
    </row>
    <row r="837031" spans="1:1">
      <c r="A837031"/>
    </row>
    <row r="837032" spans="1:1">
      <c r="A837032"/>
    </row>
    <row r="837033" spans="1:1">
      <c r="A837033"/>
    </row>
    <row r="837034" spans="1:1">
      <c r="A837034"/>
    </row>
    <row r="837035" spans="1:1">
      <c r="A837035"/>
    </row>
    <row r="837036" spans="1:1">
      <c r="A837036"/>
    </row>
    <row r="837037" spans="1:1">
      <c r="A837037"/>
    </row>
    <row r="837038" spans="1:1">
      <c r="A837038"/>
    </row>
    <row r="837039" spans="1:1">
      <c r="A837039"/>
    </row>
    <row r="837040" spans="1:1">
      <c r="A837040"/>
    </row>
    <row r="837041" spans="1:1">
      <c r="A837041"/>
    </row>
    <row r="837042" spans="1:1">
      <c r="A837042"/>
    </row>
    <row r="837043" spans="1:1">
      <c r="A837043"/>
    </row>
    <row r="837044" spans="1:1">
      <c r="A837044"/>
    </row>
    <row r="837045" spans="1:1">
      <c r="A837045"/>
    </row>
    <row r="837046" spans="1:1">
      <c r="A837046"/>
    </row>
    <row r="837047" spans="1:1">
      <c r="A837047"/>
    </row>
    <row r="837048" spans="1:1">
      <c r="A837048"/>
    </row>
    <row r="837049" spans="1:1">
      <c r="A837049"/>
    </row>
    <row r="837050" spans="1:1">
      <c r="A837050"/>
    </row>
    <row r="837051" spans="1:1">
      <c r="A837051"/>
    </row>
    <row r="837052" spans="1:1">
      <c r="A837052"/>
    </row>
    <row r="837053" spans="1:1">
      <c r="A837053"/>
    </row>
    <row r="837054" spans="1:1">
      <c r="A837054"/>
    </row>
    <row r="837055" spans="1:1">
      <c r="A837055"/>
    </row>
    <row r="837056" spans="1:1">
      <c r="A837056"/>
    </row>
    <row r="837057" spans="1:1">
      <c r="A837057"/>
    </row>
    <row r="837058" spans="1:1">
      <c r="A837058"/>
    </row>
    <row r="837059" spans="1:1">
      <c r="A837059"/>
    </row>
    <row r="837060" spans="1:1">
      <c r="A837060"/>
    </row>
    <row r="837061" spans="1:1">
      <c r="A837061"/>
    </row>
    <row r="837062" spans="1:1">
      <c r="A837062"/>
    </row>
    <row r="837063" spans="1:1">
      <c r="A837063"/>
    </row>
    <row r="837064" spans="1:1">
      <c r="A837064"/>
    </row>
    <row r="837065" spans="1:1">
      <c r="A837065"/>
    </row>
    <row r="837066" spans="1:1">
      <c r="A837066"/>
    </row>
    <row r="837067" spans="1:1">
      <c r="A837067"/>
    </row>
    <row r="837068" spans="1:1">
      <c r="A837068"/>
    </row>
    <row r="837069" spans="1:1">
      <c r="A837069"/>
    </row>
    <row r="837070" spans="1:1">
      <c r="A837070"/>
    </row>
    <row r="837071" spans="1:1">
      <c r="A837071"/>
    </row>
    <row r="837072" spans="1:1">
      <c r="A837072"/>
    </row>
    <row r="837073" spans="1:1">
      <c r="A837073"/>
    </row>
    <row r="837074" spans="1:1">
      <c r="A837074"/>
    </row>
    <row r="837075" spans="1:1">
      <c r="A837075"/>
    </row>
    <row r="837076" spans="1:1">
      <c r="A837076"/>
    </row>
    <row r="837077" spans="1:1">
      <c r="A837077"/>
    </row>
    <row r="837078" spans="1:1">
      <c r="A837078"/>
    </row>
    <row r="837079" spans="1:1">
      <c r="A837079"/>
    </row>
    <row r="837080" spans="1:1">
      <c r="A837080"/>
    </row>
    <row r="837081" spans="1:1">
      <c r="A837081"/>
    </row>
    <row r="837082" spans="1:1">
      <c r="A837082"/>
    </row>
    <row r="837083" spans="1:1">
      <c r="A837083"/>
    </row>
    <row r="837084" spans="1:1">
      <c r="A837084"/>
    </row>
    <row r="837085" spans="1:1">
      <c r="A837085"/>
    </row>
    <row r="837086" spans="1:1">
      <c r="A837086"/>
    </row>
    <row r="837087" spans="1:1">
      <c r="A837087"/>
    </row>
    <row r="837088" spans="1:1">
      <c r="A837088"/>
    </row>
    <row r="837089" spans="1:1">
      <c r="A837089"/>
    </row>
    <row r="837090" spans="1:1">
      <c r="A837090"/>
    </row>
    <row r="837091" spans="1:1">
      <c r="A837091"/>
    </row>
    <row r="837092" spans="1:1">
      <c r="A837092"/>
    </row>
    <row r="837093" spans="1:1">
      <c r="A837093"/>
    </row>
    <row r="837094" spans="1:1">
      <c r="A837094"/>
    </row>
    <row r="837095" spans="1:1">
      <c r="A837095"/>
    </row>
    <row r="837096" spans="1:1">
      <c r="A837096"/>
    </row>
    <row r="837097" spans="1:1">
      <c r="A837097"/>
    </row>
    <row r="837098" spans="1:1">
      <c r="A837098"/>
    </row>
    <row r="837099" spans="1:1">
      <c r="A837099"/>
    </row>
    <row r="837100" spans="1:1">
      <c r="A837100"/>
    </row>
    <row r="837101" spans="1:1">
      <c r="A837101"/>
    </row>
    <row r="837102" spans="1:1">
      <c r="A837102"/>
    </row>
    <row r="837103" spans="1:1">
      <c r="A837103"/>
    </row>
    <row r="837104" spans="1:1">
      <c r="A837104"/>
    </row>
    <row r="837105" spans="1:1">
      <c r="A837105"/>
    </row>
    <row r="837106" spans="1:1">
      <c r="A837106"/>
    </row>
    <row r="837107" spans="1:1">
      <c r="A837107"/>
    </row>
    <row r="837108" spans="1:1">
      <c r="A837108"/>
    </row>
    <row r="837109" spans="1:1">
      <c r="A837109"/>
    </row>
    <row r="837110" spans="1:1">
      <c r="A837110"/>
    </row>
    <row r="837111" spans="1:1">
      <c r="A837111"/>
    </row>
    <row r="837112" spans="1:1">
      <c r="A837112"/>
    </row>
    <row r="837113" spans="1:1">
      <c r="A837113"/>
    </row>
    <row r="837114" spans="1:1">
      <c r="A837114"/>
    </row>
    <row r="837115" spans="1:1">
      <c r="A837115"/>
    </row>
    <row r="837116" spans="1:1">
      <c r="A837116"/>
    </row>
    <row r="837117" spans="1:1">
      <c r="A837117"/>
    </row>
    <row r="837118" spans="1:1">
      <c r="A837118"/>
    </row>
    <row r="837119" spans="1:1">
      <c r="A837119"/>
    </row>
    <row r="837120" spans="1:1">
      <c r="A837120"/>
    </row>
    <row r="837121" spans="1:1">
      <c r="A837121"/>
    </row>
    <row r="837122" spans="1:1">
      <c r="A837122"/>
    </row>
    <row r="837123" spans="1:1">
      <c r="A837123"/>
    </row>
    <row r="837124" spans="1:1">
      <c r="A837124"/>
    </row>
    <row r="837125" spans="1:1">
      <c r="A837125"/>
    </row>
    <row r="837126" spans="1:1">
      <c r="A837126"/>
    </row>
    <row r="837127" spans="1:1">
      <c r="A837127"/>
    </row>
    <row r="837128" spans="1:1">
      <c r="A837128"/>
    </row>
    <row r="837129" spans="1:1">
      <c r="A837129"/>
    </row>
    <row r="837130" spans="1:1">
      <c r="A837130"/>
    </row>
    <row r="837131" spans="1:1">
      <c r="A837131"/>
    </row>
    <row r="837132" spans="1:1">
      <c r="A837132"/>
    </row>
    <row r="837133" spans="1:1">
      <c r="A837133"/>
    </row>
    <row r="837134" spans="1:1">
      <c r="A837134"/>
    </row>
    <row r="837135" spans="1:1">
      <c r="A837135"/>
    </row>
    <row r="837136" spans="1:1">
      <c r="A837136"/>
    </row>
    <row r="837137" spans="1:1">
      <c r="A837137"/>
    </row>
    <row r="837138" spans="1:1">
      <c r="A837138"/>
    </row>
    <row r="837139" spans="1:1">
      <c r="A837139"/>
    </row>
    <row r="837140" spans="1:1">
      <c r="A837140"/>
    </row>
    <row r="837141" spans="1:1">
      <c r="A837141"/>
    </row>
    <row r="837142" spans="1:1">
      <c r="A837142"/>
    </row>
    <row r="837143" spans="1:1">
      <c r="A837143"/>
    </row>
    <row r="837144" spans="1:1">
      <c r="A837144"/>
    </row>
    <row r="837145" spans="1:1">
      <c r="A837145"/>
    </row>
    <row r="837146" spans="1:1">
      <c r="A837146"/>
    </row>
    <row r="837147" spans="1:1">
      <c r="A837147"/>
    </row>
    <row r="837148" spans="1:1">
      <c r="A837148"/>
    </row>
    <row r="837149" spans="1:1">
      <c r="A837149"/>
    </row>
    <row r="837150" spans="1:1">
      <c r="A837150"/>
    </row>
    <row r="837151" spans="1:1">
      <c r="A837151"/>
    </row>
    <row r="837152" spans="1:1">
      <c r="A837152"/>
    </row>
    <row r="837153" spans="1:1">
      <c r="A837153"/>
    </row>
    <row r="837154" spans="1:1">
      <c r="A837154"/>
    </row>
    <row r="837155" spans="1:1">
      <c r="A837155"/>
    </row>
    <row r="837156" spans="1:1">
      <c r="A837156"/>
    </row>
    <row r="837157" spans="1:1">
      <c r="A837157"/>
    </row>
    <row r="837158" spans="1:1">
      <c r="A837158"/>
    </row>
    <row r="837159" spans="1:1">
      <c r="A837159"/>
    </row>
    <row r="837160" spans="1:1">
      <c r="A837160"/>
    </row>
    <row r="837161" spans="1:1">
      <c r="A837161"/>
    </row>
    <row r="837162" spans="1:1">
      <c r="A837162"/>
    </row>
    <row r="837163" spans="1:1">
      <c r="A837163"/>
    </row>
    <row r="837164" spans="1:1">
      <c r="A837164"/>
    </row>
    <row r="837165" spans="1:1">
      <c r="A837165"/>
    </row>
    <row r="837166" spans="1:1">
      <c r="A837166"/>
    </row>
    <row r="837167" spans="1:1">
      <c r="A837167"/>
    </row>
    <row r="837168" spans="1:1">
      <c r="A837168"/>
    </row>
    <row r="837169" spans="1:1">
      <c r="A837169"/>
    </row>
    <row r="837170" spans="1:1">
      <c r="A837170"/>
    </row>
    <row r="837171" spans="1:1">
      <c r="A837171"/>
    </row>
    <row r="837172" spans="1:1">
      <c r="A837172"/>
    </row>
    <row r="837173" spans="1:1">
      <c r="A837173"/>
    </row>
    <row r="837174" spans="1:1">
      <c r="A837174"/>
    </row>
    <row r="837175" spans="1:1">
      <c r="A837175"/>
    </row>
    <row r="837176" spans="1:1">
      <c r="A837176"/>
    </row>
    <row r="837177" spans="1:1">
      <c r="A837177"/>
    </row>
    <row r="837178" spans="1:1">
      <c r="A837178"/>
    </row>
    <row r="837179" spans="1:1">
      <c r="A837179"/>
    </row>
    <row r="837180" spans="1:1">
      <c r="A837180"/>
    </row>
    <row r="837181" spans="1:1">
      <c r="A837181"/>
    </row>
    <row r="837182" spans="1:1">
      <c r="A837182"/>
    </row>
    <row r="837183" spans="1:1">
      <c r="A837183"/>
    </row>
    <row r="837184" spans="1:1">
      <c r="A837184"/>
    </row>
    <row r="837185" spans="1:1">
      <c r="A837185"/>
    </row>
    <row r="837186" spans="1:1">
      <c r="A837186"/>
    </row>
    <row r="837187" spans="1:1">
      <c r="A837187"/>
    </row>
    <row r="837188" spans="1:1">
      <c r="A837188"/>
    </row>
    <row r="837189" spans="1:1">
      <c r="A837189"/>
    </row>
    <row r="837190" spans="1:1">
      <c r="A837190"/>
    </row>
    <row r="837191" spans="1:1">
      <c r="A837191"/>
    </row>
    <row r="837192" spans="1:1">
      <c r="A837192"/>
    </row>
    <row r="837193" spans="1:1">
      <c r="A837193"/>
    </row>
    <row r="837194" spans="1:1">
      <c r="A837194"/>
    </row>
    <row r="837195" spans="1:1">
      <c r="A837195"/>
    </row>
    <row r="837196" spans="1:1">
      <c r="A837196"/>
    </row>
    <row r="837197" spans="1:1">
      <c r="A837197"/>
    </row>
    <row r="837198" spans="1:1">
      <c r="A837198"/>
    </row>
    <row r="837199" spans="1:1">
      <c r="A837199"/>
    </row>
    <row r="837200" spans="1:1">
      <c r="A837200"/>
    </row>
    <row r="837201" spans="1:1">
      <c r="A837201"/>
    </row>
    <row r="837202" spans="1:1">
      <c r="A837202"/>
    </row>
    <row r="837203" spans="1:1">
      <c r="A837203"/>
    </row>
    <row r="837204" spans="1:1">
      <c r="A837204"/>
    </row>
    <row r="837205" spans="1:1">
      <c r="A837205"/>
    </row>
    <row r="837206" spans="1:1">
      <c r="A837206"/>
    </row>
    <row r="837207" spans="1:1">
      <c r="A837207"/>
    </row>
    <row r="837208" spans="1:1">
      <c r="A837208"/>
    </row>
    <row r="837209" spans="1:1">
      <c r="A837209"/>
    </row>
    <row r="837210" spans="1:1">
      <c r="A837210"/>
    </row>
    <row r="837211" spans="1:1">
      <c r="A837211"/>
    </row>
    <row r="837212" spans="1:1">
      <c r="A837212"/>
    </row>
    <row r="837213" spans="1:1">
      <c r="A837213"/>
    </row>
    <row r="837214" spans="1:1">
      <c r="A837214"/>
    </row>
    <row r="837215" spans="1:1">
      <c r="A837215"/>
    </row>
    <row r="837216" spans="1:1">
      <c r="A837216"/>
    </row>
    <row r="837217" spans="1:1">
      <c r="A837217"/>
    </row>
    <row r="837218" spans="1:1">
      <c r="A837218"/>
    </row>
    <row r="837219" spans="1:1">
      <c r="A837219"/>
    </row>
    <row r="837220" spans="1:1">
      <c r="A837220"/>
    </row>
    <row r="837221" spans="1:1">
      <c r="A837221"/>
    </row>
    <row r="837222" spans="1:1">
      <c r="A837222"/>
    </row>
    <row r="837223" spans="1:1">
      <c r="A837223"/>
    </row>
    <row r="837224" spans="1:1">
      <c r="A837224"/>
    </row>
    <row r="837225" spans="1:1">
      <c r="A837225"/>
    </row>
    <row r="837226" spans="1:1">
      <c r="A837226"/>
    </row>
    <row r="837227" spans="1:1">
      <c r="A837227"/>
    </row>
    <row r="837228" spans="1:1">
      <c r="A837228"/>
    </row>
    <row r="837229" spans="1:1">
      <c r="A837229"/>
    </row>
    <row r="837230" spans="1:1">
      <c r="A837230"/>
    </row>
    <row r="837231" spans="1:1">
      <c r="A837231"/>
    </row>
    <row r="837232" spans="1:1">
      <c r="A837232"/>
    </row>
    <row r="837233" spans="1:1">
      <c r="A837233"/>
    </row>
    <row r="837234" spans="1:1">
      <c r="A837234"/>
    </row>
    <row r="837235" spans="1:1">
      <c r="A837235"/>
    </row>
    <row r="837236" spans="1:1">
      <c r="A837236"/>
    </row>
    <row r="837237" spans="1:1">
      <c r="A837237"/>
    </row>
    <row r="837238" spans="1:1">
      <c r="A837238"/>
    </row>
    <row r="837239" spans="1:1">
      <c r="A837239"/>
    </row>
    <row r="837240" spans="1:1">
      <c r="A837240"/>
    </row>
    <row r="837241" spans="1:1">
      <c r="A837241"/>
    </row>
    <row r="837242" spans="1:1">
      <c r="A837242"/>
    </row>
    <row r="837243" spans="1:1">
      <c r="A837243"/>
    </row>
    <row r="837244" spans="1:1">
      <c r="A837244"/>
    </row>
    <row r="837245" spans="1:1">
      <c r="A837245"/>
    </row>
    <row r="837246" spans="1:1">
      <c r="A837246"/>
    </row>
    <row r="837247" spans="1:1">
      <c r="A837247"/>
    </row>
    <row r="837248" spans="1:1">
      <c r="A837248"/>
    </row>
    <row r="837249" spans="1:1">
      <c r="A837249"/>
    </row>
    <row r="837250" spans="1:1">
      <c r="A837250"/>
    </row>
    <row r="837251" spans="1:1">
      <c r="A837251"/>
    </row>
    <row r="837252" spans="1:1">
      <c r="A837252"/>
    </row>
    <row r="837253" spans="1:1">
      <c r="A837253"/>
    </row>
    <row r="837254" spans="1:1">
      <c r="A837254"/>
    </row>
    <row r="837255" spans="1:1">
      <c r="A837255"/>
    </row>
    <row r="837256" spans="1:1">
      <c r="A837256"/>
    </row>
    <row r="837257" spans="1:1">
      <c r="A837257"/>
    </row>
    <row r="837258" spans="1:1">
      <c r="A837258"/>
    </row>
    <row r="837259" spans="1:1">
      <c r="A837259"/>
    </row>
    <row r="837260" spans="1:1">
      <c r="A837260"/>
    </row>
    <row r="837261" spans="1:1">
      <c r="A837261"/>
    </row>
    <row r="837262" spans="1:1">
      <c r="A837262"/>
    </row>
    <row r="837263" spans="1:1">
      <c r="A837263"/>
    </row>
    <row r="837264" spans="1:1">
      <c r="A837264"/>
    </row>
    <row r="837265" spans="1:1">
      <c r="A837265"/>
    </row>
    <row r="837266" spans="1:1">
      <c r="A837266"/>
    </row>
    <row r="837267" spans="1:1">
      <c r="A837267"/>
    </row>
    <row r="837268" spans="1:1">
      <c r="A837268"/>
    </row>
    <row r="837269" spans="1:1">
      <c r="A837269"/>
    </row>
    <row r="837270" spans="1:1">
      <c r="A837270"/>
    </row>
    <row r="837271" spans="1:1">
      <c r="A837271"/>
    </row>
    <row r="837272" spans="1:1">
      <c r="A837272"/>
    </row>
    <row r="837273" spans="1:1">
      <c r="A837273"/>
    </row>
    <row r="837274" spans="1:1">
      <c r="A837274"/>
    </row>
    <row r="837275" spans="1:1">
      <c r="A837275"/>
    </row>
    <row r="837276" spans="1:1">
      <c r="A837276"/>
    </row>
    <row r="837277" spans="1:1">
      <c r="A837277"/>
    </row>
    <row r="837278" spans="1:1">
      <c r="A837278"/>
    </row>
    <row r="837279" spans="1:1">
      <c r="A837279"/>
    </row>
    <row r="837280" spans="1:1">
      <c r="A837280"/>
    </row>
    <row r="837281" spans="1:1">
      <c r="A837281"/>
    </row>
    <row r="837282" spans="1:1">
      <c r="A837282"/>
    </row>
    <row r="837283" spans="1:1">
      <c r="A837283"/>
    </row>
    <row r="837284" spans="1:1">
      <c r="A837284"/>
    </row>
    <row r="837285" spans="1:1">
      <c r="A837285"/>
    </row>
    <row r="837286" spans="1:1">
      <c r="A837286"/>
    </row>
    <row r="837287" spans="1:1">
      <c r="A837287"/>
    </row>
    <row r="837288" spans="1:1">
      <c r="A837288"/>
    </row>
    <row r="837289" spans="1:1">
      <c r="A837289"/>
    </row>
    <row r="837290" spans="1:1">
      <c r="A837290"/>
    </row>
    <row r="837291" spans="1:1">
      <c r="A837291"/>
    </row>
    <row r="837292" spans="1:1">
      <c r="A837292"/>
    </row>
    <row r="837293" spans="1:1">
      <c r="A837293"/>
    </row>
    <row r="837294" spans="1:1">
      <c r="A837294"/>
    </row>
    <row r="837295" spans="1:1">
      <c r="A837295"/>
    </row>
    <row r="837296" spans="1:1">
      <c r="A837296"/>
    </row>
    <row r="837297" spans="1:1">
      <c r="A837297"/>
    </row>
    <row r="837298" spans="1:1">
      <c r="A837298"/>
    </row>
    <row r="837299" spans="1:1">
      <c r="A837299"/>
    </row>
    <row r="837300" spans="1:1">
      <c r="A837300"/>
    </row>
    <row r="837301" spans="1:1">
      <c r="A837301"/>
    </row>
    <row r="837302" spans="1:1">
      <c r="A837302"/>
    </row>
    <row r="837303" spans="1:1">
      <c r="A837303"/>
    </row>
    <row r="837304" spans="1:1">
      <c r="A837304"/>
    </row>
    <row r="837305" spans="1:1">
      <c r="A837305"/>
    </row>
    <row r="837306" spans="1:1">
      <c r="A837306"/>
    </row>
    <row r="837307" spans="1:1">
      <c r="A837307"/>
    </row>
    <row r="837308" spans="1:1">
      <c r="A837308"/>
    </row>
    <row r="837309" spans="1:1">
      <c r="A837309"/>
    </row>
    <row r="837310" spans="1:1">
      <c r="A837310"/>
    </row>
    <row r="837311" spans="1:1">
      <c r="A837311"/>
    </row>
    <row r="837312" spans="1:1">
      <c r="A837312"/>
    </row>
    <row r="837313" spans="1:1">
      <c r="A837313"/>
    </row>
    <row r="837314" spans="1:1">
      <c r="A837314"/>
    </row>
    <row r="837315" spans="1:1">
      <c r="A837315"/>
    </row>
    <row r="837316" spans="1:1">
      <c r="A837316"/>
    </row>
    <row r="837317" spans="1:1">
      <c r="A837317"/>
    </row>
    <row r="837318" spans="1:1">
      <c r="A837318"/>
    </row>
    <row r="837319" spans="1:1">
      <c r="A837319"/>
    </row>
    <row r="837320" spans="1:1">
      <c r="A837320"/>
    </row>
    <row r="837321" spans="1:1">
      <c r="A837321"/>
    </row>
    <row r="837322" spans="1:1">
      <c r="A837322"/>
    </row>
    <row r="837323" spans="1:1">
      <c r="A837323"/>
    </row>
    <row r="837324" spans="1:1">
      <c r="A837324"/>
    </row>
    <row r="837325" spans="1:1">
      <c r="A837325"/>
    </row>
    <row r="837326" spans="1:1">
      <c r="A837326"/>
    </row>
    <row r="837327" spans="1:1">
      <c r="A837327"/>
    </row>
    <row r="837328" spans="1:1">
      <c r="A837328"/>
    </row>
    <row r="837329" spans="1:1">
      <c r="A837329"/>
    </row>
    <row r="837330" spans="1:1">
      <c r="A837330"/>
    </row>
    <row r="837331" spans="1:1">
      <c r="A837331"/>
    </row>
    <row r="837332" spans="1:1">
      <c r="A837332"/>
    </row>
    <row r="837333" spans="1:1">
      <c r="A837333"/>
    </row>
    <row r="837334" spans="1:1">
      <c r="A837334"/>
    </row>
    <row r="837335" spans="1:1">
      <c r="A837335"/>
    </row>
    <row r="837336" spans="1:1">
      <c r="A837336"/>
    </row>
    <row r="837337" spans="1:1">
      <c r="A837337"/>
    </row>
    <row r="837338" spans="1:1">
      <c r="A837338"/>
    </row>
    <row r="837339" spans="1:1">
      <c r="A837339"/>
    </row>
    <row r="837340" spans="1:1">
      <c r="A837340"/>
    </row>
    <row r="837341" spans="1:1">
      <c r="A837341"/>
    </row>
    <row r="837342" spans="1:1">
      <c r="A837342"/>
    </row>
    <row r="837343" spans="1:1">
      <c r="A837343"/>
    </row>
    <row r="837344" spans="1:1">
      <c r="A837344"/>
    </row>
    <row r="837345" spans="1:1">
      <c r="A837345"/>
    </row>
    <row r="837346" spans="1:1">
      <c r="A837346"/>
    </row>
    <row r="837347" spans="1:1">
      <c r="A837347"/>
    </row>
    <row r="837348" spans="1:1">
      <c r="A837348"/>
    </row>
    <row r="837349" spans="1:1">
      <c r="A837349"/>
    </row>
    <row r="837350" spans="1:1">
      <c r="A837350"/>
    </row>
    <row r="837351" spans="1:1">
      <c r="A837351"/>
    </row>
    <row r="837352" spans="1:1">
      <c r="A837352"/>
    </row>
    <row r="837353" spans="1:1">
      <c r="A837353"/>
    </row>
    <row r="837354" spans="1:1">
      <c r="A837354"/>
    </row>
    <row r="837355" spans="1:1">
      <c r="A837355"/>
    </row>
    <row r="837356" spans="1:1">
      <c r="A837356"/>
    </row>
    <row r="837357" spans="1:1">
      <c r="A837357"/>
    </row>
    <row r="837358" spans="1:1">
      <c r="A837358"/>
    </row>
    <row r="837359" spans="1:1">
      <c r="A837359"/>
    </row>
    <row r="837360" spans="1:1">
      <c r="A837360"/>
    </row>
    <row r="837361" spans="1:1">
      <c r="A837361"/>
    </row>
    <row r="837362" spans="1:1">
      <c r="A837362"/>
    </row>
    <row r="837363" spans="1:1">
      <c r="A837363"/>
    </row>
    <row r="837364" spans="1:1">
      <c r="A837364"/>
    </row>
    <row r="837365" spans="1:1">
      <c r="A837365"/>
    </row>
    <row r="837366" spans="1:1">
      <c r="A837366"/>
    </row>
    <row r="837367" spans="1:1">
      <c r="A837367"/>
    </row>
    <row r="837368" spans="1:1">
      <c r="A837368"/>
    </row>
    <row r="837369" spans="1:1">
      <c r="A837369"/>
    </row>
    <row r="837370" spans="1:1">
      <c r="A837370"/>
    </row>
    <row r="837371" spans="1:1">
      <c r="A837371"/>
    </row>
    <row r="837372" spans="1:1">
      <c r="A837372"/>
    </row>
    <row r="837373" spans="1:1">
      <c r="A837373"/>
    </row>
    <row r="837374" spans="1:1">
      <c r="A837374"/>
    </row>
    <row r="837375" spans="1:1">
      <c r="A837375"/>
    </row>
    <row r="837376" spans="1:1">
      <c r="A837376"/>
    </row>
    <row r="837377" spans="1:1">
      <c r="A837377"/>
    </row>
    <row r="837378" spans="1:1">
      <c r="A837378"/>
    </row>
    <row r="837379" spans="1:1">
      <c r="A837379"/>
    </row>
    <row r="837380" spans="1:1">
      <c r="A837380"/>
    </row>
    <row r="837381" spans="1:1">
      <c r="A837381"/>
    </row>
    <row r="837382" spans="1:1">
      <c r="A837382"/>
    </row>
    <row r="837383" spans="1:1">
      <c r="A837383"/>
    </row>
    <row r="837384" spans="1:1">
      <c r="A837384"/>
    </row>
    <row r="837385" spans="1:1">
      <c r="A837385"/>
    </row>
    <row r="837386" spans="1:1">
      <c r="A837386"/>
    </row>
    <row r="837387" spans="1:1">
      <c r="A837387"/>
    </row>
    <row r="837388" spans="1:1">
      <c r="A837388"/>
    </row>
    <row r="837389" spans="1:1">
      <c r="A837389"/>
    </row>
    <row r="837390" spans="1:1">
      <c r="A837390"/>
    </row>
    <row r="837391" spans="1:1">
      <c r="A837391"/>
    </row>
    <row r="837392" spans="1:1">
      <c r="A837392"/>
    </row>
    <row r="837393" spans="1:1">
      <c r="A837393"/>
    </row>
    <row r="837394" spans="1:1">
      <c r="A837394"/>
    </row>
    <row r="837395" spans="1:1">
      <c r="A837395"/>
    </row>
    <row r="837396" spans="1:1">
      <c r="A837396"/>
    </row>
    <row r="837397" spans="1:1">
      <c r="A837397"/>
    </row>
    <row r="837398" spans="1:1">
      <c r="A837398"/>
    </row>
    <row r="837399" spans="1:1">
      <c r="A837399"/>
    </row>
    <row r="837400" spans="1:1">
      <c r="A837400"/>
    </row>
    <row r="837401" spans="1:1">
      <c r="A837401"/>
    </row>
    <row r="837402" spans="1:1">
      <c r="A837402"/>
    </row>
    <row r="837403" spans="1:1">
      <c r="A837403"/>
    </row>
    <row r="837404" spans="1:1">
      <c r="A837404"/>
    </row>
    <row r="837405" spans="1:1">
      <c r="A837405"/>
    </row>
    <row r="837406" spans="1:1">
      <c r="A837406"/>
    </row>
    <row r="837407" spans="1:1">
      <c r="A837407"/>
    </row>
    <row r="837408" spans="1:1">
      <c r="A837408"/>
    </row>
    <row r="837409" spans="1:1">
      <c r="A837409"/>
    </row>
    <row r="837410" spans="1:1">
      <c r="A837410"/>
    </row>
    <row r="837411" spans="1:1">
      <c r="A837411"/>
    </row>
    <row r="837412" spans="1:1">
      <c r="A837412"/>
    </row>
    <row r="837413" spans="1:1">
      <c r="A837413"/>
    </row>
    <row r="837414" spans="1:1">
      <c r="A837414"/>
    </row>
    <row r="837415" spans="1:1">
      <c r="A837415"/>
    </row>
    <row r="837416" spans="1:1">
      <c r="A837416"/>
    </row>
    <row r="837417" spans="1:1">
      <c r="A837417"/>
    </row>
    <row r="837418" spans="1:1">
      <c r="A837418"/>
    </row>
    <row r="837419" spans="1:1">
      <c r="A837419"/>
    </row>
    <row r="837420" spans="1:1">
      <c r="A837420"/>
    </row>
    <row r="837421" spans="1:1">
      <c r="A837421"/>
    </row>
    <row r="837422" spans="1:1">
      <c r="A837422"/>
    </row>
    <row r="837423" spans="1:1">
      <c r="A837423"/>
    </row>
    <row r="837424" spans="1:1">
      <c r="A837424"/>
    </row>
    <row r="837425" spans="1:1">
      <c r="A837425"/>
    </row>
    <row r="837426" spans="1:1">
      <c r="A837426"/>
    </row>
    <row r="837427" spans="1:1">
      <c r="A837427"/>
    </row>
    <row r="837428" spans="1:1">
      <c r="A837428"/>
    </row>
    <row r="837429" spans="1:1">
      <c r="A837429"/>
    </row>
    <row r="837430" spans="1:1">
      <c r="A837430"/>
    </row>
    <row r="837431" spans="1:1">
      <c r="A837431"/>
    </row>
    <row r="837432" spans="1:1">
      <c r="A837432"/>
    </row>
    <row r="837433" spans="1:1">
      <c r="A837433"/>
    </row>
    <row r="837434" spans="1:1">
      <c r="A837434"/>
    </row>
    <row r="837435" spans="1:1">
      <c r="A837435"/>
    </row>
    <row r="837436" spans="1:1">
      <c r="A837436"/>
    </row>
    <row r="837437" spans="1:1">
      <c r="A837437"/>
    </row>
    <row r="837438" spans="1:1">
      <c r="A837438"/>
    </row>
    <row r="837439" spans="1:1">
      <c r="A837439"/>
    </row>
    <row r="837440" spans="1:1">
      <c r="A837440"/>
    </row>
    <row r="837441" spans="1:1">
      <c r="A837441"/>
    </row>
    <row r="837442" spans="1:1">
      <c r="A837442"/>
    </row>
    <row r="837443" spans="1:1">
      <c r="A837443"/>
    </row>
    <row r="837444" spans="1:1">
      <c r="A837444"/>
    </row>
    <row r="837445" spans="1:1">
      <c r="A837445"/>
    </row>
    <row r="837446" spans="1:1">
      <c r="A837446"/>
    </row>
    <row r="837447" spans="1:1">
      <c r="A837447"/>
    </row>
    <row r="837448" spans="1:1">
      <c r="A837448"/>
    </row>
    <row r="837449" spans="1:1">
      <c r="A837449"/>
    </row>
    <row r="837450" spans="1:1">
      <c r="A837450"/>
    </row>
    <row r="837451" spans="1:1">
      <c r="A837451"/>
    </row>
    <row r="837452" spans="1:1">
      <c r="A837452"/>
    </row>
    <row r="837453" spans="1:1">
      <c r="A837453"/>
    </row>
    <row r="837454" spans="1:1">
      <c r="A837454"/>
    </row>
    <row r="837455" spans="1:1">
      <c r="A837455"/>
    </row>
    <row r="837456" spans="1:1">
      <c r="A837456"/>
    </row>
    <row r="837457" spans="1:1">
      <c r="A837457"/>
    </row>
    <row r="837458" spans="1:1">
      <c r="A837458"/>
    </row>
    <row r="837459" spans="1:1">
      <c r="A837459"/>
    </row>
    <row r="837460" spans="1:1">
      <c r="A837460"/>
    </row>
    <row r="837461" spans="1:1">
      <c r="A837461"/>
    </row>
    <row r="837462" spans="1:1">
      <c r="A837462"/>
    </row>
    <row r="837463" spans="1:1">
      <c r="A837463"/>
    </row>
    <row r="837464" spans="1:1">
      <c r="A837464"/>
    </row>
    <row r="837465" spans="1:1">
      <c r="A837465"/>
    </row>
    <row r="837466" spans="1:1">
      <c r="A837466"/>
    </row>
    <row r="837467" spans="1:1">
      <c r="A837467"/>
    </row>
    <row r="837468" spans="1:1">
      <c r="A837468"/>
    </row>
    <row r="837469" spans="1:1">
      <c r="A837469"/>
    </row>
    <row r="837470" spans="1:1">
      <c r="A837470"/>
    </row>
    <row r="837471" spans="1:1">
      <c r="A837471"/>
    </row>
    <row r="837472" spans="1:1">
      <c r="A837472"/>
    </row>
    <row r="837473" spans="1:1">
      <c r="A837473"/>
    </row>
    <row r="837474" spans="1:1">
      <c r="A837474"/>
    </row>
    <row r="837475" spans="1:1">
      <c r="A837475"/>
    </row>
    <row r="837476" spans="1:1">
      <c r="A837476"/>
    </row>
    <row r="837477" spans="1:1">
      <c r="A837477"/>
    </row>
    <row r="837478" spans="1:1">
      <c r="A837478"/>
    </row>
    <row r="837479" spans="1:1">
      <c r="A837479"/>
    </row>
    <row r="837480" spans="1:1">
      <c r="A837480"/>
    </row>
    <row r="837481" spans="1:1">
      <c r="A837481"/>
    </row>
    <row r="837482" spans="1:1">
      <c r="A837482"/>
    </row>
    <row r="837483" spans="1:1">
      <c r="A837483"/>
    </row>
    <row r="837484" spans="1:1">
      <c r="A837484"/>
    </row>
    <row r="837485" spans="1:1">
      <c r="A837485"/>
    </row>
    <row r="837486" spans="1:1">
      <c r="A837486"/>
    </row>
    <row r="837487" spans="1:1">
      <c r="A837487"/>
    </row>
    <row r="837488" spans="1:1">
      <c r="A837488"/>
    </row>
    <row r="837489" spans="1:1">
      <c r="A837489"/>
    </row>
    <row r="837490" spans="1:1">
      <c r="A837490"/>
    </row>
    <row r="837491" spans="1:1">
      <c r="A837491"/>
    </row>
    <row r="837492" spans="1:1">
      <c r="A837492"/>
    </row>
    <row r="837493" spans="1:1">
      <c r="A837493"/>
    </row>
    <row r="837494" spans="1:1">
      <c r="A837494"/>
    </row>
    <row r="837495" spans="1:1">
      <c r="A837495"/>
    </row>
    <row r="837496" spans="1:1">
      <c r="A837496"/>
    </row>
    <row r="837497" spans="1:1">
      <c r="A837497"/>
    </row>
    <row r="837498" spans="1:1">
      <c r="A837498"/>
    </row>
    <row r="837499" spans="1:1">
      <c r="A837499"/>
    </row>
    <row r="837500" spans="1:1">
      <c r="A837500"/>
    </row>
    <row r="837501" spans="1:1">
      <c r="A837501"/>
    </row>
    <row r="837502" spans="1:1">
      <c r="A837502"/>
    </row>
    <row r="837503" spans="1:1">
      <c r="A837503"/>
    </row>
    <row r="837504" spans="1:1">
      <c r="A837504"/>
    </row>
    <row r="837505" spans="1:1">
      <c r="A837505"/>
    </row>
    <row r="837506" spans="1:1">
      <c r="A837506"/>
    </row>
    <row r="837507" spans="1:1">
      <c r="A837507"/>
    </row>
    <row r="837508" spans="1:1">
      <c r="A837508"/>
    </row>
    <row r="837509" spans="1:1">
      <c r="A837509"/>
    </row>
    <row r="837510" spans="1:1">
      <c r="A837510"/>
    </row>
    <row r="837511" spans="1:1">
      <c r="A837511"/>
    </row>
    <row r="837512" spans="1:1">
      <c r="A837512"/>
    </row>
    <row r="837513" spans="1:1">
      <c r="A837513"/>
    </row>
    <row r="837514" spans="1:1">
      <c r="A837514"/>
    </row>
    <row r="837515" spans="1:1">
      <c r="A837515"/>
    </row>
    <row r="837516" spans="1:1">
      <c r="A837516"/>
    </row>
    <row r="837517" spans="1:1">
      <c r="A837517"/>
    </row>
    <row r="837518" spans="1:1">
      <c r="A837518"/>
    </row>
    <row r="837519" spans="1:1">
      <c r="A837519"/>
    </row>
    <row r="837520" spans="1:1">
      <c r="A837520"/>
    </row>
    <row r="837521" spans="1:1">
      <c r="A837521"/>
    </row>
    <row r="837522" spans="1:1">
      <c r="A837522"/>
    </row>
    <row r="837523" spans="1:1">
      <c r="A837523"/>
    </row>
    <row r="837524" spans="1:1">
      <c r="A837524"/>
    </row>
    <row r="837525" spans="1:1">
      <c r="A837525"/>
    </row>
    <row r="837526" spans="1:1">
      <c r="A837526"/>
    </row>
    <row r="837527" spans="1:1">
      <c r="A837527"/>
    </row>
    <row r="837528" spans="1:1">
      <c r="A837528"/>
    </row>
    <row r="837529" spans="1:1">
      <c r="A837529"/>
    </row>
    <row r="837530" spans="1:1">
      <c r="A837530"/>
    </row>
    <row r="837531" spans="1:1">
      <c r="A837531"/>
    </row>
    <row r="837532" spans="1:1">
      <c r="A837532"/>
    </row>
    <row r="837533" spans="1:1">
      <c r="A837533"/>
    </row>
    <row r="837534" spans="1:1">
      <c r="A837534"/>
    </row>
    <row r="837535" spans="1:1">
      <c r="A837535"/>
    </row>
    <row r="837536" spans="1:1">
      <c r="A837536"/>
    </row>
    <row r="837537" spans="1:1">
      <c r="A837537"/>
    </row>
    <row r="837538" spans="1:1">
      <c r="A837538"/>
    </row>
    <row r="837539" spans="1:1">
      <c r="A837539"/>
    </row>
    <row r="837540" spans="1:1">
      <c r="A837540"/>
    </row>
    <row r="837541" spans="1:1">
      <c r="A837541"/>
    </row>
    <row r="837542" spans="1:1">
      <c r="A837542"/>
    </row>
    <row r="837543" spans="1:1">
      <c r="A837543"/>
    </row>
    <row r="837544" spans="1:1">
      <c r="A837544"/>
    </row>
    <row r="837545" spans="1:1">
      <c r="A837545"/>
    </row>
    <row r="837546" spans="1:1">
      <c r="A837546"/>
    </row>
    <row r="837547" spans="1:1">
      <c r="A837547"/>
    </row>
    <row r="837548" spans="1:1">
      <c r="A837548"/>
    </row>
    <row r="837549" spans="1:1">
      <c r="A837549"/>
    </row>
    <row r="837550" spans="1:1">
      <c r="A837550"/>
    </row>
    <row r="837551" spans="1:1">
      <c r="A837551"/>
    </row>
    <row r="837552" spans="1:1">
      <c r="A837552"/>
    </row>
    <row r="837553" spans="1:1">
      <c r="A837553"/>
    </row>
    <row r="837554" spans="1:1">
      <c r="A837554"/>
    </row>
    <row r="837555" spans="1:1">
      <c r="A837555"/>
    </row>
    <row r="837556" spans="1:1">
      <c r="A837556"/>
    </row>
    <row r="837557" spans="1:1">
      <c r="A837557"/>
    </row>
    <row r="837558" spans="1:1">
      <c r="A837558"/>
    </row>
    <row r="837559" spans="1:1">
      <c r="A837559"/>
    </row>
    <row r="837560" spans="1:1">
      <c r="A837560"/>
    </row>
    <row r="837561" spans="1:1">
      <c r="A837561"/>
    </row>
    <row r="837562" spans="1:1">
      <c r="A837562"/>
    </row>
    <row r="837563" spans="1:1">
      <c r="A837563"/>
    </row>
    <row r="837564" spans="1:1">
      <c r="A837564"/>
    </row>
    <row r="837565" spans="1:1">
      <c r="A837565"/>
    </row>
    <row r="837566" spans="1:1">
      <c r="A837566"/>
    </row>
    <row r="837567" spans="1:1">
      <c r="A837567"/>
    </row>
    <row r="837568" spans="1:1">
      <c r="A837568"/>
    </row>
    <row r="837569" spans="1:1">
      <c r="A837569"/>
    </row>
    <row r="837570" spans="1:1">
      <c r="A837570"/>
    </row>
    <row r="837571" spans="1:1">
      <c r="A837571"/>
    </row>
    <row r="837572" spans="1:1">
      <c r="A837572"/>
    </row>
    <row r="837573" spans="1:1">
      <c r="A837573"/>
    </row>
    <row r="837574" spans="1:1">
      <c r="A837574"/>
    </row>
    <row r="837575" spans="1:1">
      <c r="A837575"/>
    </row>
    <row r="837576" spans="1:1">
      <c r="A837576"/>
    </row>
    <row r="837577" spans="1:1">
      <c r="A837577"/>
    </row>
    <row r="837578" spans="1:1">
      <c r="A837578"/>
    </row>
    <row r="837579" spans="1:1">
      <c r="A837579"/>
    </row>
    <row r="837580" spans="1:1">
      <c r="A837580"/>
    </row>
    <row r="837581" spans="1:1">
      <c r="A837581"/>
    </row>
    <row r="837582" spans="1:1">
      <c r="A837582"/>
    </row>
    <row r="837583" spans="1:1">
      <c r="A837583"/>
    </row>
    <row r="837584" spans="1:1">
      <c r="A837584"/>
    </row>
    <row r="837585" spans="1:1">
      <c r="A837585"/>
    </row>
    <row r="837586" spans="1:1">
      <c r="A837586"/>
    </row>
    <row r="837587" spans="1:1">
      <c r="A837587"/>
    </row>
    <row r="837588" spans="1:1">
      <c r="A837588"/>
    </row>
    <row r="837589" spans="1:1">
      <c r="A837589"/>
    </row>
    <row r="837590" spans="1:1">
      <c r="A837590"/>
    </row>
    <row r="837591" spans="1:1">
      <c r="A837591"/>
    </row>
    <row r="837592" spans="1:1">
      <c r="A837592"/>
    </row>
    <row r="837593" spans="1:1">
      <c r="A837593"/>
    </row>
    <row r="837594" spans="1:1">
      <c r="A837594"/>
    </row>
    <row r="837595" spans="1:1">
      <c r="A837595"/>
    </row>
    <row r="837596" spans="1:1">
      <c r="A837596"/>
    </row>
    <row r="837597" spans="1:1">
      <c r="A837597"/>
    </row>
    <row r="837598" spans="1:1">
      <c r="A837598"/>
    </row>
    <row r="837599" spans="1:1">
      <c r="A837599"/>
    </row>
    <row r="837600" spans="1:1">
      <c r="A837600"/>
    </row>
    <row r="837601" spans="1:1">
      <c r="A837601"/>
    </row>
    <row r="837602" spans="1:1">
      <c r="A837602"/>
    </row>
    <row r="837603" spans="1:1">
      <c r="A837603"/>
    </row>
    <row r="837604" spans="1:1">
      <c r="A837604"/>
    </row>
    <row r="837605" spans="1:1">
      <c r="A837605"/>
    </row>
    <row r="837606" spans="1:1">
      <c r="A837606"/>
    </row>
    <row r="837607" spans="1:1">
      <c r="A837607"/>
    </row>
    <row r="837608" spans="1:1">
      <c r="A837608"/>
    </row>
    <row r="837609" spans="1:1">
      <c r="A837609"/>
    </row>
    <row r="837610" spans="1:1">
      <c r="A837610"/>
    </row>
    <row r="837611" spans="1:1">
      <c r="A837611"/>
    </row>
    <row r="837612" spans="1:1">
      <c r="A837612"/>
    </row>
    <row r="837613" spans="1:1">
      <c r="A837613"/>
    </row>
    <row r="837614" spans="1:1">
      <c r="A837614"/>
    </row>
    <row r="837615" spans="1:1">
      <c r="A837615"/>
    </row>
    <row r="837616" spans="1:1">
      <c r="A837616"/>
    </row>
    <row r="837617" spans="1:1">
      <c r="A837617"/>
    </row>
    <row r="837618" spans="1:1">
      <c r="A837618"/>
    </row>
    <row r="837619" spans="1:1">
      <c r="A837619"/>
    </row>
    <row r="837620" spans="1:1">
      <c r="A837620"/>
    </row>
    <row r="837621" spans="1:1">
      <c r="A837621"/>
    </row>
    <row r="837622" spans="1:1">
      <c r="A837622"/>
    </row>
    <row r="837623" spans="1:1">
      <c r="A837623"/>
    </row>
    <row r="837624" spans="1:1">
      <c r="A837624"/>
    </row>
    <row r="837625" spans="1:1">
      <c r="A837625"/>
    </row>
    <row r="837626" spans="1:1">
      <c r="A837626"/>
    </row>
    <row r="837627" spans="1:1">
      <c r="A837627"/>
    </row>
    <row r="837628" spans="1:1">
      <c r="A837628"/>
    </row>
    <row r="837629" spans="1:1">
      <c r="A837629"/>
    </row>
    <row r="837630" spans="1:1">
      <c r="A837630"/>
    </row>
    <row r="837631" spans="1:1">
      <c r="A837631"/>
    </row>
    <row r="837632" spans="1:1">
      <c r="A837632"/>
    </row>
    <row r="837633" spans="1:1">
      <c r="A837633"/>
    </row>
    <row r="837634" spans="1:1">
      <c r="A837634"/>
    </row>
    <row r="837635" spans="1:1">
      <c r="A837635"/>
    </row>
    <row r="837636" spans="1:1">
      <c r="A837636"/>
    </row>
    <row r="837637" spans="1:1">
      <c r="A837637"/>
    </row>
    <row r="837638" spans="1:1">
      <c r="A837638"/>
    </row>
    <row r="837639" spans="1:1">
      <c r="A837639"/>
    </row>
    <row r="837640" spans="1:1">
      <c r="A837640"/>
    </row>
    <row r="837641" spans="1:1">
      <c r="A837641"/>
    </row>
    <row r="837642" spans="1:1">
      <c r="A837642"/>
    </row>
    <row r="837643" spans="1:1">
      <c r="A837643"/>
    </row>
    <row r="837644" spans="1:1">
      <c r="A837644"/>
    </row>
    <row r="837645" spans="1:1">
      <c r="A837645"/>
    </row>
    <row r="837646" spans="1:1">
      <c r="A837646"/>
    </row>
    <row r="837647" spans="1:1">
      <c r="A837647"/>
    </row>
    <row r="837648" spans="1:1">
      <c r="A837648"/>
    </row>
    <row r="837649" spans="1:1">
      <c r="A837649"/>
    </row>
    <row r="837650" spans="1:1">
      <c r="A837650"/>
    </row>
    <row r="837651" spans="1:1">
      <c r="A837651"/>
    </row>
    <row r="837652" spans="1:1">
      <c r="A837652"/>
    </row>
    <row r="837653" spans="1:1">
      <c r="A837653"/>
    </row>
    <row r="837654" spans="1:1">
      <c r="A837654"/>
    </row>
    <row r="837655" spans="1:1">
      <c r="A837655"/>
    </row>
    <row r="837656" spans="1:1">
      <c r="A837656"/>
    </row>
    <row r="837657" spans="1:1">
      <c r="A837657"/>
    </row>
    <row r="837658" spans="1:1">
      <c r="A837658"/>
    </row>
    <row r="837659" spans="1:1">
      <c r="A837659"/>
    </row>
    <row r="837660" spans="1:1">
      <c r="A837660"/>
    </row>
    <row r="837661" spans="1:1">
      <c r="A837661"/>
    </row>
    <row r="837662" spans="1:1">
      <c r="A837662"/>
    </row>
    <row r="837663" spans="1:1">
      <c r="A837663"/>
    </row>
    <row r="837664" spans="1:1">
      <c r="A837664"/>
    </row>
    <row r="837665" spans="1:1">
      <c r="A837665"/>
    </row>
    <row r="837666" spans="1:1">
      <c r="A837666"/>
    </row>
    <row r="837667" spans="1:1">
      <c r="A837667"/>
    </row>
    <row r="837668" spans="1:1">
      <c r="A837668"/>
    </row>
    <row r="837669" spans="1:1">
      <c r="A837669"/>
    </row>
    <row r="837670" spans="1:1">
      <c r="A837670"/>
    </row>
    <row r="837671" spans="1:1">
      <c r="A837671"/>
    </row>
    <row r="837672" spans="1:1">
      <c r="A837672"/>
    </row>
    <row r="837673" spans="1:1">
      <c r="A837673"/>
    </row>
    <row r="837674" spans="1:1">
      <c r="A837674"/>
    </row>
    <row r="837675" spans="1:1">
      <c r="A837675"/>
    </row>
    <row r="837676" spans="1:1">
      <c r="A837676"/>
    </row>
    <row r="837677" spans="1:1">
      <c r="A837677"/>
    </row>
    <row r="837678" spans="1:1">
      <c r="A837678"/>
    </row>
    <row r="837679" spans="1:1">
      <c r="A837679"/>
    </row>
    <row r="837680" spans="1:1">
      <c r="A837680"/>
    </row>
    <row r="837681" spans="1:1">
      <c r="A837681"/>
    </row>
    <row r="837682" spans="1:1">
      <c r="A837682"/>
    </row>
    <row r="837683" spans="1:1">
      <c r="A837683"/>
    </row>
    <row r="837684" spans="1:1">
      <c r="A837684"/>
    </row>
    <row r="837685" spans="1:1">
      <c r="A837685"/>
    </row>
    <row r="837686" spans="1:1">
      <c r="A837686"/>
    </row>
    <row r="837687" spans="1:1">
      <c r="A837687"/>
    </row>
    <row r="837688" spans="1:1">
      <c r="A837688"/>
    </row>
    <row r="837689" spans="1:1">
      <c r="A837689"/>
    </row>
    <row r="837690" spans="1:1">
      <c r="A837690"/>
    </row>
    <row r="837691" spans="1:1">
      <c r="A837691"/>
    </row>
    <row r="837692" spans="1:1">
      <c r="A837692"/>
    </row>
    <row r="837693" spans="1:1">
      <c r="A837693"/>
    </row>
    <row r="837694" spans="1:1">
      <c r="A837694"/>
    </row>
    <row r="837695" spans="1:1">
      <c r="A837695"/>
    </row>
    <row r="837696" spans="1:1">
      <c r="A837696"/>
    </row>
    <row r="837697" spans="1:1">
      <c r="A837697"/>
    </row>
    <row r="837698" spans="1:1">
      <c r="A837698"/>
    </row>
    <row r="837699" spans="1:1">
      <c r="A837699"/>
    </row>
    <row r="837700" spans="1:1">
      <c r="A837700"/>
    </row>
    <row r="837701" spans="1:1">
      <c r="A837701"/>
    </row>
    <row r="837702" spans="1:1">
      <c r="A837702"/>
    </row>
    <row r="837703" spans="1:1">
      <c r="A837703"/>
    </row>
    <row r="837704" spans="1:1">
      <c r="A837704"/>
    </row>
    <row r="837705" spans="1:1">
      <c r="A837705"/>
    </row>
    <row r="837706" spans="1:1">
      <c r="A837706"/>
    </row>
    <row r="837707" spans="1:1">
      <c r="A837707"/>
    </row>
    <row r="837708" spans="1:1">
      <c r="A837708"/>
    </row>
    <row r="837709" spans="1:1">
      <c r="A837709"/>
    </row>
    <row r="837710" spans="1:1">
      <c r="A837710"/>
    </row>
    <row r="837711" spans="1:1">
      <c r="A837711"/>
    </row>
    <row r="837712" spans="1:1">
      <c r="A837712"/>
    </row>
    <row r="837713" spans="1:1">
      <c r="A837713"/>
    </row>
    <row r="837714" spans="1:1">
      <c r="A837714"/>
    </row>
    <row r="837715" spans="1:1">
      <c r="A837715"/>
    </row>
    <row r="837716" spans="1:1">
      <c r="A837716"/>
    </row>
    <row r="837717" spans="1:1">
      <c r="A837717"/>
    </row>
    <row r="837718" spans="1:1">
      <c r="A837718"/>
    </row>
    <row r="837719" spans="1:1">
      <c r="A837719"/>
    </row>
    <row r="837720" spans="1:1">
      <c r="A837720"/>
    </row>
    <row r="837721" spans="1:1">
      <c r="A837721"/>
    </row>
    <row r="837722" spans="1:1">
      <c r="A837722"/>
    </row>
    <row r="837723" spans="1:1">
      <c r="A837723"/>
    </row>
    <row r="837724" spans="1:1">
      <c r="A837724"/>
    </row>
    <row r="837725" spans="1:1">
      <c r="A837725"/>
    </row>
    <row r="837726" spans="1:1">
      <c r="A837726"/>
    </row>
    <row r="837727" spans="1:1">
      <c r="A837727"/>
    </row>
    <row r="837728" spans="1:1">
      <c r="A837728"/>
    </row>
    <row r="837729" spans="1:1">
      <c r="A837729"/>
    </row>
    <row r="837730" spans="1:1">
      <c r="A837730"/>
    </row>
    <row r="837731" spans="1:1">
      <c r="A837731"/>
    </row>
    <row r="837732" spans="1:1">
      <c r="A837732"/>
    </row>
    <row r="837733" spans="1:1">
      <c r="A837733"/>
    </row>
    <row r="837734" spans="1:1">
      <c r="A837734"/>
    </row>
    <row r="837735" spans="1:1">
      <c r="A837735"/>
    </row>
    <row r="837736" spans="1:1">
      <c r="A837736"/>
    </row>
    <row r="837737" spans="1:1">
      <c r="A837737"/>
    </row>
    <row r="837738" spans="1:1">
      <c r="A837738"/>
    </row>
    <row r="837739" spans="1:1">
      <c r="A837739"/>
    </row>
    <row r="837740" spans="1:1">
      <c r="A837740"/>
    </row>
    <row r="837741" spans="1:1">
      <c r="A837741"/>
    </row>
    <row r="837742" spans="1:1">
      <c r="A837742"/>
    </row>
    <row r="837743" spans="1:1">
      <c r="A837743"/>
    </row>
    <row r="837744" spans="1:1">
      <c r="A837744"/>
    </row>
    <row r="837745" spans="1:1">
      <c r="A837745"/>
    </row>
    <row r="837746" spans="1:1">
      <c r="A837746"/>
    </row>
    <row r="837747" spans="1:1">
      <c r="A837747"/>
    </row>
    <row r="837748" spans="1:1">
      <c r="A837748"/>
    </row>
    <row r="837749" spans="1:1">
      <c r="A837749"/>
    </row>
    <row r="837750" spans="1:1">
      <c r="A837750"/>
    </row>
    <row r="837751" spans="1:1">
      <c r="A837751"/>
    </row>
    <row r="837752" spans="1:1">
      <c r="A837752"/>
    </row>
    <row r="837753" spans="1:1">
      <c r="A837753"/>
    </row>
    <row r="837754" spans="1:1">
      <c r="A837754"/>
    </row>
    <row r="837755" spans="1:1">
      <c r="A837755"/>
    </row>
    <row r="837756" spans="1:1">
      <c r="A837756"/>
    </row>
    <row r="837757" spans="1:1">
      <c r="A837757"/>
    </row>
    <row r="837758" spans="1:1">
      <c r="A837758"/>
    </row>
    <row r="837759" spans="1:1">
      <c r="A837759"/>
    </row>
    <row r="837760" spans="1:1">
      <c r="A837760"/>
    </row>
    <row r="837761" spans="1:1">
      <c r="A837761"/>
    </row>
    <row r="837762" spans="1:1">
      <c r="A837762"/>
    </row>
    <row r="837763" spans="1:1">
      <c r="A837763"/>
    </row>
    <row r="837764" spans="1:1">
      <c r="A837764"/>
    </row>
    <row r="837765" spans="1:1">
      <c r="A837765"/>
    </row>
    <row r="837766" spans="1:1">
      <c r="A837766"/>
    </row>
    <row r="837767" spans="1:1">
      <c r="A837767"/>
    </row>
    <row r="837768" spans="1:1">
      <c r="A837768"/>
    </row>
    <row r="837769" spans="1:1">
      <c r="A837769"/>
    </row>
    <row r="837770" spans="1:1">
      <c r="A837770"/>
    </row>
    <row r="837771" spans="1:1">
      <c r="A837771"/>
    </row>
    <row r="837772" spans="1:1">
      <c r="A837772"/>
    </row>
    <row r="837773" spans="1:1">
      <c r="A837773"/>
    </row>
    <row r="837774" spans="1:1">
      <c r="A837774"/>
    </row>
    <row r="837775" spans="1:1">
      <c r="A837775"/>
    </row>
    <row r="837776" spans="1:1">
      <c r="A837776"/>
    </row>
    <row r="837777" spans="1:1">
      <c r="A837777"/>
    </row>
    <row r="837778" spans="1:1">
      <c r="A837778"/>
    </row>
    <row r="837779" spans="1:1">
      <c r="A837779"/>
    </row>
    <row r="837780" spans="1:1">
      <c r="A837780"/>
    </row>
    <row r="837781" spans="1:1">
      <c r="A837781"/>
    </row>
    <row r="837782" spans="1:1">
      <c r="A837782"/>
    </row>
    <row r="837783" spans="1:1">
      <c r="A837783"/>
    </row>
    <row r="837784" spans="1:1">
      <c r="A837784"/>
    </row>
    <row r="837785" spans="1:1">
      <c r="A837785"/>
    </row>
    <row r="837786" spans="1:1">
      <c r="A837786"/>
    </row>
    <row r="837787" spans="1:1">
      <c r="A837787"/>
    </row>
    <row r="837788" spans="1:1">
      <c r="A837788"/>
    </row>
    <row r="837789" spans="1:1">
      <c r="A837789"/>
    </row>
    <row r="837790" spans="1:1">
      <c r="A837790"/>
    </row>
    <row r="837791" spans="1:1">
      <c r="A837791"/>
    </row>
    <row r="837792" spans="1:1">
      <c r="A837792"/>
    </row>
    <row r="837793" spans="1:1">
      <c r="A837793"/>
    </row>
    <row r="837794" spans="1:1">
      <c r="A837794"/>
    </row>
    <row r="837795" spans="1:1">
      <c r="A837795"/>
    </row>
    <row r="837796" spans="1:1">
      <c r="A837796"/>
    </row>
    <row r="837797" spans="1:1">
      <c r="A837797"/>
    </row>
    <row r="837798" spans="1:1">
      <c r="A837798"/>
    </row>
    <row r="837799" spans="1:1">
      <c r="A837799"/>
    </row>
    <row r="837800" spans="1:1">
      <c r="A837800"/>
    </row>
    <row r="837801" spans="1:1">
      <c r="A837801"/>
    </row>
    <row r="837802" spans="1:1">
      <c r="A837802"/>
    </row>
    <row r="837803" spans="1:1">
      <c r="A837803"/>
    </row>
    <row r="837804" spans="1:1">
      <c r="A837804"/>
    </row>
    <row r="837805" spans="1:1">
      <c r="A837805"/>
    </row>
    <row r="837806" spans="1:1">
      <c r="A837806"/>
    </row>
    <row r="837807" spans="1:1">
      <c r="A837807"/>
    </row>
    <row r="837808" spans="1:1">
      <c r="A837808"/>
    </row>
    <row r="837809" spans="1:1">
      <c r="A837809"/>
    </row>
    <row r="837810" spans="1:1">
      <c r="A837810"/>
    </row>
    <row r="837811" spans="1:1">
      <c r="A837811"/>
    </row>
    <row r="837812" spans="1:1">
      <c r="A837812"/>
    </row>
    <row r="837813" spans="1:1">
      <c r="A837813"/>
    </row>
    <row r="837814" spans="1:1">
      <c r="A837814"/>
    </row>
    <row r="837815" spans="1:1">
      <c r="A837815"/>
    </row>
    <row r="837816" spans="1:1">
      <c r="A837816"/>
    </row>
    <row r="837817" spans="1:1">
      <c r="A837817"/>
    </row>
    <row r="837818" spans="1:1">
      <c r="A837818"/>
    </row>
    <row r="837819" spans="1:1">
      <c r="A837819"/>
    </row>
    <row r="837820" spans="1:1">
      <c r="A837820"/>
    </row>
    <row r="837821" spans="1:1">
      <c r="A837821"/>
    </row>
    <row r="837822" spans="1:1">
      <c r="A837822"/>
    </row>
    <row r="837823" spans="1:1">
      <c r="A837823"/>
    </row>
    <row r="837824" spans="1:1">
      <c r="A837824"/>
    </row>
    <row r="837825" spans="1:1">
      <c r="A837825"/>
    </row>
    <row r="837826" spans="1:1">
      <c r="A837826"/>
    </row>
    <row r="837827" spans="1:1">
      <c r="A837827"/>
    </row>
    <row r="837828" spans="1:1">
      <c r="A837828"/>
    </row>
    <row r="837829" spans="1:1">
      <c r="A837829"/>
    </row>
    <row r="837830" spans="1:1">
      <c r="A837830"/>
    </row>
    <row r="837831" spans="1:1">
      <c r="A837831"/>
    </row>
    <row r="837832" spans="1:1">
      <c r="A837832"/>
    </row>
    <row r="837833" spans="1:1">
      <c r="A837833"/>
    </row>
    <row r="837834" spans="1:1">
      <c r="A837834"/>
    </row>
    <row r="837835" spans="1:1">
      <c r="A837835"/>
    </row>
    <row r="837836" spans="1:1">
      <c r="A837836"/>
    </row>
    <row r="837837" spans="1:1">
      <c r="A837837"/>
    </row>
    <row r="837838" spans="1:1">
      <c r="A837838"/>
    </row>
    <row r="837839" spans="1:1">
      <c r="A837839"/>
    </row>
    <row r="837840" spans="1:1">
      <c r="A837840"/>
    </row>
    <row r="837841" spans="1:1">
      <c r="A837841"/>
    </row>
    <row r="837842" spans="1:1">
      <c r="A837842"/>
    </row>
    <row r="837843" spans="1:1">
      <c r="A837843"/>
    </row>
    <row r="837844" spans="1:1">
      <c r="A837844"/>
    </row>
    <row r="837845" spans="1:1">
      <c r="A837845"/>
    </row>
    <row r="837846" spans="1:1">
      <c r="A837846"/>
    </row>
    <row r="837847" spans="1:1">
      <c r="A837847"/>
    </row>
    <row r="837848" spans="1:1">
      <c r="A837848"/>
    </row>
    <row r="837849" spans="1:1">
      <c r="A837849"/>
    </row>
    <row r="837850" spans="1:1">
      <c r="A837850"/>
    </row>
    <row r="837851" spans="1:1">
      <c r="A837851"/>
    </row>
    <row r="837852" spans="1:1">
      <c r="A837852"/>
    </row>
    <row r="837853" spans="1:1">
      <c r="A837853"/>
    </row>
    <row r="837854" spans="1:1">
      <c r="A837854"/>
    </row>
    <row r="837855" spans="1:1">
      <c r="A837855"/>
    </row>
    <row r="837856" spans="1:1">
      <c r="A837856"/>
    </row>
    <row r="837857" spans="1:1">
      <c r="A837857"/>
    </row>
    <row r="837858" spans="1:1">
      <c r="A837858"/>
    </row>
    <row r="837859" spans="1:1">
      <c r="A837859"/>
    </row>
    <row r="837860" spans="1:1">
      <c r="A837860"/>
    </row>
    <row r="837861" spans="1:1">
      <c r="A837861"/>
    </row>
    <row r="837862" spans="1:1">
      <c r="A837862"/>
    </row>
    <row r="837863" spans="1:1">
      <c r="A837863"/>
    </row>
    <row r="837864" spans="1:1">
      <c r="A837864"/>
    </row>
    <row r="837865" spans="1:1">
      <c r="A837865"/>
    </row>
    <row r="837866" spans="1:1">
      <c r="A837866"/>
    </row>
    <row r="837867" spans="1:1">
      <c r="A837867"/>
    </row>
    <row r="837868" spans="1:1">
      <c r="A837868"/>
    </row>
    <row r="837869" spans="1:1">
      <c r="A837869"/>
    </row>
    <row r="837870" spans="1:1">
      <c r="A837870"/>
    </row>
    <row r="837871" spans="1:1">
      <c r="A837871"/>
    </row>
    <row r="837872" spans="1:1">
      <c r="A837872"/>
    </row>
    <row r="837873" spans="1:1">
      <c r="A837873"/>
    </row>
    <row r="837874" spans="1:1">
      <c r="A837874"/>
    </row>
    <row r="837875" spans="1:1">
      <c r="A837875"/>
    </row>
    <row r="837876" spans="1:1">
      <c r="A837876"/>
    </row>
    <row r="837877" spans="1:1">
      <c r="A837877"/>
    </row>
    <row r="837878" spans="1:1">
      <c r="A837878"/>
    </row>
    <row r="837879" spans="1:1">
      <c r="A837879"/>
    </row>
    <row r="837880" spans="1:1">
      <c r="A837880"/>
    </row>
    <row r="837881" spans="1:1">
      <c r="A837881"/>
    </row>
    <row r="837882" spans="1:1">
      <c r="A837882"/>
    </row>
    <row r="837883" spans="1:1">
      <c r="A837883"/>
    </row>
    <row r="837884" spans="1:1">
      <c r="A837884"/>
    </row>
    <row r="837885" spans="1:1">
      <c r="A837885"/>
    </row>
    <row r="837886" spans="1:1">
      <c r="A837886"/>
    </row>
    <row r="837887" spans="1:1">
      <c r="A837887"/>
    </row>
    <row r="837888" spans="1:1">
      <c r="A837888"/>
    </row>
    <row r="837889" spans="1:1">
      <c r="A837889"/>
    </row>
    <row r="837890" spans="1:1">
      <c r="A837890"/>
    </row>
    <row r="837891" spans="1:1">
      <c r="A837891"/>
    </row>
    <row r="837892" spans="1:1">
      <c r="A837892"/>
    </row>
    <row r="837893" spans="1:1">
      <c r="A837893"/>
    </row>
    <row r="837894" spans="1:1">
      <c r="A837894"/>
    </row>
    <row r="837895" spans="1:1">
      <c r="A837895"/>
    </row>
    <row r="837896" spans="1:1">
      <c r="A837896"/>
    </row>
    <row r="837897" spans="1:1">
      <c r="A837897"/>
    </row>
    <row r="837898" spans="1:1">
      <c r="A837898"/>
    </row>
    <row r="837899" spans="1:1">
      <c r="A837899"/>
    </row>
    <row r="837900" spans="1:1">
      <c r="A837900"/>
    </row>
    <row r="837901" spans="1:1">
      <c r="A837901"/>
    </row>
    <row r="837902" spans="1:1">
      <c r="A837902"/>
    </row>
    <row r="837903" spans="1:1">
      <c r="A837903"/>
    </row>
    <row r="837904" spans="1:1">
      <c r="A837904"/>
    </row>
    <row r="837905" spans="1:1">
      <c r="A837905"/>
    </row>
    <row r="837906" spans="1:1">
      <c r="A837906"/>
    </row>
    <row r="837907" spans="1:1">
      <c r="A837907"/>
    </row>
    <row r="837908" spans="1:1">
      <c r="A837908"/>
    </row>
    <row r="837909" spans="1:1">
      <c r="A837909"/>
    </row>
    <row r="837910" spans="1:1">
      <c r="A837910"/>
    </row>
    <row r="837911" spans="1:1">
      <c r="A837911"/>
    </row>
    <row r="837912" spans="1:1">
      <c r="A837912"/>
    </row>
    <row r="837913" spans="1:1">
      <c r="A837913"/>
    </row>
    <row r="837914" spans="1:1">
      <c r="A837914"/>
    </row>
    <row r="837915" spans="1:1">
      <c r="A837915"/>
    </row>
    <row r="837916" spans="1:1">
      <c r="A837916"/>
    </row>
    <row r="837917" spans="1:1">
      <c r="A837917"/>
    </row>
    <row r="837918" spans="1:1">
      <c r="A837918"/>
    </row>
    <row r="837919" spans="1:1">
      <c r="A837919"/>
    </row>
    <row r="837920" spans="1:1">
      <c r="A837920"/>
    </row>
    <row r="837921" spans="1:1">
      <c r="A837921"/>
    </row>
    <row r="837922" spans="1:1">
      <c r="A837922"/>
    </row>
    <row r="837923" spans="1:1">
      <c r="A837923"/>
    </row>
    <row r="837924" spans="1:1">
      <c r="A837924"/>
    </row>
    <row r="837925" spans="1:1">
      <c r="A837925"/>
    </row>
    <row r="837926" spans="1:1">
      <c r="A837926"/>
    </row>
    <row r="837927" spans="1:1">
      <c r="A837927"/>
    </row>
    <row r="837928" spans="1:1">
      <c r="A837928"/>
    </row>
    <row r="837929" spans="1:1">
      <c r="A837929"/>
    </row>
    <row r="837930" spans="1:1">
      <c r="A837930"/>
    </row>
    <row r="837931" spans="1:1">
      <c r="A837931"/>
    </row>
    <row r="837932" spans="1:1">
      <c r="A837932"/>
    </row>
    <row r="837933" spans="1:1">
      <c r="A837933"/>
    </row>
    <row r="837934" spans="1:1">
      <c r="A837934"/>
    </row>
    <row r="837935" spans="1:1">
      <c r="A837935"/>
    </row>
    <row r="837936" spans="1:1">
      <c r="A837936"/>
    </row>
    <row r="837937" spans="1:1">
      <c r="A837937"/>
    </row>
    <row r="837938" spans="1:1">
      <c r="A837938"/>
    </row>
    <row r="837939" spans="1:1">
      <c r="A837939"/>
    </row>
    <row r="837940" spans="1:1">
      <c r="A837940"/>
    </row>
    <row r="837941" spans="1:1">
      <c r="A837941"/>
    </row>
    <row r="837942" spans="1:1">
      <c r="A837942"/>
    </row>
    <row r="837943" spans="1:1">
      <c r="A837943"/>
    </row>
    <row r="837944" spans="1:1">
      <c r="A837944"/>
    </row>
    <row r="837945" spans="1:1">
      <c r="A837945"/>
    </row>
    <row r="837946" spans="1:1">
      <c r="A837946"/>
    </row>
    <row r="837947" spans="1:1">
      <c r="A837947"/>
    </row>
    <row r="837948" spans="1:1">
      <c r="A837948"/>
    </row>
    <row r="837949" spans="1:1">
      <c r="A837949"/>
    </row>
    <row r="837950" spans="1:1">
      <c r="A837950"/>
    </row>
    <row r="837951" spans="1:1">
      <c r="A837951"/>
    </row>
    <row r="837952" spans="1:1">
      <c r="A837952"/>
    </row>
    <row r="837953" spans="1:1">
      <c r="A837953"/>
    </row>
    <row r="837954" spans="1:1">
      <c r="A837954"/>
    </row>
    <row r="837955" spans="1:1">
      <c r="A837955"/>
    </row>
    <row r="837956" spans="1:1">
      <c r="A837956"/>
    </row>
    <row r="837957" spans="1:1">
      <c r="A837957"/>
    </row>
    <row r="837958" spans="1:1">
      <c r="A837958"/>
    </row>
    <row r="837959" spans="1:1">
      <c r="A837959"/>
    </row>
    <row r="837960" spans="1:1">
      <c r="A837960"/>
    </row>
    <row r="837961" spans="1:1">
      <c r="A837961"/>
    </row>
    <row r="837962" spans="1:1">
      <c r="A837962"/>
    </row>
    <row r="837963" spans="1:1">
      <c r="A837963"/>
    </row>
    <row r="837964" spans="1:1">
      <c r="A837964"/>
    </row>
    <row r="837965" spans="1:1">
      <c r="A837965"/>
    </row>
    <row r="837966" spans="1:1">
      <c r="A837966"/>
    </row>
    <row r="837967" spans="1:1">
      <c r="A837967"/>
    </row>
    <row r="837968" spans="1:1">
      <c r="A837968"/>
    </row>
    <row r="837969" spans="1:1">
      <c r="A837969"/>
    </row>
    <row r="837970" spans="1:1">
      <c r="A837970"/>
    </row>
    <row r="837971" spans="1:1">
      <c r="A837971"/>
    </row>
    <row r="837972" spans="1:1">
      <c r="A837972"/>
    </row>
    <row r="837973" spans="1:1">
      <c r="A837973"/>
    </row>
    <row r="837974" spans="1:1">
      <c r="A837974"/>
    </row>
    <row r="837975" spans="1:1">
      <c r="A837975"/>
    </row>
    <row r="837976" spans="1:1">
      <c r="A837976"/>
    </row>
    <row r="837977" spans="1:1">
      <c r="A837977"/>
    </row>
    <row r="837978" spans="1:1">
      <c r="A837978"/>
    </row>
    <row r="837979" spans="1:1">
      <c r="A837979"/>
    </row>
    <row r="837980" spans="1:1">
      <c r="A837980"/>
    </row>
    <row r="837981" spans="1:1">
      <c r="A837981"/>
    </row>
    <row r="837982" spans="1:1">
      <c r="A837982"/>
    </row>
    <row r="837983" spans="1:1">
      <c r="A837983"/>
    </row>
    <row r="837984" spans="1:1">
      <c r="A837984"/>
    </row>
    <row r="837985" spans="1:1">
      <c r="A837985"/>
    </row>
    <row r="837986" spans="1:1">
      <c r="A837986"/>
    </row>
    <row r="837987" spans="1:1">
      <c r="A837987"/>
    </row>
    <row r="837988" spans="1:1">
      <c r="A837988"/>
    </row>
    <row r="837989" spans="1:1">
      <c r="A837989"/>
    </row>
    <row r="837990" spans="1:1">
      <c r="A837990"/>
    </row>
    <row r="837991" spans="1:1">
      <c r="A837991"/>
    </row>
    <row r="837992" spans="1:1">
      <c r="A837992"/>
    </row>
    <row r="837993" spans="1:1">
      <c r="A837993"/>
    </row>
    <row r="837994" spans="1:1">
      <c r="A837994"/>
    </row>
    <row r="837995" spans="1:1">
      <c r="A837995"/>
    </row>
    <row r="837996" spans="1:1">
      <c r="A837996"/>
    </row>
    <row r="837997" spans="1:1">
      <c r="A837997"/>
    </row>
    <row r="837998" spans="1:1">
      <c r="A837998"/>
    </row>
    <row r="837999" spans="1:1">
      <c r="A837999"/>
    </row>
    <row r="838000" spans="1:1">
      <c r="A838000"/>
    </row>
    <row r="838001" spans="1:1">
      <c r="A838001"/>
    </row>
    <row r="838002" spans="1:1">
      <c r="A838002"/>
    </row>
    <row r="838003" spans="1:1">
      <c r="A838003"/>
    </row>
    <row r="838004" spans="1:1">
      <c r="A838004"/>
    </row>
    <row r="838005" spans="1:1">
      <c r="A838005"/>
    </row>
    <row r="838006" spans="1:1">
      <c r="A838006"/>
    </row>
    <row r="838007" spans="1:1">
      <c r="A838007"/>
    </row>
    <row r="838008" spans="1:1">
      <c r="A838008"/>
    </row>
    <row r="838009" spans="1:1">
      <c r="A838009"/>
    </row>
    <row r="838010" spans="1:1">
      <c r="A838010"/>
    </row>
    <row r="838011" spans="1:1">
      <c r="A838011"/>
    </row>
    <row r="838012" spans="1:1">
      <c r="A838012"/>
    </row>
    <row r="838013" spans="1:1">
      <c r="A838013"/>
    </row>
    <row r="838014" spans="1:1">
      <c r="A838014"/>
    </row>
    <row r="838015" spans="1:1">
      <c r="A838015"/>
    </row>
    <row r="838016" spans="1:1">
      <c r="A838016"/>
    </row>
    <row r="838017" spans="1:1">
      <c r="A838017"/>
    </row>
    <row r="838018" spans="1:1">
      <c r="A838018"/>
    </row>
    <row r="838019" spans="1:1">
      <c r="A838019"/>
    </row>
    <row r="838020" spans="1:1">
      <c r="A838020"/>
    </row>
    <row r="838021" spans="1:1">
      <c r="A838021"/>
    </row>
    <row r="838022" spans="1:1">
      <c r="A838022"/>
    </row>
    <row r="838023" spans="1:1">
      <c r="A838023"/>
    </row>
    <row r="838024" spans="1:1">
      <c r="A838024"/>
    </row>
    <row r="838025" spans="1:1">
      <c r="A838025"/>
    </row>
    <row r="838026" spans="1:1">
      <c r="A838026"/>
    </row>
    <row r="838027" spans="1:1">
      <c r="A838027"/>
    </row>
    <row r="838028" spans="1:1">
      <c r="A838028"/>
    </row>
    <row r="838029" spans="1:1">
      <c r="A838029"/>
    </row>
    <row r="838030" spans="1:1">
      <c r="A838030"/>
    </row>
    <row r="838031" spans="1:1">
      <c r="A838031"/>
    </row>
    <row r="838032" spans="1:1">
      <c r="A838032"/>
    </row>
    <row r="838033" spans="1:1">
      <c r="A838033"/>
    </row>
    <row r="838034" spans="1:1">
      <c r="A838034"/>
    </row>
    <row r="838035" spans="1:1">
      <c r="A838035"/>
    </row>
    <row r="838036" spans="1:1">
      <c r="A838036"/>
    </row>
    <row r="838037" spans="1:1">
      <c r="A838037"/>
    </row>
    <row r="838038" spans="1:1">
      <c r="A838038"/>
    </row>
    <row r="838039" spans="1:1">
      <c r="A838039"/>
    </row>
    <row r="838040" spans="1:1">
      <c r="A838040"/>
    </row>
    <row r="838041" spans="1:1">
      <c r="A838041"/>
    </row>
    <row r="838042" spans="1:1">
      <c r="A838042"/>
    </row>
    <row r="838043" spans="1:1">
      <c r="A838043"/>
    </row>
    <row r="838044" spans="1:1">
      <c r="A838044"/>
    </row>
    <row r="838045" spans="1:1">
      <c r="A838045"/>
    </row>
    <row r="838046" spans="1:1">
      <c r="A838046"/>
    </row>
    <row r="838047" spans="1:1">
      <c r="A838047"/>
    </row>
    <row r="838048" spans="1:1">
      <c r="A838048"/>
    </row>
    <row r="838049" spans="1:1">
      <c r="A838049"/>
    </row>
    <row r="838050" spans="1:1">
      <c r="A838050"/>
    </row>
    <row r="838051" spans="1:1">
      <c r="A838051"/>
    </row>
    <row r="838052" spans="1:1">
      <c r="A838052"/>
    </row>
    <row r="838053" spans="1:1">
      <c r="A838053"/>
    </row>
    <row r="838054" spans="1:1">
      <c r="A838054"/>
    </row>
    <row r="838055" spans="1:1">
      <c r="A838055"/>
    </row>
    <row r="838056" spans="1:1">
      <c r="A838056"/>
    </row>
    <row r="838057" spans="1:1">
      <c r="A838057"/>
    </row>
    <row r="838058" spans="1:1">
      <c r="A838058"/>
    </row>
    <row r="838059" spans="1:1">
      <c r="A838059"/>
    </row>
    <row r="838060" spans="1:1">
      <c r="A838060"/>
    </row>
    <row r="838061" spans="1:1">
      <c r="A838061"/>
    </row>
    <row r="838062" spans="1:1">
      <c r="A838062"/>
    </row>
    <row r="838063" spans="1:1">
      <c r="A838063"/>
    </row>
    <row r="838064" spans="1:1">
      <c r="A838064"/>
    </row>
    <row r="838065" spans="1:1">
      <c r="A838065"/>
    </row>
    <row r="838066" spans="1:1">
      <c r="A838066"/>
    </row>
    <row r="838067" spans="1:1">
      <c r="A838067"/>
    </row>
    <row r="838068" spans="1:1">
      <c r="A838068"/>
    </row>
    <row r="838069" spans="1:1">
      <c r="A838069"/>
    </row>
    <row r="838070" spans="1:1">
      <c r="A838070"/>
    </row>
    <row r="838071" spans="1:1">
      <c r="A838071"/>
    </row>
    <row r="838072" spans="1:1">
      <c r="A838072"/>
    </row>
    <row r="838073" spans="1:1">
      <c r="A838073"/>
    </row>
    <row r="838074" spans="1:1">
      <c r="A838074"/>
    </row>
    <row r="838075" spans="1:1">
      <c r="A838075"/>
    </row>
    <row r="838076" spans="1:1">
      <c r="A838076"/>
    </row>
    <row r="838077" spans="1:1">
      <c r="A838077"/>
    </row>
    <row r="838078" spans="1:1">
      <c r="A838078"/>
    </row>
    <row r="838079" spans="1:1">
      <c r="A838079"/>
    </row>
    <row r="838080" spans="1:1">
      <c r="A838080"/>
    </row>
    <row r="838081" spans="1:1">
      <c r="A838081"/>
    </row>
    <row r="838082" spans="1:1">
      <c r="A838082"/>
    </row>
    <row r="838083" spans="1:1">
      <c r="A838083"/>
    </row>
    <row r="838084" spans="1:1">
      <c r="A838084"/>
    </row>
    <row r="838085" spans="1:1">
      <c r="A838085"/>
    </row>
    <row r="838086" spans="1:1">
      <c r="A838086"/>
    </row>
    <row r="838087" spans="1:1">
      <c r="A838087"/>
    </row>
    <row r="838088" spans="1:1">
      <c r="A838088"/>
    </row>
    <row r="838089" spans="1:1">
      <c r="A838089"/>
    </row>
    <row r="838090" spans="1:1">
      <c r="A838090"/>
    </row>
    <row r="838091" spans="1:1">
      <c r="A838091"/>
    </row>
    <row r="838092" spans="1:1">
      <c r="A838092"/>
    </row>
    <row r="838093" spans="1:1">
      <c r="A838093"/>
    </row>
    <row r="838094" spans="1:1">
      <c r="A838094"/>
    </row>
    <row r="838095" spans="1:1">
      <c r="A838095"/>
    </row>
    <row r="838096" spans="1:1">
      <c r="A838096"/>
    </row>
    <row r="838097" spans="1:1">
      <c r="A838097"/>
    </row>
    <row r="838098" spans="1:1">
      <c r="A838098"/>
    </row>
    <row r="838099" spans="1:1">
      <c r="A838099"/>
    </row>
    <row r="838100" spans="1:1">
      <c r="A838100"/>
    </row>
    <row r="838101" spans="1:1">
      <c r="A838101"/>
    </row>
    <row r="838102" spans="1:1">
      <c r="A838102"/>
    </row>
    <row r="838103" spans="1:1">
      <c r="A838103"/>
    </row>
    <row r="838104" spans="1:1">
      <c r="A838104"/>
    </row>
    <row r="838105" spans="1:1">
      <c r="A838105"/>
    </row>
    <row r="838106" spans="1:1">
      <c r="A838106"/>
    </row>
    <row r="838107" spans="1:1">
      <c r="A838107"/>
    </row>
    <row r="838108" spans="1:1">
      <c r="A838108"/>
    </row>
    <row r="838109" spans="1:1">
      <c r="A838109"/>
    </row>
    <row r="838110" spans="1:1">
      <c r="A838110"/>
    </row>
    <row r="838111" spans="1:1">
      <c r="A838111"/>
    </row>
    <row r="838112" spans="1:1">
      <c r="A838112"/>
    </row>
    <row r="838113" spans="1:1">
      <c r="A838113"/>
    </row>
    <row r="838114" spans="1:1">
      <c r="A838114"/>
    </row>
    <row r="838115" spans="1:1">
      <c r="A838115"/>
    </row>
    <row r="838116" spans="1:1">
      <c r="A838116"/>
    </row>
    <row r="838117" spans="1:1">
      <c r="A838117"/>
    </row>
    <row r="838118" spans="1:1">
      <c r="A838118"/>
    </row>
    <row r="838119" spans="1:1">
      <c r="A838119"/>
    </row>
    <row r="838120" spans="1:1">
      <c r="A838120"/>
    </row>
    <row r="838121" spans="1:1">
      <c r="A838121"/>
    </row>
    <row r="838122" spans="1:1">
      <c r="A838122"/>
    </row>
    <row r="838123" spans="1:1">
      <c r="A838123"/>
    </row>
    <row r="838124" spans="1:1">
      <c r="A838124"/>
    </row>
    <row r="838125" spans="1:1">
      <c r="A838125"/>
    </row>
    <row r="838126" spans="1:1">
      <c r="A838126"/>
    </row>
    <row r="838127" spans="1:1">
      <c r="A838127"/>
    </row>
    <row r="838128" spans="1:1">
      <c r="A838128"/>
    </row>
    <row r="838129" spans="1:1">
      <c r="A838129"/>
    </row>
    <row r="838130" spans="1:1">
      <c r="A838130"/>
    </row>
    <row r="838131" spans="1:1">
      <c r="A838131"/>
    </row>
    <row r="838132" spans="1:1">
      <c r="A838132"/>
    </row>
    <row r="838133" spans="1:1">
      <c r="A838133"/>
    </row>
    <row r="838134" spans="1:1">
      <c r="A838134"/>
    </row>
    <row r="838135" spans="1:1">
      <c r="A838135"/>
    </row>
    <row r="838136" spans="1:1">
      <c r="A838136"/>
    </row>
    <row r="838137" spans="1:1">
      <c r="A838137"/>
    </row>
    <row r="838138" spans="1:1">
      <c r="A838138"/>
    </row>
    <row r="838139" spans="1:1">
      <c r="A838139"/>
    </row>
    <row r="838140" spans="1:1">
      <c r="A838140"/>
    </row>
    <row r="838141" spans="1:1">
      <c r="A838141"/>
    </row>
    <row r="838142" spans="1:1">
      <c r="A838142"/>
    </row>
    <row r="838143" spans="1:1">
      <c r="A838143"/>
    </row>
    <row r="838144" spans="1:1">
      <c r="A838144"/>
    </row>
    <row r="838145" spans="1:1">
      <c r="A838145"/>
    </row>
    <row r="838146" spans="1:1">
      <c r="A838146"/>
    </row>
    <row r="838147" spans="1:1">
      <c r="A838147"/>
    </row>
    <row r="838148" spans="1:1">
      <c r="A838148"/>
    </row>
    <row r="838149" spans="1:1">
      <c r="A838149"/>
    </row>
    <row r="838150" spans="1:1">
      <c r="A838150"/>
    </row>
    <row r="838151" spans="1:1">
      <c r="A838151"/>
    </row>
    <row r="838152" spans="1:1">
      <c r="A838152"/>
    </row>
    <row r="838153" spans="1:1">
      <c r="A838153"/>
    </row>
    <row r="838154" spans="1:1">
      <c r="A838154"/>
    </row>
    <row r="838155" spans="1:1">
      <c r="A838155"/>
    </row>
    <row r="838156" spans="1:1">
      <c r="A838156"/>
    </row>
    <row r="838157" spans="1:1">
      <c r="A838157"/>
    </row>
    <row r="838158" spans="1:1">
      <c r="A838158"/>
    </row>
    <row r="838159" spans="1:1">
      <c r="A838159"/>
    </row>
    <row r="838160" spans="1:1">
      <c r="A838160"/>
    </row>
    <row r="838161" spans="1:1">
      <c r="A838161"/>
    </row>
    <row r="838162" spans="1:1">
      <c r="A838162"/>
    </row>
    <row r="838163" spans="1:1">
      <c r="A838163"/>
    </row>
    <row r="838164" spans="1:1">
      <c r="A838164"/>
    </row>
    <row r="838165" spans="1:1">
      <c r="A838165"/>
    </row>
    <row r="838166" spans="1:1">
      <c r="A838166"/>
    </row>
    <row r="838167" spans="1:1">
      <c r="A838167"/>
    </row>
    <row r="838168" spans="1:1">
      <c r="A838168"/>
    </row>
    <row r="838169" spans="1:1">
      <c r="A838169"/>
    </row>
    <row r="838170" spans="1:1">
      <c r="A838170"/>
    </row>
    <row r="838171" spans="1:1">
      <c r="A838171"/>
    </row>
    <row r="838172" spans="1:1">
      <c r="A838172"/>
    </row>
    <row r="838173" spans="1:1">
      <c r="A838173"/>
    </row>
    <row r="838174" spans="1:1">
      <c r="A838174"/>
    </row>
    <row r="838175" spans="1:1">
      <c r="A838175"/>
    </row>
    <row r="838176" spans="1:1">
      <c r="A838176"/>
    </row>
    <row r="838177" spans="1:1">
      <c r="A838177"/>
    </row>
    <row r="838178" spans="1:1">
      <c r="A838178"/>
    </row>
    <row r="838179" spans="1:1">
      <c r="A838179"/>
    </row>
    <row r="838180" spans="1:1">
      <c r="A838180"/>
    </row>
    <row r="838181" spans="1:1">
      <c r="A838181"/>
    </row>
    <row r="838182" spans="1:1">
      <c r="A838182"/>
    </row>
    <row r="838183" spans="1:1">
      <c r="A838183"/>
    </row>
    <row r="838184" spans="1:1">
      <c r="A838184"/>
    </row>
    <row r="838185" spans="1:1">
      <c r="A838185"/>
    </row>
    <row r="838186" spans="1:1">
      <c r="A838186"/>
    </row>
    <row r="838187" spans="1:1">
      <c r="A838187"/>
    </row>
    <row r="838188" spans="1:1">
      <c r="A838188"/>
    </row>
    <row r="838189" spans="1:1">
      <c r="A838189"/>
    </row>
    <row r="838190" spans="1:1">
      <c r="A838190"/>
    </row>
    <row r="838191" spans="1:1">
      <c r="A838191"/>
    </row>
    <row r="838192" spans="1:1">
      <c r="A838192"/>
    </row>
    <row r="838193" spans="1:1">
      <c r="A838193"/>
    </row>
    <row r="838194" spans="1:1">
      <c r="A838194"/>
    </row>
    <row r="838195" spans="1:1">
      <c r="A838195"/>
    </row>
    <row r="838196" spans="1:1">
      <c r="A838196"/>
    </row>
    <row r="838197" spans="1:1">
      <c r="A838197"/>
    </row>
    <row r="838198" spans="1:1">
      <c r="A838198"/>
    </row>
    <row r="838199" spans="1:1">
      <c r="A838199"/>
    </row>
    <row r="838200" spans="1:1">
      <c r="A838200"/>
    </row>
    <row r="838201" spans="1:1">
      <c r="A838201"/>
    </row>
    <row r="838202" spans="1:1">
      <c r="A838202"/>
    </row>
    <row r="838203" spans="1:1">
      <c r="A838203"/>
    </row>
    <row r="838204" spans="1:1">
      <c r="A838204"/>
    </row>
    <row r="838205" spans="1:1">
      <c r="A838205"/>
    </row>
    <row r="838206" spans="1:1">
      <c r="A838206"/>
    </row>
    <row r="838207" spans="1:1">
      <c r="A838207"/>
    </row>
    <row r="838208" spans="1:1">
      <c r="A838208"/>
    </row>
    <row r="838209" spans="1:1">
      <c r="A838209"/>
    </row>
    <row r="838210" spans="1:1">
      <c r="A838210"/>
    </row>
    <row r="838211" spans="1:1">
      <c r="A838211"/>
    </row>
    <row r="838212" spans="1:1">
      <c r="A838212"/>
    </row>
    <row r="838213" spans="1:1">
      <c r="A838213"/>
    </row>
    <row r="838214" spans="1:1">
      <c r="A838214"/>
    </row>
    <row r="838215" spans="1:1">
      <c r="A838215"/>
    </row>
    <row r="838216" spans="1:1">
      <c r="A838216"/>
    </row>
    <row r="838217" spans="1:1">
      <c r="A838217"/>
    </row>
    <row r="838218" spans="1:1">
      <c r="A838218"/>
    </row>
    <row r="838219" spans="1:1">
      <c r="A838219"/>
    </row>
    <row r="838220" spans="1:1">
      <c r="A838220"/>
    </row>
    <row r="838221" spans="1:1">
      <c r="A838221"/>
    </row>
    <row r="838222" spans="1:1">
      <c r="A838222"/>
    </row>
    <row r="838223" spans="1:1">
      <c r="A838223"/>
    </row>
    <row r="838224" spans="1:1">
      <c r="A838224"/>
    </row>
    <row r="838225" spans="1:1">
      <c r="A838225"/>
    </row>
    <row r="838226" spans="1:1">
      <c r="A838226"/>
    </row>
    <row r="838227" spans="1:1">
      <c r="A838227"/>
    </row>
    <row r="838228" spans="1:1">
      <c r="A838228"/>
    </row>
    <row r="838229" spans="1:1">
      <c r="A838229"/>
    </row>
    <row r="838230" spans="1:1">
      <c r="A838230"/>
    </row>
    <row r="838231" spans="1:1">
      <c r="A838231"/>
    </row>
    <row r="838232" spans="1:1">
      <c r="A838232"/>
    </row>
    <row r="838233" spans="1:1">
      <c r="A838233"/>
    </row>
    <row r="838234" spans="1:1">
      <c r="A838234"/>
    </row>
    <row r="838235" spans="1:1">
      <c r="A838235"/>
    </row>
    <row r="838236" spans="1:1">
      <c r="A838236"/>
    </row>
    <row r="838237" spans="1:1">
      <c r="A838237"/>
    </row>
    <row r="838238" spans="1:1">
      <c r="A838238"/>
    </row>
    <row r="838239" spans="1:1">
      <c r="A838239"/>
    </row>
    <row r="838240" spans="1:1">
      <c r="A838240"/>
    </row>
    <row r="838241" spans="1:1">
      <c r="A838241"/>
    </row>
    <row r="838242" spans="1:1">
      <c r="A838242"/>
    </row>
    <row r="838243" spans="1:1">
      <c r="A838243"/>
    </row>
    <row r="838244" spans="1:1">
      <c r="A838244"/>
    </row>
    <row r="838245" spans="1:1">
      <c r="A838245"/>
    </row>
    <row r="838246" spans="1:1">
      <c r="A838246"/>
    </row>
    <row r="838247" spans="1:1">
      <c r="A838247"/>
    </row>
    <row r="838248" spans="1:1">
      <c r="A838248"/>
    </row>
    <row r="838249" spans="1:1">
      <c r="A838249"/>
    </row>
    <row r="838250" spans="1:1">
      <c r="A838250"/>
    </row>
    <row r="838251" spans="1:1">
      <c r="A838251"/>
    </row>
    <row r="838252" spans="1:1">
      <c r="A838252"/>
    </row>
    <row r="838253" spans="1:1">
      <c r="A838253"/>
    </row>
    <row r="838254" spans="1:1">
      <c r="A838254"/>
    </row>
    <row r="838255" spans="1:1">
      <c r="A838255"/>
    </row>
    <row r="838256" spans="1:1">
      <c r="A838256"/>
    </row>
    <row r="838257" spans="1:1">
      <c r="A838257"/>
    </row>
    <row r="838258" spans="1:1">
      <c r="A838258"/>
    </row>
    <row r="838259" spans="1:1">
      <c r="A838259"/>
    </row>
    <row r="838260" spans="1:1">
      <c r="A838260"/>
    </row>
    <row r="838261" spans="1:1">
      <c r="A838261"/>
    </row>
    <row r="838262" spans="1:1">
      <c r="A838262"/>
    </row>
    <row r="838263" spans="1:1">
      <c r="A838263"/>
    </row>
    <row r="838264" spans="1:1">
      <c r="A838264"/>
    </row>
    <row r="838265" spans="1:1">
      <c r="A838265"/>
    </row>
    <row r="838266" spans="1:1">
      <c r="A838266"/>
    </row>
    <row r="838267" spans="1:1">
      <c r="A838267"/>
    </row>
    <row r="838268" spans="1:1">
      <c r="A838268"/>
    </row>
    <row r="838269" spans="1:1">
      <c r="A838269"/>
    </row>
    <row r="838270" spans="1:1">
      <c r="A838270"/>
    </row>
    <row r="838271" spans="1:1">
      <c r="A838271"/>
    </row>
    <row r="838272" spans="1:1">
      <c r="A838272"/>
    </row>
    <row r="838273" spans="1:1">
      <c r="A838273"/>
    </row>
    <row r="838274" spans="1:1">
      <c r="A838274"/>
    </row>
    <row r="838275" spans="1:1">
      <c r="A838275"/>
    </row>
    <row r="838276" spans="1:1">
      <c r="A838276"/>
    </row>
    <row r="838277" spans="1:1">
      <c r="A838277"/>
    </row>
    <row r="838278" spans="1:1">
      <c r="A838278"/>
    </row>
    <row r="838279" spans="1:1">
      <c r="A838279"/>
    </row>
    <row r="838280" spans="1:1">
      <c r="A838280"/>
    </row>
    <row r="838281" spans="1:1">
      <c r="A838281"/>
    </row>
    <row r="838282" spans="1:1">
      <c r="A838282"/>
    </row>
    <row r="838283" spans="1:1">
      <c r="A838283"/>
    </row>
    <row r="838284" spans="1:1">
      <c r="A838284"/>
    </row>
    <row r="838285" spans="1:1">
      <c r="A838285"/>
    </row>
    <row r="838286" spans="1:1">
      <c r="A838286"/>
    </row>
    <row r="838287" spans="1:1">
      <c r="A838287"/>
    </row>
    <row r="838288" spans="1:1">
      <c r="A838288"/>
    </row>
    <row r="838289" spans="1:1">
      <c r="A838289"/>
    </row>
    <row r="838290" spans="1:1">
      <c r="A838290"/>
    </row>
    <row r="838291" spans="1:1">
      <c r="A838291"/>
    </row>
    <row r="838292" spans="1:1">
      <c r="A838292"/>
    </row>
    <row r="838293" spans="1:1">
      <c r="A838293"/>
    </row>
    <row r="838294" spans="1:1">
      <c r="A838294"/>
    </row>
    <row r="838295" spans="1:1">
      <c r="A838295"/>
    </row>
    <row r="838296" spans="1:1">
      <c r="A838296"/>
    </row>
    <row r="838297" spans="1:1">
      <c r="A838297"/>
    </row>
    <row r="838298" spans="1:1">
      <c r="A838298"/>
    </row>
    <row r="838299" spans="1:1">
      <c r="A838299"/>
    </row>
    <row r="838300" spans="1:1">
      <c r="A838300"/>
    </row>
    <row r="838301" spans="1:1">
      <c r="A838301"/>
    </row>
    <row r="838302" spans="1:1">
      <c r="A838302"/>
    </row>
    <row r="838303" spans="1:1">
      <c r="A838303"/>
    </row>
    <row r="838304" spans="1:1">
      <c r="A838304"/>
    </row>
    <row r="838305" spans="1:1">
      <c r="A838305"/>
    </row>
    <row r="838306" spans="1:1">
      <c r="A838306"/>
    </row>
    <row r="838307" spans="1:1">
      <c r="A838307"/>
    </row>
    <row r="838308" spans="1:1">
      <c r="A838308"/>
    </row>
    <row r="838309" spans="1:1">
      <c r="A838309"/>
    </row>
    <row r="838310" spans="1:1">
      <c r="A838310"/>
    </row>
    <row r="838311" spans="1:1">
      <c r="A838311"/>
    </row>
    <row r="838312" spans="1:1">
      <c r="A838312"/>
    </row>
    <row r="838313" spans="1:1">
      <c r="A838313"/>
    </row>
    <row r="838314" spans="1:1">
      <c r="A838314"/>
    </row>
    <row r="838315" spans="1:1">
      <c r="A838315"/>
    </row>
    <row r="838316" spans="1:1">
      <c r="A838316"/>
    </row>
    <row r="838317" spans="1:1">
      <c r="A838317"/>
    </row>
    <row r="838318" spans="1:1">
      <c r="A838318"/>
    </row>
    <row r="838319" spans="1:1">
      <c r="A838319"/>
    </row>
    <row r="838320" spans="1:1">
      <c r="A838320"/>
    </row>
    <row r="838321" spans="1:1">
      <c r="A838321"/>
    </row>
    <row r="838322" spans="1:1">
      <c r="A838322"/>
    </row>
    <row r="838323" spans="1:1">
      <c r="A838323"/>
    </row>
    <row r="838324" spans="1:1">
      <c r="A838324"/>
    </row>
    <row r="838325" spans="1:1">
      <c r="A838325"/>
    </row>
    <row r="838326" spans="1:1">
      <c r="A838326"/>
    </row>
    <row r="838327" spans="1:1">
      <c r="A838327"/>
    </row>
    <row r="838328" spans="1:1">
      <c r="A838328"/>
    </row>
    <row r="838329" spans="1:1">
      <c r="A838329"/>
    </row>
    <row r="838330" spans="1:1">
      <c r="A838330"/>
    </row>
    <row r="838331" spans="1:1">
      <c r="A838331"/>
    </row>
    <row r="838332" spans="1:1">
      <c r="A838332"/>
    </row>
    <row r="838333" spans="1:1">
      <c r="A838333"/>
    </row>
    <row r="838334" spans="1:1">
      <c r="A838334"/>
    </row>
    <row r="838335" spans="1:1">
      <c r="A838335"/>
    </row>
    <row r="838336" spans="1:1">
      <c r="A838336"/>
    </row>
    <row r="838337" spans="1:1">
      <c r="A838337"/>
    </row>
    <row r="838338" spans="1:1">
      <c r="A838338"/>
    </row>
    <row r="838339" spans="1:1">
      <c r="A838339"/>
    </row>
    <row r="838340" spans="1:1">
      <c r="A838340"/>
    </row>
    <row r="838341" spans="1:1">
      <c r="A838341"/>
    </row>
    <row r="838342" spans="1:1">
      <c r="A838342"/>
    </row>
    <row r="838343" spans="1:1">
      <c r="A838343"/>
    </row>
    <row r="838344" spans="1:1">
      <c r="A838344"/>
    </row>
    <row r="838345" spans="1:1">
      <c r="A838345"/>
    </row>
    <row r="838346" spans="1:1">
      <c r="A838346"/>
    </row>
    <row r="838347" spans="1:1">
      <c r="A838347"/>
    </row>
    <row r="838348" spans="1:1">
      <c r="A838348"/>
    </row>
    <row r="838349" spans="1:1">
      <c r="A838349"/>
    </row>
    <row r="838350" spans="1:1">
      <c r="A838350"/>
    </row>
    <row r="838351" spans="1:1">
      <c r="A838351"/>
    </row>
    <row r="838352" spans="1:1">
      <c r="A838352"/>
    </row>
    <row r="838353" spans="1:1">
      <c r="A838353"/>
    </row>
    <row r="838354" spans="1:1">
      <c r="A838354"/>
    </row>
    <row r="838355" spans="1:1">
      <c r="A838355"/>
    </row>
    <row r="838356" spans="1:1">
      <c r="A838356"/>
    </row>
    <row r="838357" spans="1:1">
      <c r="A838357"/>
    </row>
    <row r="838358" spans="1:1">
      <c r="A838358"/>
    </row>
    <row r="838359" spans="1:1">
      <c r="A838359"/>
    </row>
    <row r="838360" spans="1:1">
      <c r="A838360"/>
    </row>
    <row r="838361" spans="1:1">
      <c r="A838361"/>
    </row>
    <row r="838362" spans="1:1">
      <c r="A838362"/>
    </row>
    <row r="838363" spans="1:1">
      <c r="A838363"/>
    </row>
    <row r="838364" spans="1:1">
      <c r="A838364"/>
    </row>
    <row r="838365" spans="1:1">
      <c r="A838365"/>
    </row>
    <row r="838366" spans="1:1">
      <c r="A838366"/>
    </row>
    <row r="838367" spans="1:1">
      <c r="A838367"/>
    </row>
    <row r="838368" spans="1:1">
      <c r="A838368"/>
    </row>
    <row r="838369" spans="1:1">
      <c r="A838369"/>
    </row>
    <row r="838370" spans="1:1">
      <c r="A838370"/>
    </row>
    <row r="838371" spans="1:1">
      <c r="A838371"/>
    </row>
    <row r="838372" spans="1:1">
      <c r="A838372"/>
    </row>
    <row r="838373" spans="1:1">
      <c r="A838373"/>
    </row>
    <row r="838374" spans="1:1">
      <c r="A838374"/>
    </row>
    <row r="838375" spans="1:1">
      <c r="A838375"/>
    </row>
    <row r="838376" spans="1:1">
      <c r="A838376"/>
    </row>
    <row r="838377" spans="1:1">
      <c r="A838377"/>
    </row>
    <row r="838378" spans="1:1">
      <c r="A838378"/>
    </row>
    <row r="838379" spans="1:1">
      <c r="A838379"/>
    </row>
    <row r="838380" spans="1:1">
      <c r="A838380"/>
    </row>
    <row r="838381" spans="1:1">
      <c r="A838381"/>
    </row>
    <row r="838382" spans="1:1">
      <c r="A838382"/>
    </row>
    <row r="838383" spans="1:1">
      <c r="A838383"/>
    </row>
    <row r="838384" spans="1:1">
      <c r="A838384"/>
    </row>
    <row r="838385" spans="1:1">
      <c r="A838385"/>
    </row>
    <row r="838386" spans="1:1">
      <c r="A838386"/>
    </row>
    <row r="838387" spans="1:1">
      <c r="A838387"/>
    </row>
    <row r="838388" spans="1:1">
      <c r="A838388"/>
    </row>
    <row r="838389" spans="1:1">
      <c r="A838389"/>
    </row>
    <row r="838390" spans="1:1">
      <c r="A838390"/>
    </row>
    <row r="838391" spans="1:1">
      <c r="A838391"/>
    </row>
    <row r="838392" spans="1:1">
      <c r="A838392"/>
    </row>
    <row r="838393" spans="1:1">
      <c r="A838393"/>
    </row>
    <row r="838394" spans="1:1">
      <c r="A838394"/>
    </row>
    <row r="838395" spans="1:1">
      <c r="A838395"/>
    </row>
    <row r="838396" spans="1:1">
      <c r="A838396"/>
    </row>
    <row r="838397" spans="1:1">
      <c r="A838397"/>
    </row>
    <row r="838398" spans="1:1">
      <c r="A838398"/>
    </row>
    <row r="838399" spans="1:1">
      <c r="A838399"/>
    </row>
    <row r="838400" spans="1:1">
      <c r="A838400"/>
    </row>
    <row r="838401" spans="1:1">
      <c r="A838401"/>
    </row>
    <row r="838402" spans="1:1">
      <c r="A838402"/>
    </row>
    <row r="838403" spans="1:1">
      <c r="A838403"/>
    </row>
    <row r="838404" spans="1:1">
      <c r="A838404"/>
    </row>
    <row r="838405" spans="1:1">
      <c r="A838405"/>
    </row>
    <row r="838406" spans="1:1">
      <c r="A838406"/>
    </row>
    <row r="838407" spans="1:1">
      <c r="A838407"/>
    </row>
    <row r="838408" spans="1:1">
      <c r="A838408"/>
    </row>
    <row r="838409" spans="1:1">
      <c r="A838409"/>
    </row>
    <row r="838410" spans="1:1">
      <c r="A838410"/>
    </row>
    <row r="838411" spans="1:1">
      <c r="A838411"/>
    </row>
    <row r="838412" spans="1:1">
      <c r="A838412"/>
    </row>
    <row r="838413" spans="1:1">
      <c r="A838413"/>
    </row>
    <row r="838414" spans="1:1">
      <c r="A838414"/>
    </row>
    <row r="838415" spans="1:1">
      <c r="A838415"/>
    </row>
    <row r="838416" spans="1:1">
      <c r="A838416"/>
    </row>
    <row r="838417" spans="1:1">
      <c r="A838417"/>
    </row>
    <row r="838418" spans="1:1">
      <c r="A838418"/>
    </row>
    <row r="838419" spans="1:1">
      <c r="A838419"/>
    </row>
    <row r="838420" spans="1:1">
      <c r="A838420"/>
    </row>
    <row r="838421" spans="1:1">
      <c r="A838421"/>
    </row>
    <row r="838422" spans="1:1">
      <c r="A838422"/>
    </row>
    <row r="838423" spans="1:1">
      <c r="A838423"/>
    </row>
    <row r="838424" spans="1:1">
      <c r="A838424"/>
    </row>
    <row r="838425" spans="1:1">
      <c r="A838425"/>
    </row>
    <row r="838426" spans="1:1">
      <c r="A838426"/>
    </row>
    <row r="838427" spans="1:1">
      <c r="A838427"/>
    </row>
    <row r="838428" spans="1:1">
      <c r="A838428"/>
    </row>
    <row r="838429" spans="1:1">
      <c r="A838429"/>
    </row>
    <row r="838430" spans="1:1">
      <c r="A838430"/>
    </row>
    <row r="838431" spans="1:1">
      <c r="A838431"/>
    </row>
    <row r="838432" spans="1:1">
      <c r="A838432"/>
    </row>
    <row r="838433" spans="1:1">
      <c r="A838433"/>
    </row>
    <row r="838434" spans="1:1">
      <c r="A838434"/>
    </row>
    <row r="838435" spans="1:1">
      <c r="A838435"/>
    </row>
    <row r="838436" spans="1:1">
      <c r="A838436"/>
    </row>
    <row r="838437" spans="1:1">
      <c r="A838437"/>
    </row>
    <row r="838438" spans="1:1">
      <c r="A838438"/>
    </row>
    <row r="838439" spans="1:1">
      <c r="A838439"/>
    </row>
    <row r="838440" spans="1:1">
      <c r="A838440"/>
    </row>
    <row r="838441" spans="1:1">
      <c r="A838441"/>
    </row>
    <row r="838442" spans="1:1">
      <c r="A838442"/>
    </row>
    <row r="838443" spans="1:1">
      <c r="A838443"/>
    </row>
    <row r="838444" spans="1:1">
      <c r="A838444"/>
    </row>
    <row r="838445" spans="1:1">
      <c r="A838445"/>
    </row>
    <row r="838446" spans="1:1">
      <c r="A838446"/>
    </row>
    <row r="838447" spans="1:1">
      <c r="A838447"/>
    </row>
    <row r="838448" spans="1:1">
      <c r="A838448"/>
    </row>
    <row r="838449" spans="1:1">
      <c r="A838449"/>
    </row>
    <row r="838450" spans="1:1">
      <c r="A838450"/>
    </row>
    <row r="838451" spans="1:1">
      <c r="A838451"/>
    </row>
    <row r="838452" spans="1:1">
      <c r="A838452"/>
    </row>
    <row r="838453" spans="1:1">
      <c r="A838453"/>
    </row>
    <row r="838454" spans="1:1">
      <c r="A838454"/>
    </row>
    <row r="838455" spans="1:1">
      <c r="A838455"/>
    </row>
    <row r="838456" spans="1:1">
      <c r="A838456"/>
    </row>
    <row r="838457" spans="1:1">
      <c r="A838457"/>
    </row>
    <row r="838458" spans="1:1">
      <c r="A838458"/>
    </row>
    <row r="838459" spans="1:1">
      <c r="A838459"/>
    </row>
    <row r="838460" spans="1:1">
      <c r="A838460"/>
    </row>
    <row r="838461" spans="1:1">
      <c r="A838461"/>
    </row>
    <row r="838462" spans="1:1">
      <c r="A838462"/>
    </row>
    <row r="838463" spans="1:1">
      <c r="A838463"/>
    </row>
    <row r="838464" spans="1:1">
      <c r="A838464"/>
    </row>
    <row r="838465" spans="1:1">
      <c r="A838465"/>
    </row>
    <row r="838466" spans="1:1">
      <c r="A838466"/>
    </row>
    <row r="838467" spans="1:1">
      <c r="A838467"/>
    </row>
    <row r="838468" spans="1:1">
      <c r="A838468"/>
    </row>
    <row r="838469" spans="1:1">
      <c r="A838469"/>
    </row>
    <row r="838470" spans="1:1">
      <c r="A838470"/>
    </row>
    <row r="838471" spans="1:1">
      <c r="A838471"/>
    </row>
    <row r="838472" spans="1:1">
      <c r="A838472"/>
    </row>
    <row r="838473" spans="1:1">
      <c r="A838473"/>
    </row>
    <row r="838474" spans="1:1">
      <c r="A838474"/>
    </row>
    <row r="838475" spans="1:1">
      <c r="A838475"/>
    </row>
    <row r="838476" spans="1:1">
      <c r="A838476"/>
    </row>
    <row r="838477" spans="1:1">
      <c r="A838477"/>
    </row>
    <row r="838478" spans="1:1">
      <c r="A838478"/>
    </row>
    <row r="838479" spans="1:1">
      <c r="A838479"/>
    </row>
    <row r="838480" spans="1:1">
      <c r="A838480"/>
    </row>
    <row r="838481" spans="1:1">
      <c r="A838481"/>
    </row>
    <row r="838482" spans="1:1">
      <c r="A838482"/>
    </row>
    <row r="838483" spans="1:1">
      <c r="A838483"/>
    </row>
    <row r="838484" spans="1:1">
      <c r="A838484"/>
    </row>
    <row r="838485" spans="1:1">
      <c r="A838485"/>
    </row>
    <row r="838486" spans="1:1">
      <c r="A838486"/>
    </row>
    <row r="838487" spans="1:1">
      <c r="A838487"/>
    </row>
    <row r="838488" spans="1:1">
      <c r="A838488"/>
    </row>
    <row r="838489" spans="1:1">
      <c r="A838489"/>
    </row>
    <row r="838490" spans="1:1">
      <c r="A838490"/>
    </row>
    <row r="838491" spans="1:1">
      <c r="A838491"/>
    </row>
    <row r="838492" spans="1:1">
      <c r="A838492"/>
    </row>
    <row r="838493" spans="1:1">
      <c r="A838493"/>
    </row>
    <row r="838494" spans="1:1">
      <c r="A838494"/>
    </row>
    <row r="838495" spans="1:1">
      <c r="A838495"/>
    </row>
    <row r="838496" spans="1:1">
      <c r="A838496"/>
    </row>
    <row r="838497" spans="1:1">
      <c r="A838497"/>
    </row>
    <row r="838498" spans="1:1">
      <c r="A838498"/>
    </row>
    <row r="838499" spans="1:1">
      <c r="A838499"/>
    </row>
    <row r="838500" spans="1:1">
      <c r="A838500"/>
    </row>
    <row r="838501" spans="1:1">
      <c r="A838501"/>
    </row>
    <row r="838502" spans="1:1">
      <c r="A838502"/>
    </row>
    <row r="838503" spans="1:1">
      <c r="A838503"/>
    </row>
    <row r="838504" spans="1:1">
      <c r="A838504"/>
    </row>
    <row r="838505" spans="1:1">
      <c r="A838505"/>
    </row>
    <row r="838506" spans="1:1">
      <c r="A838506"/>
    </row>
    <row r="838507" spans="1:1">
      <c r="A838507"/>
    </row>
    <row r="838508" spans="1:1">
      <c r="A838508"/>
    </row>
    <row r="838509" spans="1:1">
      <c r="A838509"/>
    </row>
    <row r="838510" spans="1:1">
      <c r="A838510"/>
    </row>
    <row r="838511" spans="1:1">
      <c r="A838511"/>
    </row>
    <row r="838512" spans="1:1">
      <c r="A838512"/>
    </row>
    <row r="838513" spans="1:1">
      <c r="A838513"/>
    </row>
    <row r="838514" spans="1:1">
      <c r="A838514"/>
    </row>
    <row r="838515" spans="1:1">
      <c r="A838515"/>
    </row>
    <row r="838516" spans="1:1">
      <c r="A838516"/>
    </row>
    <row r="838517" spans="1:1">
      <c r="A838517"/>
    </row>
    <row r="838518" spans="1:1">
      <c r="A838518"/>
    </row>
    <row r="838519" spans="1:1">
      <c r="A838519"/>
    </row>
    <row r="838520" spans="1:1">
      <c r="A838520"/>
    </row>
    <row r="838521" spans="1:1">
      <c r="A838521"/>
    </row>
    <row r="838522" spans="1:1">
      <c r="A838522"/>
    </row>
    <row r="838523" spans="1:1">
      <c r="A838523"/>
    </row>
    <row r="838524" spans="1:1">
      <c r="A838524"/>
    </row>
    <row r="838525" spans="1:1">
      <c r="A838525"/>
    </row>
    <row r="838526" spans="1:1">
      <c r="A838526"/>
    </row>
    <row r="838527" spans="1:1">
      <c r="A838527"/>
    </row>
    <row r="838528" spans="1:1">
      <c r="A838528"/>
    </row>
    <row r="838529" spans="1:1">
      <c r="A838529"/>
    </row>
    <row r="838530" spans="1:1">
      <c r="A838530"/>
    </row>
    <row r="838531" spans="1:1">
      <c r="A838531"/>
    </row>
    <row r="838532" spans="1:1">
      <c r="A838532"/>
    </row>
    <row r="838533" spans="1:1">
      <c r="A838533"/>
    </row>
    <row r="838534" spans="1:1">
      <c r="A838534"/>
    </row>
    <row r="838535" spans="1:1">
      <c r="A838535"/>
    </row>
    <row r="838536" spans="1:1">
      <c r="A838536"/>
    </row>
    <row r="838537" spans="1:1">
      <c r="A838537"/>
    </row>
    <row r="838538" spans="1:1">
      <c r="A838538"/>
    </row>
    <row r="838539" spans="1:1">
      <c r="A838539"/>
    </row>
    <row r="838540" spans="1:1">
      <c r="A838540"/>
    </row>
    <row r="838541" spans="1:1">
      <c r="A838541"/>
    </row>
    <row r="838542" spans="1:1">
      <c r="A838542"/>
    </row>
    <row r="838543" spans="1:1">
      <c r="A838543"/>
    </row>
    <row r="838544" spans="1:1">
      <c r="A838544"/>
    </row>
    <row r="838545" spans="1:1">
      <c r="A838545"/>
    </row>
    <row r="838546" spans="1:1">
      <c r="A838546"/>
    </row>
    <row r="838547" spans="1:1">
      <c r="A838547"/>
    </row>
    <row r="838548" spans="1:1">
      <c r="A838548"/>
    </row>
    <row r="838549" spans="1:1">
      <c r="A838549"/>
    </row>
    <row r="838550" spans="1:1">
      <c r="A838550"/>
    </row>
    <row r="838551" spans="1:1">
      <c r="A838551"/>
    </row>
    <row r="838552" spans="1:1">
      <c r="A838552"/>
    </row>
    <row r="838553" spans="1:1">
      <c r="A838553"/>
    </row>
    <row r="838554" spans="1:1">
      <c r="A838554"/>
    </row>
    <row r="838555" spans="1:1">
      <c r="A838555"/>
    </row>
    <row r="838556" spans="1:1">
      <c r="A838556"/>
    </row>
    <row r="838557" spans="1:1">
      <c r="A838557"/>
    </row>
    <row r="838558" spans="1:1">
      <c r="A838558"/>
    </row>
    <row r="838559" spans="1:1">
      <c r="A838559"/>
    </row>
    <row r="838560" spans="1:1">
      <c r="A838560"/>
    </row>
    <row r="838561" spans="1:1">
      <c r="A838561"/>
    </row>
    <row r="838562" spans="1:1">
      <c r="A838562"/>
    </row>
    <row r="838563" spans="1:1">
      <c r="A838563"/>
    </row>
    <row r="838564" spans="1:1">
      <c r="A838564"/>
    </row>
    <row r="838565" spans="1:1">
      <c r="A838565"/>
    </row>
    <row r="838566" spans="1:1">
      <c r="A838566"/>
    </row>
    <row r="838567" spans="1:1">
      <c r="A838567"/>
    </row>
    <row r="838568" spans="1:1">
      <c r="A838568"/>
    </row>
    <row r="838569" spans="1:1">
      <c r="A838569"/>
    </row>
    <row r="838570" spans="1:1">
      <c r="A838570"/>
    </row>
    <row r="838571" spans="1:1">
      <c r="A838571"/>
    </row>
    <row r="838572" spans="1:1">
      <c r="A838572"/>
    </row>
    <row r="838573" spans="1:1">
      <c r="A838573"/>
    </row>
    <row r="838574" spans="1:1">
      <c r="A838574"/>
    </row>
    <row r="838575" spans="1:1">
      <c r="A838575"/>
    </row>
    <row r="838576" spans="1:1">
      <c r="A838576"/>
    </row>
    <row r="838577" spans="1:1">
      <c r="A838577"/>
    </row>
    <row r="838578" spans="1:1">
      <c r="A838578"/>
    </row>
    <row r="838579" spans="1:1">
      <c r="A838579"/>
    </row>
    <row r="838580" spans="1:1">
      <c r="A838580"/>
    </row>
    <row r="838581" spans="1:1">
      <c r="A838581"/>
    </row>
    <row r="838582" spans="1:1">
      <c r="A838582"/>
    </row>
    <row r="838583" spans="1:1">
      <c r="A838583"/>
    </row>
    <row r="838584" spans="1:1">
      <c r="A838584"/>
    </row>
    <row r="838585" spans="1:1">
      <c r="A838585"/>
    </row>
    <row r="838586" spans="1:1">
      <c r="A838586"/>
    </row>
    <row r="838587" spans="1:1">
      <c r="A838587"/>
    </row>
    <row r="838588" spans="1:1">
      <c r="A838588"/>
    </row>
    <row r="838589" spans="1:1">
      <c r="A838589"/>
    </row>
    <row r="838590" spans="1:1">
      <c r="A838590"/>
    </row>
    <row r="838591" spans="1:1">
      <c r="A838591"/>
    </row>
    <row r="838592" spans="1:1">
      <c r="A838592"/>
    </row>
    <row r="838593" spans="1:1">
      <c r="A838593"/>
    </row>
    <row r="838594" spans="1:1">
      <c r="A838594"/>
    </row>
    <row r="838595" spans="1:1">
      <c r="A838595"/>
    </row>
    <row r="838596" spans="1:1">
      <c r="A838596"/>
    </row>
    <row r="838597" spans="1:1">
      <c r="A838597"/>
    </row>
    <row r="838598" spans="1:1">
      <c r="A838598"/>
    </row>
    <row r="838599" spans="1:1">
      <c r="A838599"/>
    </row>
    <row r="838600" spans="1:1">
      <c r="A838600"/>
    </row>
    <row r="838601" spans="1:1">
      <c r="A838601"/>
    </row>
    <row r="838602" spans="1:1">
      <c r="A838602"/>
    </row>
    <row r="838603" spans="1:1">
      <c r="A838603"/>
    </row>
    <row r="838604" spans="1:1">
      <c r="A838604"/>
    </row>
    <row r="838605" spans="1:1">
      <c r="A838605"/>
    </row>
    <row r="838606" spans="1:1">
      <c r="A838606"/>
    </row>
    <row r="838607" spans="1:1">
      <c r="A838607"/>
    </row>
    <row r="838608" spans="1:1">
      <c r="A838608"/>
    </row>
    <row r="838609" spans="1:1">
      <c r="A838609"/>
    </row>
    <row r="838610" spans="1:1">
      <c r="A838610"/>
    </row>
    <row r="838611" spans="1:1">
      <c r="A838611"/>
    </row>
    <row r="838612" spans="1:1">
      <c r="A838612"/>
    </row>
    <row r="838613" spans="1:1">
      <c r="A838613"/>
    </row>
    <row r="838614" spans="1:1">
      <c r="A838614"/>
    </row>
    <row r="838615" spans="1:1">
      <c r="A838615"/>
    </row>
    <row r="838616" spans="1:1">
      <c r="A838616"/>
    </row>
    <row r="838617" spans="1:1">
      <c r="A838617"/>
    </row>
    <row r="838618" spans="1:1">
      <c r="A838618"/>
    </row>
    <row r="838619" spans="1:1">
      <c r="A838619"/>
    </row>
    <row r="838620" spans="1:1">
      <c r="A838620"/>
    </row>
    <row r="838621" spans="1:1">
      <c r="A838621"/>
    </row>
    <row r="838622" spans="1:1">
      <c r="A838622"/>
    </row>
    <row r="838623" spans="1:1">
      <c r="A838623"/>
    </row>
    <row r="838624" spans="1:1">
      <c r="A838624"/>
    </row>
    <row r="838625" spans="1:1">
      <c r="A838625"/>
    </row>
    <row r="838626" spans="1:1">
      <c r="A838626"/>
    </row>
    <row r="838627" spans="1:1">
      <c r="A838627"/>
    </row>
    <row r="838628" spans="1:1">
      <c r="A838628"/>
    </row>
    <row r="838629" spans="1:1">
      <c r="A838629"/>
    </row>
    <row r="838630" spans="1:1">
      <c r="A838630"/>
    </row>
    <row r="838631" spans="1:1">
      <c r="A838631"/>
    </row>
    <row r="838632" spans="1:1">
      <c r="A838632"/>
    </row>
    <row r="838633" spans="1:1">
      <c r="A838633"/>
    </row>
    <row r="838634" spans="1:1">
      <c r="A838634"/>
    </row>
    <row r="838635" spans="1:1">
      <c r="A838635"/>
    </row>
    <row r="838636" spans="1:1">
      <c r="A838636"/>
    </row>
    <row r="838637" spans="1:1">
      <c r="A838637"/>
    </row>
    <row r="838638" spans="1:1">
      <c r="A838638"/>
    </row>
    <row r="838639" spans="1:1">
      <c r="A838639"/>
    </row>
    <row r="838640" spans="1:1">
      <c r="A838640"/>
    </row>
    <row r="838641" spans="1:1">
      <c r="A838641"/>
    </row>
    <row r="838642" spans="1:1">
      <c r="A838642"/>
    </row>
    <row r="838643" spans="1:1">
      <c r="A838643"/>
    </row>
    <row r="838644" spans="1:1">
      <c r="A838644"/>
    </row>
    <row r="838645" spans="1:1">
      <c r="A838645"/>
    </row>
    <row r="838646" spans="1:1">
      <c r="A838646"/>
    </row>
    <row r="838647" spans="1:1">
      <c r="A838647"/>
    </row>
    <row r="838648" spans="1:1">
      <c r="A838648"/>
    </row>
    <row r="838649" spans="1:1">
      <c r="A838649"/>
    </row>
    <row r="838650" spans="1:1">
      <c r="A838650"/>
    </row>
    <row r="838651" spans="1:1">
      <c r="A838651"/>
    </row>
    <row r="838652" spans="1:1">
      <c r="A838652"/>
    </row>
    <row r="838653" spans="1:1">
      <c r="A838653"/>
    </row>
    <row r="838654" spans="1:1">
      <c r="A838654"/>
    </row>
    <row r="838655" spans="1:1">
      <c r="A838655"/>
    </row>
    <row r="838656" spans="1:1">
      <c r="A838656"/>
    </row>
    <row r="838657" spans="1:1">
      <c r="A838657"/>
    </row>
    <row r="838658" spans="1:1">
      <c r="A838658"/>
    </row>
    <row r="838659" spans="1:1">
      <c r="A838659"/>
    </row>
    <row r="838660" spans="1:1">
      <c r="A838660"/>
    </row>
    <row r="838661" spans="1:1">
      <c r="A838661"/>
    </row>
    <row r="838662" spans="1:1">
      <c r="A838662"/>
    </row>
    <row r="838663" spans="1:1">
      <c r="A838663"/>
    </row>
    <row r="838664" spans="1:1">
      <c r="A838664"/>
    </row>
    <row r="838665" spans="1:1">
      <c r="A838665"/>
    </row>
    <row r="838666" spans="1:1">
      <c r="A838666"/>
    </row>
    <row r="838667" spans="1:1">
      <c r="A838667"/>
    </row>
    <row r="838668" spans="1:1">
      <c r="A838668"/>
    </row>
    <row r="838669" spans="1:1">
      <c r="A838669"/>
    </row>
    <row r="838670" spans="1:1">
      <c r="A838670"/>
    </row>
    <row r="838671" spans="1:1">
      <c r="A838671"/>
    </row>
    <row r="838672" spans="1:1">
      <c r="A838672"/>
    </row>
    <row r="838673" spans="1:1">
      <c r="A838673"/>
    </row>
    <row r="838674" spans="1:1">
      <c r="A838674"/>
    </row>
    <row r="838675" spans="1:1">
      <c r="A838675"/>
    </row>
    <row r="838676" spans="1:1">
      <c r="A838676"/>
    </row>
    <row r="838677" spans="1:1">
      <c r="A838677"/>
    </row>
    <row r="838678" spans="1:1">
      <c r="A838678"/>
    </row>
    <row r="838679" spans="1:1">
      <c r="A838679"/>
    </row>
    <row r="838680" spans="1:1">
      <c r="A838680"/>
    </row>
    <row r="838681" spans="1:1">
      <c r="A838681"/>
    </row>
    <row r="838682" spans="1:1">
      <c r="A838682"/>
    </row>
    <row r="838683" spans="1:1">
      <c r="A838683"/>
    </row>
    <row r="838684" spans="1:1">
      <c r="A838684"/>
    </row>
    <row r="838685" spans="1:1">
      <c r="A838685"/>
    </row>
    <row r="838686" spans="1:1">
      <c r="A838686"/>
    </row>
    <row r="838687" spans="1:1">
      <c r="A838687"/>
    </row>
    <row r="838688" spans="1:1">
      <c r="A838688"/>
    </row>
    <row r="838689" spans="1:1">
      <c r="A838689"/>
    </row>
    <row r="838690" spans="1:1">
      <c r="A838690"/>
    </row>
    <row r="838691" spans="1:1">
      <c r="A838691"/>
    </row>
    <row r="838692" spans="1:1">
      <c r="A838692"/>
    </row>
    <row r="838693" spans="1:1">
      <c r="A838693"/>
    </row>
    <row r="838694" spans="1:1">
      <c r="A838694"/>
    </row>
    <row r="838695" spans="1:1">
      <c r="A838695"/>
    </row>
    <row r="838696" spans="1:1">
      <c r="A838696"/>
    </row>
    <row r="838697" spans="1:1">
      <c r="A838697"/>
    </row>
    <row r="838698" spans="1:1">
      <c r="A838698"/>
    </row>
    <row r="838699" spans="1:1">
      <c r="A838699"/>
    </row>
    <row r="838700" spans="1:1">
      <c r="A838700"/>
    </row>
    <row r="838701" spans="1:1">
      <c r="A838701"/>
    </row>
    <row r="838702" spans="1:1">
      <c r="A838702"/>
    </row>
    <row r="838703" spans="1:1">
      <c r="A838703"/>
    </row>
    <row r="838704" spans="1:1">
      <c r="A838704"/>
    </row>
    <row r="838705" spans="1:1">
      <c r="A838705"/>
    </row>
    <row r="838706" spans="1:1">
      <c r="A838706"/>
    </row>
    <row r="838707" spans="1:1">
      <c r="A838707"/>
    </row>
    <row r="838708" spans="1:1">
      <c r="A838708"/>
    </row>
    <row r="838709" spans="1:1">
      <c r="A838709"/>
    </row>
    <row r="838710" spans="1:1">
      <c r="A838710"/>
    </row>
    <row r="838711" spans="1:1">
      <c r="A838711"/>
    </row>
    <row r="838712" spans="1:1">
      <c r="A838712"/>
    </row>
    <row r="838713" spans="1:1">
      <c r="A838713"/>
    </row>
    <row r="838714" spans="1:1">
      <c r="A838714"/>
    </row>
    <row r="838715" spans="1:1">
      <c r="A838715"/>
    </row>
    <row r="838716" spans="1:1">
      <c r="A838716"/>
    </row>
    <row r="838717" spans="1:1">
      <c r="A838717"/>
    </row>
    <row r="838718" spans="1:1">
      <c r="A838718"/>
    </row>
    <row r="838719" spans="1:1">
      <c r="A838719"/>
    </row>
    <row r="838720" spans="1:1">
      <c r="A838720"/>
    </row>
    <row r="838721" spans="1:1">
      <c r="A838721"/>
    </row>
    <row r="838722" spans="1:1">
      <c r="A838722"/>
    </row>
    <row r="838723" spans="1:1">
      <c r="A838723"/>
    </row>
    <row r="838724" spans="1:1">
      <c r="A838724"/>
    </row>
    <row r="838725" spans="1:1">
      <c r="A838725"/>
    </row>
    <row r="838726" spans="1:1">
      <c r="A838726"/>
    </row>
    <row r="838727" spans="1:1">
      <c r="A838727"/>
    </row>
    <row r="838728" spans="1:1">
      <c r="A838728"/>
    </row>
    <row r="838729" spans="1:1">
      <c r="A838729"/>
    </row>
    <row r="838730" spans="1:1">
      <c r="A838730"/>
    </row>
    <row r="838731" spans="1:1">
      <c r="A838731"/>
    </row>
    <row r="838732" spans="1:1">
      <c r="A838732"/>
    </row>
    <row r="838733" spans="1:1">
      <c r="A838733"/>
    </row>
    <row r="838734" spans="1:1">
      <c r="A838734"/>
    </row>
    <row r="838735" spans="1:1">
      <c r="A838735"/>
    </row>
    <row r="838736" spans="1:1">
      <c r="A838736"/>
    </row>
    <row r="838737" spans="1:1">
      <c r="A838737"/>
    </row>
    <row r="838738" spans="1:1">
      <c r="A838738"/>
    </row>
    <row r="838739" spans="1:1">
      <c r="A838739"/>
    </row>
    <row r="838740" spans="1:1">
      <c r="A838740"/>
    </row>
    <row r="838741" spans="1:1">
      <c r="A838741"/>
    </row>
    <row r="838742" spans="1:1">
      <c r="A838742"/>
    </row>
    <row r="838743" spans="1:1">
      <c r="A838743"/>
    </row>
    <row r="838744" spans="1:1">
      <c r="A838744"/>
    </row>
    <row r="838745" spans="1:1">
      <c r="A838745"/>
    </row>
    <row r="838746" spans="1:1">
      <c r="A838746"/>
    </row>
    <row r="838747" spans="1:1">
      <c r="A838747"/>
    </row>
    <row r="838748" spans="1:1">
      <c r="A838748"/>
    </row>
    <row r="838749" spans="1:1">
      <c r="A838749"/>
    </row>
    <row r="838750" spans="1:1">
      <c r="A838750"/>
    </row>
    <row r="838751" spans="1:1">
      <c r="A838751"/>
    </row>
    <row r="838752" spans="1:1">
      <c r="A838752"/>
    </row>
    <row r="838753" spans="1:1">
      <c r="A838753"/>
    </row>
    <row r="838754" spans="1:1">
      <c r="A838754"/>
    </row>
    <row r="838755" spans="1:1">
      <c r="A838755"/>
    </row>
    <row r="838756" spans="1:1">
      <c r="A838756"/>
    </row>
    <row r="838757" spans="1:1">
      <c r="A838757"/>
    </row>
    <row r="838758" spans="1:1">
      <c r="A838758"/>
    </row>
    <row r="838759" spans="1:1">
      <c r="A838759"/>
    </row>
    <row r="838760" spans="1:1">
      <c r="A838760"/>
    </row>
    <row r="838761" spans="1:1">
      <c r="A838761"/>
    </row>
    <row r="838762" spans="1:1">
      <c r="A838762"/>
    </row>
    <row r="838763" spans="1:1">
      <c r="A838763"/>
    </row>
    <row r="838764" spans="1:1">
      <c r="A838764"/>
    </row>
    <row r="838765" spans="1:1">
      <c r="A838765"/>
    </row>
    <row r="838766" spans="1:1">
      <c r="A838766"/>
    </row>
    <row r="838767" spans="1:1">
      <c r="A838767"/>
    </row>
    <row r="838768" spans="1:1">
      <c r="A838768"/>
    </row>
    <row r="838769" spans="1:1">
      <c r="A838769"/>
    </row>
    <row r="838770" spans="1:1">
      <c r="A838770"/>
    </row>
    <row r="838771" spans="1:1">
      <c r="A838771"/>
    </row>
    <row r="838772" spans="1:1">
      <c r="A838772"/>
    </row>
    <row r="838773" spans="1:1">
      <c r="A838773"/>
    </row>
    <row r="838774" spans="1:1">
      <c r="A838774"/>
    </row>
    <row r="838775" spans="1:1">
      <c r="A838775"/>
    </row>
    <row r="838776" spans="1:1">
      <c r="A838776"/>
    </row>
    <row r="838777" spans="1:1">
      <c r="A838777"/>
    </row>
    <row r="838778" spans="1:1">
      <c r="A838778"/>
    </row>
    <row r="838779" spans="1:1">
      <c r="A838779"/>
    </row>
    <row r="838780" spans="1:1">
      <c r="A838780"/>
    </row>
    <row r="838781" spans="1:1">
      <c r="A838781"/>
    </row>
    <row r="838782" spans="1:1">
      <c r="A838782"/>
    </row>
    <row r="838783" spans="1:1">
      <c r="A838783"/>
    </row>
    <row r="838784" spans="1:1">
      <c r="A838784"/>
    </row>
    <row r="838785" spans="1:1">
      <c r="A838785"/>
    </row>
    <row r="838786" spans="1:1">
      <c r="A838786"/>
    </row>
    <row r="838787" spans="1:1">
      <c r="A838787"/>
    </row>
    <row r="838788" spans="1:1">
      <c r="A838788"/>
    </row>
    <row r="838789" spans="1:1">
      <c r="A838789"/>
    </row>
    <row r="838790" spans="1:1">
      <c r="A838790"/>
    </row>
    <row r="838791" spans="1:1">
      <c r="A838791"/>
    </row>
    <row r="838792" spans="1:1">
      <c r="A838792"/>
    </row>
    <row r="838793" spans="1:1">
      <c r="A838793"/>
    </row>
    <row r="838794" spans="1:1">
      <c r="A838794"/>
    </row>
    <row r="838795" spans="1:1">
      <c r="A838795"/>
    </row>
    <row r="838796" spans="1:1">
      <c r="A838796"/>
    </row>
    <row r="838797" spans="1:1">
      <c r="A838797"/>
    </row>
    <row r="838798" spans="1:1">
      <c r="A838798"/>
    </row>
    <row r="838799" spans="1:1">
      <c r="A838799"/>
    </row>
    <row r="838800" spans="1:1">
      <c r="A838800"/>
    </row>
    <row r="838801" spans="1:1">
      <c r="A838801"/>
    </row>
    <row r="838802" spans="1:1">
      <c r="A838802"/>
    </row>
    <row r="838803" spans="1:1">
      <c r="A838803"/>
    </row>
    <row r="838804" spans="1:1">
      <c r="A838804"/>
    </row>
    <row r="838805" spans="1:1">
      <c r="A838805"/>
    </row>
    <row r="838806" spans="1:1">
      <c r="A838806"/>
    </row>
    <row r="838807" spans="1:1">
      <c r="A838807"/>
    </row>
    <row r="838808" spans="1:1">
      <c r="A838808"/>
    </row>
    <row r="838809" spans="1:1">
      <c r="A838809"/>
    </row>
    <row r="838810" spans="1:1">
      <c r="A838810"/>
    </row>
    <row r="838811" spans="1:1">
      <c r="A838811"/>
    </row>
    <row r="838812" spans="1:1">
      <c r="A838812"/>
    </row>
    <row r="838813" spans="1:1">
      <c r="A838813"/>
    </row>
    <row r="838814" spans="1:1">
      <c r="A838814"/>
    </row>
    <row r="838815" spans="1:1">
      <c r="A838815"/>
    </row>
    <row r="838816" spans="1:1">
      <c r="A838816"/>
    </row>
    <row r="838817" spans="1:1">
      <c r="A838817"/>
    </row>
    <row r="838818" spans="1:1">
      <c r="A838818"/>
    </row>
    <row r="838819" spans="1:1">
      <c r="A838819"/>
    </row>
    <row r="838820" spans="1:1">
      <c r="A838820"/>
    </row>
    <row r="838821" spans="1:1">
      <c r="A838821"/>
    </row>
    <row r="838822" spans="1:1">
      <c r="A838822"/>
    </row>
    <row r="838823" spans="1:1">
      <c r="A838823"/>
    </row>
    <row r="838824" spans="1:1">
      <c r="A838824"/>
    </row>
    <row r="838825" spans="1:1">
      <c r="A838825"/>
    </row>
    <row r="838826" spans="1:1">
      <c r="A838826"/>
    </row>
    <row r="838827" spans="1:1">
      <c r="A838827"/>
    </row>
    <row r="838828" spans="1:1">
      <c r="A838828"/>
    </row>
    <row r="838829" spans="1:1">
      <c r="A838829"/>
    </row>
    <row r="838830" spans="1:1">
      <c r="A838830"/>
    </row>
    <row r="838831" spans="1:1">
      <c r="A838831"/>
    </row>
    <row r="838832" spans="1:1">
      <c r="A838832"/>
    </row>
    <row r="838833" spans="1:1">
      <c r="A838833"/>
    </row>
    <row r="838834" spans="1:1">
      <c r="A838834"/>
    </row>
    <row r="838835" spans="1:1">
      <c r="A838835"/>
    </row>
    <row r="838836" spans="1:1">
      <c r="A838836"/>
    </row>
    <row r="838837" spans="1:1">
      <c r="A838837"/>
    </row>
    <row r="838838" spans="1:1">
      <c r="A838838"/>
    </row>
    <row r="838839" spans="1:1">
      <c r="A838839"/>
    </row>
    <row r="838840" spans="1:1">
      <c r="A838840"/>
    </row>
    <row r="838841" spans="1:1">
      <c r="A838841"/>
    </row>
    <row r="838842" spans="1:1">
      <c r="A838842"/>
    </row>
    <row r="838843" spans="1:1">
      <c r="A838843"/>
    </row>
    <row r="838844" spans="1:1">
      <c r="A838844"/>
    </row>
    <row r="838845" spans="1:1">
      <c r="A838845"/>
    </row>
    <row r="838846" spans="1:1">
      <c r="A838846"/>
    </row>
    <row r="838847" spans="1:1">
      <c r="A838847"/>
    </row>
    <row r="838848" spans="1:1">
      <c r="A838848"/>
    </row>
    <row r="838849" spans="1:1">
      <c r="A838849"/>
    </row>
    <row r="838850" spans="1:1">
      <c r="A838850"/>
    </row>
    <row r="838851" spans="1:1">
      <c r="A838851"/>
    </row>
    <row r="838852" spans="1:1">
      <c r="A838852"/>
    </row>
    <row r="838853" spans="1:1">
      <c r="A838853"/>
    </row>
    <row r="838854" spans="1:1">
      <c r="A838854"/>
    </row>
    <row r="838855" spans="1:1">
      <c r="A838855"/>
    </row>
    <row r="838856" spans="1:1">
      <c r="A838856"/>
    </row>
    <row r="838857" spans="1:1">
      <c r="A838857"/>
    </row>
    <row r="838858" spans="1:1">
      <c r="A838858"/>
    </row>
    <row r="838859" spans="1:1">
      <c r="A838859"/>
    </row>
    <row r="838860" spans="1:1">
      <c r="A838860"/>
    </row>
    <row r="838861" spans="1:1">
      <c r="A838861"/>
    </row>
    <row r="838862" spans="1:1">
      <c r="A838862"/>
    </row>
    <row r="838863" spans="1:1">
      <c r="A838863"/>
    </row>
    <row r="838864" spans="1:1">
      <c r="A838864"/>
    </row>
    <row r="838865" spans="1:1">
      <c r="A838865"/>
    </row>
    <row r="838866" spans="1:1">
      <c r="A838866"/>
    </row>
    <row r="838867" spans="1:1">
      <c r="A838867"/>
    </row>
    <row r="838868" spans="1:1">
      <c r="A838868"/>
    </row>
    <row r="838869" spans="1:1">
      <c r="A838869"/>
    </row>
    <row r="838870" spans="1:1">
      <c r="A838870"/>
    </row>
    <row r="838871" spans="1:1">
      <c r="A838871"/>
    </row>
    <row r="838872" spans="1:1">
      <c r="A838872"/>
    </row>
    <row r="838873" spans="1:1">
      <c r="A838873"/>
    </row>
    <row r="838874" spans="1:1">
      <c r="A838874"/>
    </row>
    <row r="838875" spans="1:1">
      <c r="A838875"/>
    </row>
    <row r="838876" spans="1:1">
      <c r="A838876"/>
    </row>
    <row r="838877" spans="1:1">
      <c r="A838877"/>
    </row>
    <row r="838878" spans="1:1">
      <c r="A838878"/>
    </row>
    <row r="838879" spans="1:1">
      <c r="A838879"/>
    </row>
    <row r="838880" spans="1:1">
      <c r="A838880"/>
    </row>
    <row r="838881" spans="1:1">
      <c r="A838881"/>
    </row>
    <row r="838882" spans="1:1">
      <c r="A838882"/>
    </row>
    <row r="838883" spans="1:1">
      <c r="A838883"/>
    </row>
    <row r="838884" spans="1:1">
      <c r="A838884"/>
    </row>
    <row r="838885" spans="1:1">
      <c r="A838885"/>
    </row>
    <row r="838886" spans="1:1">
      <c r="A838886"/>
    </row>
    <row r="838887" spans="1:1">
      <c r="A838887"/>
    </row>
    <row r="838888" spans="1:1">
      <c r="A838888"/>
    </row>
    <row r="838889" spans="1:1">
      <c r="A838889"/>
    </row>
    <row r="838890" spans="1:1">
      <c r="A838890"/>
    </row>
    <row r="838891" spans="1:1">
      <c r="A838891"/>
    </row>
    <row r="838892" spans="1:1">
      <c r="A838892"/>
    </row>
    <row r="838893" spans="1:1">
      <c r="A838893"/>
    </row>
    <row r="838894" spans="1:1">
      <c r="A838894"/>
    </row>
    <row r="838895" spans="1:1">
      <c r="A838895"/>
    </row>
    <row r="838896" spans="1:1">
      <c r="A838896"/>
    </row>
    <row r="838897" spans="1:1">
      <c r="A838897"/>
    </row>
    <row r="838898" spans="1:1">
      <c r="A838898"/>
    </row>
    <row r="838899" spans="1:1">
      <c r="A838899"/>
    </row>
    <row r="838900" spans="1:1">
      <c r="A838900"/>
    </row>
    <row r="838901" spans="1:1">
      <c r="A838901"/>
    </row>
    <row r="838902" spans="1:1">
      <c r="A838902"/>
    </row>
    <row r="838903" spans="1:1">
      <c r="A838903"/>
    </row>
    <row r="838904" spans="1:1">
      <c r="A838904"/>
    </row>
    <row r="838905" spans="1:1">
      <c r="A838905"/>
    </row>
    <row r="838906" spans="1:1">
      <c r="A838906"/>
    </row>
    <row r="838907" spans="1:1">
      <c r="A838907"/>
    </row>
    <row r="838908" spans="1:1">
      <c r="A838908"/>
    </row>
    <row r="838909" spans="1:1">
      <c r="A838909"/>
    </row>
    <row r="838910" spans="1:1">
      <c r="A838910"/>
    </row>
    <row r="838911" spans="1:1">
      <c r="A838911"/>
    </row>
    <row r="838912" spans="1:1">
      <c r="A838912"/>
    </row>
    <row r="838913" spans="1:1">
      <c r="A838913"/>
    </row>
    <row r="838914" spans="1:1">
      <c r="A838914"/>
    </row>
    <row r="838915" spans="1:1">
      <c r="A838915"/>
    </row>
    <row r="838916" spans="1:1">
      <c r="A838916"/>
    </row>
    <row r="838917" spans="1:1">
      <c r="A838917"/>
    </row>
    <row r="838918" spans="1:1">
      <c r="A838918"/>
    </row>
    <row r="838919" spans="1:1">
      <c r="A838919"/>
    </row>
    <row r="838920" spans="1:1">
      <c r="A838920"/>
    </row>
    <row r="838921" spans="1:1">
      <c r="A838921"/>
    </row>
    <row r="838922" spans="1:1">
      <c r="A838922"/>
    </row>
    <row r="838923" spans="1:1">
      <c r="A838923"/>
    </row>
    <row r="838924" spans="1:1">
      <c r="A838924"/>
    </row>
    <row r="838925" spans="1:1">
      <c r="A838925"/>
    </row>
    <row r="838926" spans="1:1">
      <c r="A838926"/>
    </row>
    <row r="838927" spans="1:1">
      <c r="A838927"/>
    </row>
    <row r="838928" spans="1:1">
      <c r="A838928"/>
    </row>
    <row r="838929" spans="1:1">
      <c r="A838929"/>
    </row>
    <row r="838930" spans="1:1">
      <c r="A838930"/>
    </row>
    <row r="838931" spans="1:1">
      <c r="A838931"/>
    </row>
    <row r="838932" spans="1:1">
      <c r="A838932"/>
    </row>
    <row r="838933" spans="1:1">
      <c r="A838933"/>
    </row>
    <row r="838934" spans="1:1">
      <c r="A838934"/>
    </row>
    <row r="838935" spans="1:1">
      <c r="A838935"/>
    </row>
    <row r="838936" spans="1:1">
      <c r="A838936"/>
    </row>
    <row r="838937" spans="1:1">
      <c r="A838937"/>
    </row>
    <row r="838938" spans="1:1">
      <c r="A838938"/>
    </row>
    <row r="838939" spans="1:1">
      <c r="A838939"/>
    </row>
    <row r="838940" spans="1:1">
      <c r="A838940"/>
    </row>
    <row r="838941" spans="1:1">
      <c r="A838941"/>
    </row>
    <row r="838942" spans="1:1">
      <c r="A838942"/>
    </row>
    <row r="838943" spans="1:1">
      <c r="A838943"/>
    </row>
    <row r="838944" spans="1:1">
      <c r="A838944"/>
    </row>
    <row r="838945" spans="1:1">
      <c r="A838945"/>
    </row>
    <row r="838946" spans="1:1">
      <c r="A838946"/>
    </row>
    <row r="838947" spans="1:1">
      <c r="A838947"/>
    </row>
    <row r="838948" spans="1:1">
      <c r="A838948"/>
    </row>
    <row r="838949" spans="1:1">
      <c r="A838949"/>
    </row>
    <row r="838950" spans="1:1">
      <c r="A838950"/>
    </row>
    <row r="838951" spans="1:1">
      <c r="A838951"/>
    </row>
    <row r="838952" spans="1:1">
      <c r="A838952"/>
    </row>
    <row r="838953" spans="1:1">
      <c r="A838953"/>
    </row>
    <row r="838954" spans="1:1">
      <c r="A838954"/>
    </row>
    <row r="838955" spans="1:1">
      <c r="A838955"/>
    </row>
    <row r="838956" spans="1:1">
      <c r="A838956"/>
    </row>
    <row r="838957" spans="1:1">
      <c r="A838957"/>
    </row>
    <row r="838958" spans="1:1">
      <c r="A838958"/>
    </row>
    <row r="838959" spans="1:1">
      <c r="A838959"/>
    </row>
    <row r="838960" spans="1:1">
      <c r="A838960"/>
    </row>
    <row r="838961" spans="1:1">
      <c r="A838961"/>
    </row>
    <row r="838962" spans="1:1">
      <c r="A838962"/>
    </row>
    <row r="838963" spans="1:1">
      <c r="A838963"/>
    </row>
    <row r="838964" spans="1:1">
      <c r="A838964"/>
    </row>
    <row r="838965" spans="1:1">
      <c r="A838965"/>
    </row>
    <row r="838966" spans="1:1">
      <c r="A838966"/>
    </row>
    <row r="838967" spans="1:1">
      <c r="A838967"/>
    </row>
    <row r="838968" spans="1:1">
      <c r="A838968"/>
    </row>
    <row r="838969" spans="1:1">
      <c r="A838969"/>
    </row>
    <row r="838970" spans="1:1">
      <c r="A838970"/>
    </row>
    <row r="838971" spans="1:1">
      <c r="A838971"/>
    </row>
    <row r="838972" spans="1:1">
      <c r="A838972"/>
    </row>
    <row r="838973" spans="1:1">
      <c r="A838973"/>
    </row>
    <row r="838974" spans="1:1">
      <c r="A838974"/>
    </row>
    <row r="838975" spans="1:1">
      <c r="A838975"/>
    </row>
    <row r="838976" spans="1:1">
      <c r="A838976"/>
    </row>
    <row r="838977" spans="1:1">
      <c r="A838977"/>
    </row>
    <row r="838978" spans="1:1">
      <c r="A838978"/>
    </row>
    <row r="838979" spans="1:1">
      <c r="A838979"/>
    </row>
    <row r="838980" spans="1:1">
      <c r="A838980"/>
    </row>
    <row r="838981" spans="1:1">
      <c r="A838981"/>
    </row>
    <row r="838982" spans="1:1">
      <c r="A838982"/>
    </row>
    <row r="838983" spans="1:1">
      <c r="A838983"/>
    </row>
    <row r="838984" spans="1:1">
      <c r="A838984"/>
    </row>
    <row r="838985" spans="1:1">
      <c r="A838985"/>
    </row>
    <row r="838986" spans="1:1">
      <c r="A838986"/>
    </row>
    <row r="838987" spans="1:1">
      <c r="A838987"/>
    </row>
    <row r="838988" spans="1:1">
      <c r="A838988"/>
    </row>
    <row r="838989" spans="1:1">
      <c r="A838989"/>
    </row>
    <row r="838990" spans="1:1">
      <c r="A838990"/>
    </row>
    <row r="838991" spans="1:1">
      <c r="A838991"/>
    </row>
    <row r="838992" spans="1:1">
      <c r="A838992"/>
    </row>
    <row r="838993" spans="1:1">
      <c r="A838993"/>
    </row>
    <row r="838994" spans="1:1">
      <c r="A838994"/>
    </row>
    <row r="838995" spans="1:1">
      <c r="A838995"/>
    </row>
    <row r="838996" spans="1:1">
      <c r="A838996"/>
    </row>
    <row r="838997" spans="1:1">
      <c r="A838997"/>
    </row>
    <row r="838998" spans="1:1">
      <c r="A838998"/>
    </row>
    <row r="838999" spans="1:1">
      <c r="A838999"/>
    </row>
    <row r="839000" spans="1:1">
      <c r="A839000"/>
    </row>
    <row r="839001" spans="1:1">
      <c r="A839001"/>
    </row>
    <row r="839002" spans="1:1">
      <c r="A839002"/>
    </row>
    <row r="839003" spans="1:1">
      <c r="A839003"/>
    </row>
    <row r="839004" spans="1:1">
      <c r="A839004"/>
    </row>
    <row r="839005" spans="1:1">
      <c r="A839005"/>
    </row>
    <row r="839006" spans="1:1">
      <c r="A839006"/>
    </row>
    <row r="839007" spans="1:1">
      <c r="A839007"/>
    </row>
    <row r="839008" spans="1:1">
      <c r="A839008"/>
    </row>
    <row r="839009" spans="1:1">
      <c r="A839009"/>
    </row>
    <row r="839010" spans="1:1">
      <c r="A839010"/>
    </row>
    <row r="839011" spans="1:1">
      <c r="A839011"/>
    </row>
    <row r="839012" spans="1:1">
      <c r="A839012"/>
    </row>
    <row r="839013" spans="1:1">
      <c r="A839013"/>
    </row>
    <row r="839014" spans="1:1">
      <c r="A839014"/>
    </row>
    <row r="839015" spans="1:1">
      <c r="A839015"/>
    </row>
    <row r="839016" spans="1:1">
      <c r="A839016"/>
    </row>
    <row r="839017" spans="1:1">
      <c r="A839017"/>
    </row>
    <row r="839018" spans="1:1">
      <c r="A839018"/>
    </row>
    <row r="839019" spans="1:1">
      <c r="A839019"/>
    </row>
    <row r="839020" spans="1:1">
      <c r="A839020"/>
    </row>
    <row r="839021" spans="1:1">
      <c r="A839021"/>
    </row>
    <row r="839022" spans="1:1">
      <c r="A839022"/>
    </row>
    <row r="839023" spans="1:1">
      <c r="A839023"/>
    </row>
    <row r="839024" spans="1:1">
      <c r="A839024"/>
    </row>
    <row r="839025" spans="1:1">
      <c r="A839025"/>
    </row>
    <row r="839026" spans="1:1">
      <c r="A839026"/>
    </row>
    <row r="839027" spans="1:1">
      <c r="A839027"/>
    </row>
    <row r="839028" spans="1:1">
      <c r="A839028"/>
    </row>
    <row r="839029" spans="1:1">
      <c r="A839029"/>
    </row>
    <row r="839030" spans="1:1">
      <c r="A839030"/>
    </row>
    <row r="839031" spans="1:1">
      <c r="A839031"/>
    </row>
    <row r="839032" spans="1:1">
      <c r="A839032"/>
    </row>
    <row r="839033" spans="1:1">
      <c r="A839033"/>
    </row>
    <row r="839034" spans="1:1">
      <c r="A839034"/>
    </row>
    <row r="839035" spans="1:1">
      <c r="A839035"/>
    </row>
    <row r="839036" spans="1:1">
      <c r="A839036"/>
    </row>
    <row r="839037" spans="1:1">
      <c r="A839037"/>
    </row>
    <row r="839038" spans="1:1">
      <c r="A839038"/>
    </row>
    <row r="839039" spans="1:1">
      <c r="A839039"/>
    </row>
    <row r="839040" spans="1:1">
      <c r="A839040"/>
    </row>
    <row r="839041" spans="1:1">
      <c r="A839041"/>
    </row>
    <row r="839042" spans="1:1">
      <c r="A839042"/>
    </row>
    <row r="839043" spans="1:1">
      <c r="A839043"/>
    </row>
    <row r="839044" spans="1:1">
      <c r="A839044"/>
    </row>
    <row r="839045" spans="1:1">
      <c r="A839045"/>
    </row>
    <row r="839046" spans="1:1">
      <c r="A839046"/>
    </row>
    <row r="839047" spans="1:1">
      <c r="A839047"/>
    </row>
    <row r="839048" spans="1:1">
      <c r="A839048"/>
    </row>
    <row r="839049" spans="1:1">
      <c r="A839049"/>
    </row>
    <row r="839050" spans="1:1">
      <c r="A839050"/>
    </row>
    <row r="839051" spans="1:1">
      <c r="A839051"/>
    </row>
    <row r="839052" spans="1:1">
      <c r="A839052"/>
    </row>
    <row r="839053" spans="1:1">
      <c r="A839053"/>
    </row>
    <row r="839054" spans="1:1">
      <c r="A839054"/>
    </row>
    <row r="839055" spans="1:1">
      <c r="A839055"/>
    </row>
    <row r="839056" spans="1:1">
      <c r="A839056"/>
    </row>
    <row r="839057" spans="1:1">
      <c r="A839057"/>
    </row>
    <row r="839058" spans="1:1">
      <c r="A839058"/>
    </row>
    <row r="839059" spans="1:1">
      <c r="A839059"/>
    </row>
    <row r="839060" spans="1:1">
      <c r="A839060"/>
    </row>
    <row r="839061" spans="1:1">
      <c r="A839061"/>
    </row>
    <row r="839062" spans="1:1">
      <c r="A839062"/>
    </row>
    <row r="839063" spans="1:1">
      <c r="A839063"/>
    </row>
    <row r="839064" spans="1:1">
      <c r="A839064"/>
    </row>
    <row r="839065" spans="1:1">
      <c r="A839065"/>
    </row>
    <row r="839066" spans="1:1">
      <c r="A839066"/>
    </row>
    <row r="839067" spans="1:1">
      <c r="A839067"/>
    </row>
    <row r="839068" spans="1:1">
      <c r="A839068"/>
    </row>
    <row r="839069" spans="1:1">
      <c r="A839069"/>
    </row>
    <row r="839070" spans="1:1">
      <c r="A839070"/>
    </row>
    <row r="839071" spans="1:1">
      <c r="A839071"/>
    </row>
    <row r="839072" spans="1:1">
      <c r="A839072"/>
    </row>
    <row r="839073" spans="1:1">
      <c r="A839073"/>
    </row>
    <row r="839074" spans="1:1">
      <c r="A839074"/>
    </row>
    <row r="839075" spans="1:1">
      <c r="A839075"/>
    </row>
    <row r="839076" spans="1:1">
      <c r="A839076"/>
    </row>
    <row r="839077" spans="1:1">
      <c r="A839077"/>
    </row>
    <row r="839078" spans="1:1">
      <c r="A839078"/>
    </row>
    <row r="839079" spans="1:1">
      <c r="A839079"/>
    </row>
    <row r="839080" spans="1:1">
      <c r="A839080"/>
    </row>
    <row r="839081" spans="1:1">
      <c r="A839081"/>
    </row>
    <row r="839082" spans="1:1">
      <c r="A839082"/>
    </row>
    <row r="839083" spans="1:1">
      <c r="A839083"/>
    </row>
    <row r="839084" spans="1:1">
      <c r="A839084"/>
    </row>
    <row r="839085" spans="1:1">
      <c r="A839085"/>
    </row>
    <row r="839086" spans="1:1">
      <c r="A839086"/>
    </row>
    <row r="839087" spans="1:1">
      <c r="A839087"/>
    </row>
    <row r="839088" spans="1:1">
      <c r="A839088"/>
    </row>
    <row r="839089" spans="1:1">
      <c r="A839089"/>
    </row>
    <row r="839090" spans="1:1">
      <c r="A839090"/>
    </row>
    <row r="839091" spans="1:1">
      <c r="A839091"/>
    </row>
    <row r="839092" spans="1:1">
      <c r="A839092"/>
    </row>
    <row r="839093" spans="1:1">
      <c r="A839093"/>
    </row>
    <row r="839094" spans="1:1">
      <c r="A839094"/>
    </row>
    <row r="839095" spans="1:1">
      <c r="A839095"/>
    </row>
    <row r="839096" spans="1:1">
      <c r="A839096"/>
    </row>
    <row r="839097" spans="1:1">
      <c r="A839097"/>
    </row>
    <row r="839098" spans="1:1">
      <c r="A839098"/>
    </row>
    <row r="839099" spans="1:1">
      <c r="A839099"/>
    </row>
    <row r="839100" spans="1:1">
      <c r="A839100"/>
    </row>
    <row r="839101" spans="1:1">
      <c r="A839101"/>
    </row>
    <row r="839102" spans="1:1">
      <c r="A839102"/>
    </row>
    <row r="839103" spans="1:1">
      <c r="A839103"/>
    </row>
    <row r="839104" spans="1:1">
      <c r="A839104"/>
    </row>
    <row r="839105" spans="1:1">
      <c r="A839105"/>
    </row>
    <row r="839106" spans="1:1">
      <c r="A839106"/>
    </row>
    <row r="839107" spans="1:1">
      <c r="A839107"/>
    </row>
    <row r="839108" spans="1:1">
      <c r="A839108"/>
    </row>
    <row r="839109" spans="1:1">
      <c r="A839109"/>
    </row>
    <row r="839110" spans="1:1">
      <c r="A839110"/>
    </row>
    <row r="839111" spans="1:1">
      <c r="A839111"/>
    </row>
    <row r="839112" spans="1:1">
      <c r="A839112"/>
    </row>
    <row r="839113" spans="1:1">
      <c r="A839113"/>
    </row>
    <row r="839114" spans="1:1">
      <c r="A839114"/>
    </row>
    <row r="839115" spans="1:1">
      <c r="A839115"/>
    </row>
    <row r="839116" spans="1:1">
      <c r="A839116"/>
    </row>
    <row r="839117" spans="1:1">
      <c r="A839117"/>
    </row>
    <row r="839118" spans="1:1">
      <c r="A839118"/>
    </row>
    <row r="839119" spans="1:1">
      <c r="A839119"/>
    </row>
    <row r="839120" spans="1:1">
      <c r="A839120"/>
    </row>
    <row r="839121" spans="1:1">
      <c r="A839121"/>
    </row>
    <row r="839122" spans="1:1">
      <c r="A839122"/>
    </row>
    <row r="839123" spans="1:1">
      <c r="A839123"/>
    </row>
    <row r="839124" spans="1:1">
      <c r="A839124"/>
    </row>
    <row r="839125" spans="1:1">
      <c r="A839125"/>
    </row>
    <row r="839126" spans="1:1">
      <c r="A839126"/>
    </row>
    <row r="839127" spans="1:1">
      <c r="A839127"/>
    </row>
    <row r="839128" spans="1:1">
      <c r="A839128"/>
    </row>
    <row r="839129" spans="1:1">
      <c r="A839129"/>
    </row>
    <row r="839130" spans="1:1">
      <c r="A839130"/>
    </row>
    <row r="839131" spans="1:1">
      <c r="A839131"/>
    </row>
    <row r="839132" spans="1:1">
      <c r="A839132"/>
    </row>
    <row r="839133" spans="1:1">
      <c r="A839133"/>
    </row>
    <row r="839134" spans="1:1">
      <c r="A839134"/>
    </row>
    <row r="839135" spans="1:1">
      <c r="A839135"/>
    </row>
    <row r="839136" spans="1:1">
      <c r="A839136"/>
    </row>
    <row r="839137" spans="1:1">
      <c r="A839137"/>
    </row>
    <row r="839138" spans="1:1">
      <c r="A839138"/>
    </row>
    <row r="839139" spans="1:1">
      <c r="A839139"/>
    </row>
    <row r="839140" spans="1:1">
      <c r="A839140"/>
    </row>
    <row r="839141" spans="1:1">
      <c r="A839141"/>
    </row>
    <row r="839142" spans="1:1">
      <c r="A839142"/>
    </row>
    <row r="839143" spans="1:1">
      <c r="A839143"/>
    </row>
    <row r="839144" spans="1:1">
      <c r="A839144"/>
    </row>
    <row r="839145" spans="1:1">
      <c r="A839145"/>
    </row>
    <row r="839146" spans="1:1">
      <c r="A839146"/>
    </row>
    <row r="839147" spans="1:1">
      <c r="A839147"/>
    </row>
    <row r="839148" spans="1:1">
      <c r="A839148"/>
    </row>
    <row r="839149" spans="1:1">
      <c r="A839149"/>
    </row>
    <row r="839150" spans="1:1">
      <c r="A839150"/>
    </row>
    <row r="839151" spans="1:1">
      <c r="A839151"/>
    </row>
    <row r="839152" spans="1:1">
      <c r="A839152"/>
    </row>
    <row r="839153" spans="1:1">
      <c r="A839153"/>
    </row>
    <row r="839154" spans="1:1">
      <c r="A839154"/>
    </row>
    <row r="839155" spans="1:1">
      <c r="A839155"/>
    </row>
    <row r="839156" spans="1:1">
      <c r="A839156"/>
    </row>
    <row r="839157" spans="1:1">
      <c r="A839157"/>
    </row>
    <row r="839158" spans="1:1">
      <c r="A839158"/>
    </row>
    <row r="839159" spans="1:1">
      <c r="A839159"/>
    </row>
    <row r="839160" spans="1:1">
      <c r="A839160"/>
    </row>
    <row r="839161" spans="1:1">
      <c r="A839161"/>
    </row>
    <row r="839162" spans="1:1">
      <c r="A839162"/>
    </row>
    <row r="839163" spans="1:1">
      <c r="A839163"/>
    </row>
    <row r="839164" spans="1:1">
      <c r="A839164"/>
    </row>
    <row r="839165" spans="1:1">
      <c r="A839165"/>
    </row>
    <row r="839166" spans="1:1">
      <c r="A839166"/>
    </row>
    <row r="839167" spans="1:1">
      <c r="A839167"/>
    </row>
    <row r="839168" spans="1:1">
      <c r="A839168"/>
    </row>
    <row r="839169" spans="1:1">
      <c r="A839169"/>
    </row>
    <row r="839170" spans="1:1">
      <c r="A839170"/>
    </row>
    <row r="839171" spans="1:1">
      <c r="A839171"/>
    </row>
    <row r="839172" spans="1:1">
      <c r="A839172"/>
    </row>
    <row r="839173" spans="1:1">
      <c r="A839173"/>
    </row>
    <row r="839174" spans="1:1">
      <c r="A839174"/>
    </row>
    <row r="839175" spans="1:1">
      <c r="A839175"/>
    </row>
    <row r="839176" spans="1:1">
      <c r="A839176"/>
    </row>
    <row r="839177" spans="1:1">
      <c r="A839177"/>
    </row>
    <row r="839178" spans="1:1">
      <c r="A839178"/>
    </row>
    <row r="839179" spans="1:1">
      <c r="A839179"/>
    </row>
    <row r="839180" spans="1:1">
      <c r="A839180"/>
    </row>
    <row r="839181" spans="1:1">
      <c r="A839181"/>
    </row>
    <row r="839182" spans="1:1">
      <c r="A839182"/>
    </row>
    <row r="839183" spans="1:1">
      <c r="A839183"/>
    </row>
    <row r="839184" spans="1:1">
      <c r="A839184"/>
    </row>
    <row r="839185" spans="1:1">
      <c r="A839185"/>
    </row>
    <row r="839186" spans="1:1">
      <c r="A839186"/>
    </row>
    <row r="839187" spans="1:1">
      <c r="A839187"/>
    </row>
    <row r="839188" spans="1:1">
      <c r="A839188"/>
    </row>
    <row r="839189" spans="1:1">
      <c r="A839189"/>
    </row>
    <row r="839190" spans="1:1">
      <c r="A839190"/>
    </row>
    <row r="839191" spans="1:1">
      <c r="A839191"/>
    </row>
    <row r="839192" spans="1:1">
      <c r="A839192"/>
    </row>
    <row r="839193" spans="1:1">
      <c r="A839193"/>
    </row>
    <row r="839194" spans="1:1">
      <c r="A839194"/>
    </row>
    <row r="839195" spans="1:1">
      <c r="A839195"/>
    </row>
    <row r="839196" spans="1:1">
      <c r="A839196"/>
    </row>
    <row r="839197" spans="1:1">
      <c r="A839197"/>
    </row>
    <row r="839198" spans="1:1">
      <c r="A839198"/>
    </row>
    <row r="839199" spans="1:1">
      <c r="A839199"/>
    </row>
    <row r="839200" spans="1:1">
      <c r="A839200"/>
    </row>
    <row r="839201" spans="1:1">
      <c r="A839201"/>
    </row>
    <row r="839202" spans="1:1">
      <c r="A839202"/>
    </row>
    <row r="839203" spans="1:1">
      <c r="A839203"/>
    </row>
    <row r="839204" spans="1:1">
      <c r="A839204"/>
    </row>
    <row r="839205" spans="1:1">
      <c r="A839205"/>
    </row>
    <row r="839206" spans="1:1">
      <c r="A839206"/>
    </row>
    <row r="839207" spans="1:1">
      <c r="A839207"/>
    </row>
    <row r="839208" spans="1:1">
      <c r="A839208"/>
    </row>
    <row r="839209" spans="1:1">
      <c r="A839209"/>
    </row>
    <row r="839210" spans="1:1">
      <c r="A839210"/>
    </row>
    <row r="839211" spans="1:1">
      <c r="A839211"/>
    </row>
    <row r="839212" spans="1:1">
      <c r="A839212"/>
    </row>
    <row r="839213" spans="1:1">
      <c r="A839213"/>
    </row>
    <row r="839214" spans="1:1">
      <c r="A839214"/>
    </row>
    <row r="839215" spans="1:1">
      <c r="A839215"/>
    </row>
    <row r="839216" spans="1:1">
      <c r="A839216"/>
    </row>
    <row r="839217" spans="1:1">
      <c r="A839217"/>
    </row>
    <row r="839218" spans="1:1">
      <c r="A839218"/>
    </row>
    <row r="839219" spans="1:1">
      <c r="A839219"/>
    </row>
    <row r="839220" spans="1:1">
      <c r="A839220"/>
    </row>
    <row r="839221" spans="1:1">
      <c r="A839221"/>
    </row>
    <row r="839222" spans="1:1">
      <c r="A839222"/>
    </row>
    <row r="839223" spans="1:1">
      <c r="A839223"/>
    </row>
    <row r="839224" spans="1:1">
      <c r="A839224"/>
    </row>
    <row r="839225" spans="1:1">
      <c r="A839225"/>
    </row>
    <row r="839226" spans="1:1">
      <c r="A839226"/>
    </row>
    <row r="839227" spans="1:1">
      <c r="A839227"/>
    </row>
    <row r="839228" spans="1:1">
      <c r="A839228"/>
    </row>
    <row r="839229" spans="1:1">
      <c r="A839229"/>
    </row>
    <row r="839230" spans="1:1">
      <c r="A839230"/>
    </row>
    <row r="839231" spans="1:1">
      <c r="A839231"/>
    </row>
    <row r="839232" spans="1:1">
      <c r="A839232"/>
    </row>
    <row r="839233" spans="1:1">
      <c r="A839233"/>
    </row>
    <row r="839234" spans="1:1">
      <c r="A839234"/>
    </row>
    <row r="839235" spans="1:1">
      <c r="A839235"/>
    </row>
    <row r="839236" spans="1:1">
      <c r="A839236"/>
    </row>
    <row r="839237" spans="1:1">
      <c r="A839237"/>
    </row>
    <row r="839238" spans="1:1">
      <c r="A839238"/>
    </row>
    <row r="839239" spans="1:1">
      <c r="A839239"/>
    </row>
    <row r="839240" spans="1:1">
      <c r="A839240"/>
    </row>
    <row r="839241" spans="1:1">
      <c r="A839241"/>
    </row>
    <row r="839242" spans="1:1">
      <c r="A839242"/>
    </row>
    <row r="839243" spans="1:1">
      <c r="A839243"/>
    </row>
    <row r="839244" spans="1:1">
      <c r="A839244"/>
    </row>
    <row r="839245" spans="1:1">
      <c r="A839245"/>
    </row>
    <row r="839246" spans="1:1">
      <c r="A839246"/>
    </row>
    <row r="839247" spans="1:1">
      <c r="A839247"/>
    </row>
    <row r="839248" spans="1:1">
      <c r="A839248"/>
    </row>
    <row r="839249" spans="1:1">
      <c r="A839249"/>
    </row>
    <row r="839250" spans="1:1">
      <c r="A839250"/>
    </row>
    <row r="839251" spans="1:1">
      <c r="A839251"/>
    </row>
    <row r="839252" spans="1:1">
      <c r="A839252"/>
    </row>
    <row r="839253" spans="1:1">
      <c r="A839253"/>
    </row>
    <row r="839254" spans="1:1">
      <c r="A839254"/>
    </row>
    <row r="839255" spans="1:1">
      <c r="A839255"/>
    </row>
    <row r="839256" spans="1:1">
      <c r="A839256"/>
    </row>
    <row r="839257" spans="1:1">
      <c r="A839257"/>
    </row>
    <row r="839258" spans="1:1">
      <c r="A839258"/>
    </row>
    <row r="839259" spans="1:1">
      <c r="A839259"/>
    </row>
    <row r="839260" spans="1:1">
      <c r="A839260"/>
    </row>
    <row r="839261" spans="1:1">
      <c r="A839261"/>
    </row>
    <row r="839262" spans="1:1">
      <c r="A839262"/>
    </row>
    <row r="839263" spans="1:1">
      <c r="A839263"/>
    </row>
    <row r="839264" spans="1:1">
      <c r="A839264"/>
    </row>
    <row r="839265" spans="1:1">
      <c r="A839265"/>
    </row>
    <row r="839266" spans="1:1">
      <c r="A839266"/>
    </row>
    <row r="839267" spans="1:1">
      <c r="A839267"/>
    </row>
    <row r="839268" spans="1:1">
      <c r="A839268"/>
    </row>
    <row r="839269" spans="1:1">
      <c r="A839269"/>
    </row>
    <row r="839270" spans="1:1">
      <c r="A839270"/>
    </row>
    <row r="839271" spans="1:1">
      <c r="A839271"/>
    </row>
    <row r="839272" spans="1:1">
      <c r="A839272"/>
    </row>
    <row r="839273" spans="1:1">
      <c r="A839273"/>
    </row>
    <row r="839274" spans="1:1">
      <c r="A839274"/>
    </row>
    <row r="839275" spans="1:1">
      <c r="A839275"/>
    </row>
    <row r="839276" spans="1:1">
      <c r="A839276"/>
    </row>
    <row r="839277" spans="1:1">
      <c r="A839277"/>
    </row>
    <row r="839278" spans="1:1">
      <c r="A839278"/>
    </row>
    <row r="839279" spans="1:1">
      <c r="A839279"/>
    </row>
    <row r="839280" spans="1:1">
      <c r="A839280"/>
    </row>
    <row r="839281" spans="1:1">
      <c r="A839281"/>
    </row>
    <row r="839282" spans="1:1">
      <c r="A839282"/>
    </row>
    <row r="839283" spans="1:1">
      <c r="A839283"/>
    </row>
    <row r="839284" spans="1:1">
      <c r="A839284"/>
    </row>
    <row r="839285" spans="1:1">
      <c r="A839285"/>
    </row>
    <row r="839286" spans="1:1">
      <c r="A839286"/>
    </row>
    <row r="839287" spans="1:1">
      <c r="A839287"/>
    </row>
    <row r="839288" spans="1:1">
      <c r="A839288"/>
    </row>
    <row r="839289" spans="1:1">
      <c r="A839289"/>
    </row>
    <row r="839290" spans="1:1">
      <c r="A839290"/>
    </row>
    <row r="839291" spans="1:1">
      <c r="A839291"/>
    </row>
    <row r="839292" spans="1:1">
      <c r="A839292"/>
    </row>
    <row r="839293" spans="1:1">
      <c r="A839293"/>
    </row>
    <row r="839294" spans="1:1">
      <c r="A839294"/>
    </row>
    <row r="839295" spans="1:1">
      <c r="A839295"/>
    </row>
    <row r="839296" spans="1:1">
      <c r="A839296"/>
    </row>
    <row r="839297" spans="1:1">
      <c r="A839297"/>
    </row>
    <row r="839298" spans="1:1">
      <c r="A839298"/>
    </row>
    <row r="839299" spans="1:1">
      <c r="A839299"/>
    </row>
    <row r="839300" spans="1:1">
      <c r="A839300"/>
    </row>
    <row r="839301" spans="1:1">
      <c r="A839301"/>
    </row>
    <row r="839302" spans="1:1">
      <c r="A839302"/>
    </row>
    <row r="839303" spans="1:1">
      <c r="A839303"/>
    </row>
    <row r="839304" spans="1:1">
      <c r="A839304"/>
    </row>
    <row r="839305" spans="1:1">
      <c r="A839305"/>
    </row>
    <row r="839306" spans="1:1">
      <c r="A839306"/>
    </row>
    <row r="839307" spans="1:1">
      <c r="A839307"/>
    </row>
    <row r="839308" spans="1:1">
      <c r="A839308"/>
    </row>
    <row r="839309" spans="1:1">
      <c r="A839309"/>
    </row>
    <row r="839310" spans="1:1">
      <c r="A839310"/>
    </row>
    <row r="839311" spans="1:1">
      <c r="A839311"/>
    </row>
    <row r="839312" spans="1:1">
      <c r="A839312"/>
    </row>
    <row r="839313" spans="1:1">
      <c r="A839313"/>
    </row>
    <row r="839314" spans="1:1">
      <c r="A839314"/>
    </row>
    <row r="839315" spans="1:1">
      <c r="A839315"/>
    </row>
    <row r="839316" spans="1:1">
      <c r="A839316"/>
    </row>
    <row r="839317" spans="1:1">
      <c r="A839317"/>
    </row>
    <row r="839318" spans="1:1">
      <c r="A839318"/>
    </row>
    <row r="839319" spans="1:1">
      <c r="A839319"/>
    </row>
    <row r="839320" spans="1:1">
      <c r="A839320"/>
    </row>
    <row r="839321" spans="1:1">
      <c r="A839321"/>
    </row>
    <row r="839322" spans="1:1">
      <c r="A839322"/>
    </row>
    <row r="839323" spans="1:1">
      <c r="A839323"/>
    </row>
    <row r="839324" spans="1:1">
      <c r="A839324"/>
    </row>
    <row r="839325" spans="1:1">
      <c r="A839325"/>
    </row>
    <row r="839326" spans="1:1">
      <c r="A839326"/>
    </row>
    <row r="839327" spans="1:1">
      <c r="A839327"/>
    </row>
    <row r="839328" spans="1:1">
      <c r="A839328"/>
    </row>
    <row r="839329" spans="1:1">
      <c r="A839329"/>
    </row>
    <row r="839330" spans="1:1">
      <c r="A839330"/>
    </row>
    <row r="839331" spans="1:1">
      <c r="A839331"/>
    </row>
    <row r="839332" spans="1:1">
      <c r="A839332"/>
    </row>
    <row r="839333" spans="1:1">
      <c r="A839333"/>
    </row>
    <row r="839334" spans="1:1">
      <c r="A839334"/>
    </row>
    <row r="839335" spans="1:1">
      <c r="A839335"/>
    </row>
    <row r="839336" spans="1:1">
      <c r="A839336"/>
    </row>
    <row r="839337" spans="1:1">
      <c r="A839337"/>
    </row>
    <row r="839338" spans="1:1">
      <c r="A839338"/>
    </row>
    <row r="839339" spans="1:1">
      <c r="A839339"/>
    </row>
    <row r="839340" spans="1:1">
      <c r="A839340"/>
    </row>
    <row r="839341" spans="1:1">
      <c r="A839341"/>
    </row>
    <row r="839342" spans="1:1">
      <c r="A839342"/>
    </row>
    <row r="839343" spans="1:1">
      <c r="A839343"/>
    </row>
    <row r="839344" spans="1:1">
      <c r="A839344"/>
    </row>
    <row r="839345" spans="1:1">
      <c r="A839345"/>
    </row>
    <row r="839346" spans="1:1">
      <c r="A839346"/>
    </row>
    <row r="839347" spans="1:1">
      <c r="A839347"/>
    </row>
    <row r="839348" spans="1:1">
      <c r="A839348"/>
    </row>
    <row r="839349" spans="1:1">
      <c r="A839349"/>
    </row>
    <row r="839350" spans="1:1">
      <c r="A839350"/>
    </row>
    <row r="839351" spans="1:1">
      <c r="A839351"/>
    </row>
    <row r="839352" spans="1:1">
      <c r="A839352"/>
    </row>
    <row r="839353" spans="1:1">
      <c r="A839353"/>
    </row>
    <row r="839354" spans="1:1">
      <c r="A839354"/>
    </row>
    <row r="839355" spans="1:1">
      <c r="A839355"/>
    </row>
    <row r="839356" spans="1:1">
      <c r="A839356"/>
    </row>
    <row r="839357" spans="1:1">
      <c r="A839357"/>
    </row>
    <row r="839358" spans="1:1">
      <c r="A839358"/>
    </row>
    <row r="839359" spans="1:1">
      <c r="A839359"/>
    </row>
    <row r="839360" spans="1:1">
      <c r="A839360"/>
    </row>
    <row r="839361" spans="1:1">
      <c r="A839361"/>
    </row>
    <row r="839362" spans="1:1">
      <c r="A839362"/>
    </row>
    <row r="839363" spans="1:1">
      <c r="A839363"/>
    </row>
    <row r="839364" spans="1:1">
      <c r="A839364"/>
    </row>
    <row r="839365" spans="1:1">
      <c r="A839365"/>
    </row>
    <row r="839366" spans="1:1">
      <c r="A839366"/>
    </row>
    <row r="839367" spans="1:1">
      <c r="A839367"/>
    </row>
    <row r="839368" spans="1:1">
      <c r="A839368"/>
    </row>
    <row r="839369" spans="1:1">
      <c r="A839369"/>
    </row>
    <row r="839370" spans="1:1">
      <c r="A839370"/>
    </row>
    <row r="839371" spans="1:1">
      <c r="A839371"/>
    </row>
    <row r="839372" spans="1:1">
      <c r="A839372"/>
    </row>
    <row r="839373" spans="1:1">
      <c r="A839373"/>
    </row>
    <row r="839374" spans="1:1">
      <c r="A839374"/>
    </row>
    <row r="839375" spans="1:1">
      <c r="A839375"/>
    </row>
    <row r="839376" spans="1:1">
      <c r="A839376"/>
    </row>
    <row r="839377" spans="1:1">
      <c r="A839377"/>
    </row>
    <row r="839378" spans="1:1">
      <c r="A839378"/>
    </row>
    <row r="839379" spans="1:1">
      <c r="A839379"/>
    </row>
    <row r="839380" spans="1:1">
      <c r="A839380"/>
    </row>
    <row r="839381" spans="1:1">
      <c r="A839381"/>
    </row>
    <row r="839382" spans="1:1">
      <c r="A839382"/>
    </row>
    <row r="839383" spans="1:1">
      <c r="A839383"/>
    </row>
    <row r="839384" spans="1:1">
      <c r="A839384"/>
    </row>
    <row r="839385" spans="1:1">
      <c r="A839385"/>
    </row>
    <row r="839386" spans="1:1">
      <c r="A839386"/>
    </row>
    <row r="839387" spans="1:1">
      <c r="A839387"/>
    </row>
    <row r="839388" spans="1:1">
      <c r="A839388"/>
    </row>
    <row r="839389" spans="1:1">
      <c r="A839389"/>
    </row>
    <row r="839390" spans="1:1">
      <c r="A839390"/>
    </row>
    <row r="839391" spans="1:1">
      <c r="A839391"/>
    </row>
    <row r="839392" spans="1:1">
      <c r="A839392"/>
    </row>
    <row r="839393" spans="1:1">
      <c r="A839393"/>
    </row>
    <row r="839394" spans="1:1">
      <c r="A839394"/>
    </row>
    <row r="839395" spans="1:1">
      <c r="A839395"/>
    </row>
    <row r="839396" spans="1:1">
      <c r="A839396"/>
    </row>
    <row r="839397" spans="1:1">
      <c r="A839397"/>
    </row>
    <row r="839398" spans="1:1">
      <c r="A839398"/>
    </row>
    <row r="839399" spans="1:1">
      <c r="A839399"/>
    </row>
    <row r="839400" spans="1:1">
      <c r="A839400"/>
    </row>
    <row r="839401" spans="1:1">
      <c r="A839401"/>
    </row>
    <row r="839402" spans="1:1">
      <c r="A839402"/>
    </row>
    <row r="839403" spans="1:1">
      <c r="A839403"/>
    </row>
    <row r="839404" spans="1:1">
      <c r="A839404"/>
    </row>
    <row r="839405" spans="1:1">
      <c r="A839405"/>
    </row>
    <row r="839406" spans="1:1">
      <c r="A839406"/>
    </row>
    <row r="839407" spans="1:1">
      <c r="A839407"/>
    </row>
    <row r="839408" spans="1:1">
      <c r="A839408"/>
    </row>
    <row r="839409" spans="1:1">
      <c r="A839409"/>
    </row>
    <row r="839410" spans="1:1">
      <c r="A839410"/>
    </row>
    <row r="839411" spans="1:1">
      <c r="A839411"/>
    </row>
    <row r="839412" spans="1:1">
      <c r="A839412"/>
    </row>
    <row r="839413" spans="1:1">
      <c r="A839413"/>
    </row>
    <row r="839414" spans="1:1">
      <c r="A839414"/>
    </row>
    <row r="839415" spans="1:1">
      <c r="A839415"/>
    </row>
    <row r="839416" spans="1:1">
      <c r="A839416"/>
    </row>
    <row r="839417" spans="1:1">
      <c r="A839417"/>
    </row>
    <row r="839418" spans="1:1">
      <c r="A839418"/>
    </row>
    <row r="839419" spans="1:1">
      <c r="A839419"/>
    </row>
    <row r="839420" spans="1:1">
      <c r="A839420"/>
    </row>
    <row r="839421" spans="1:1">
      <c r="A839421"/>
    </row>
    <row r="839422" spans="1:1">
      <c r="A839422"/>
    </row>
    <row r="839423" spans="1:1">
      <c r="A839423"/>
    </row>
    <row r="839424" spans="1:1">
      <c r="A839424"/>
    </row>
    <row r="839425" spans="1:1">
      <c r="A839425"/>
    </row>
    <row r="839426" spans="1:1">
      <c r="A839426"/>
    </row>
    <row r="839427" spans="1:1">
      <c r="A839427"/>
    </row>
    <row r="839428" spans="1:1">
      <c r="A839428"/>
    </row>
    <row r="839429" spans="1:1">
      <c r="A839429"/>
    </row>
    <row r="839430" spans="1:1">
      <c r="A839430"/>
    </row>
    <row r="839431" spans="1:1">
      <c r="A839431"/>
    </row>
    <row r="839432" spans="1:1">
      <c r="A839432"/>
    </row>
    <row r="839433" spans="1:1">
      <c r="A839433"/>
    </row>
    <row r="839434" spans="1:1">
      <c r="A839434"/>
    </row>
    <row r="839435" spans="1:1">
      <c r="A839435"/>
    </row>
    <row r="839436" spans="1:1">
      <c r="A839436"/>
    </row>
    <row r="839437" spans="1:1">
      <c r="A839437"/>
    </row>
    <row r="839438" spans="1:1">
      <c r="A839438"/>
    </row>
    <row r="839439" spans="1:1">
      <c r="A839439"/>
    </row>
    <row r="839440" spans="1:1">
      <c r="A839440"/>
    </row>
    <row r="839441" spans="1:1">
      <c r="A839441"/>
    </row>
    <row r="839442" spans="1:1">
      <c r="A839442"/>
    </row>
    <row r="839443" spans="1:1">
      <c r="A839443"/>
    </row>
    <row r="839444" spans="1:1">
      <c r="A839444"/>
    </row>
    <row r="839445" spans="1:1">
      <c r="A839445"/>
    </row>
    <row r="839446" spans="1:1">
      <c r="A839446"/>
    </row>
    <row r="839447" spans="1:1">
      <c r="A839447"/>
    </row>
    <row r="839448" spans="1:1">
      <c r="A839448"/>
    </row>
    <row r="839449" spans="1:1">
      <c r="A839449"/>
    </row>
    <row r="839450" spans="1:1">
      <c r="A839450"/>
    </row>
    <row r="839451" spans="1:1">
      <c r="A839451"/>
    </row>
    <row r="839452" spans="1:1">
      <c r="A839452"/>
    </row>
    <row r="839453" spans="1:1">
      <c r="A839453"/>
    </row>
    <row r="839454" spans="1:1">
      <c r="A839454"/>
    </row>
    <row r="839455" spans="1:1">
      <c r="A839455"/>
    </row>
    <row r="839456" spans="1:1">
      <c r="A839456"/>
    </row>
    <row r="839457" spans="1:1">
      <c r="A839457"/>
    </row>
    <row r="839458" spans="1:1">
      <c r="A839458"/>
    </row>
    <row r="839459" spans="1:1">
      <c r="A839459"/>
    </row>
    <row r="839460" spans="1:1">
      <c r="A839460"/>
    </row>
    <row r="839461" spans="1:1">
      <c r="A839461"/>
    </row>
    <row r="839462" spans="1:1">
      <c r="A839462"/>
    </row>
    <row r="839463" spans="1:1">
      <c r="A839463"/>
    </row>
    <row r="839464" spans="1:1">
      <c r="A839464"/>
    </row>
    <row r="839465" spans="1:1">
      <c r="A839465"/>
    </row>
    <row r="839466" spans="1:1">
      <c r="A839466"/>
    </row>
    <row r="839467" spans="1:1">
      <c r="A839467"/>
    </row>
    <row r="839468" spans="1:1">
      <c r="A839468"/>
    </row>
    <row r="839469" spans="1:1">
      <c r="A839469"/>
    </row>
    <row r="839470" spans="1:1">
      <c r="A839470"/>
    </row>
    <row r="839471" spans="1:1">
      <c r="A839471"/>
    </row>
    <row r="839472" spans="1:1">
      <c r="A839472"/>
    </row>
    <row r="839473" spans="1:1">
      <c r="A839473"/>
    </row>
    <row r="839474" spans="1:1">
      <c r="A839474"/>
    </row>
    <row r="839475" spans="1:1">
      <c r="A839475"/>
    </row>
    <row r="839476" spans="1:1">
      <c r="A839476"/>
    </row>
    <row r="839477" spans="1:1">
      <c r="A839477"/>
    </row>
    <row r="839478" spans="1:1">
      <c r="A839478"/>
    </row>
    <row r="839479" spans="1:1">
      <c r="A839479"/>
    </row>
    <row r="839480" spans="1:1">
      <c r="A839480"/>
    </row>
    <row r="839481" spans="1:1">
      <c r="A839481"/>
    </row>
    <row r="839482" spans="1:1">
      <c r="A839482"/>
    </row>
    <row r="839483" spans="1:1">
      <c r="A839483"/>
    </row>
    <row r="839484" spans="1:1">
      <c r="A839484"/>
    </row>
    <row r="839485" spans="1:1">
      <c r="A839485"/>
    </row>
    <row r="839486" spans="1:1">
      <c r="A839486"/>
    </row>
    <row r="839487" spans="1:1">
      <c r="A839487"/>
    </row>
    <row r="839488" spans="1:1">
      <c r="A839488"/>
    </row>
    <row r="839489" spans="1:1">
      <c r="A839489"/>
    </row>
    <row r="839490" spans="1:1">
      <c r="A839490"/>
    </row>
    <row r="839491" spans="1:1">
      <c r="A839491"/>
    </row>
    <row r="839492" spans="1:1">
      <c r="A839492"/>
    </row>
    <row r="839493" spans="1:1">
      <c r="A839493"/>
    </row>
    <row r="839494" spans="1:1">
      <c r="A839494"/>
    </row>
    <row r="839495" spans="1:1">
      <c r="A839495"/>
    </row>
    <row r="839496" spans="1:1">
      <c r="A839496"/>
    </row>
    <row r="839497" spans="1:1">
      <c r="A839497"/>
    </row>
    <row r="839498" spans="1:1">
      <c r="A839498"/>
    </row>
    <row r="839499" spans="1:1">
      <c r="A839499"/>
    </row>
    <row r="839500" spans="1:1">
      <c r="A839500"/>
    </row>
    <row r="839501" spans="1:1">
      <c r="A839501"/>
    </row>
    <row r="839502" spans="1:1">
      <c r="A839502"/>
    </row>
    <row r="839503" spans="1:1">
      <c r="A839503"/>
    </row>
    <row r="839504" spans="1:1">
      <c r="A839504"/>
    </row>
    <row r="839505" spans="1:1">
      <c r="A839505"/>
    </row>
    <row r="839506" spans="1:1">
      <c r="A839506"/>
    </row>
    <row r="839507" spans="1:1">
      <c r="A839507"/>
    </row>
    <row r="839508" spans="1:1">
      <c r="A839508"/>
    </row>
    <row r="839509" spans="1:1">
      <c r="A839509"/>
    </row>
    <row r="839510" spans="1:1">
      <c r="A839510"/>
    </row>
    <row r="839511" spans="1:1">
      <c r="A839511"/>
    </row>
    <row r="839512" spans="1:1">
      <c r="A839512"/>
    </row>
    <row r="839513" spans="1:1">
      <c r="A839513"/>
    </row>
    <row r="839514" spans="1:1">
      <c r="A839514"/>
    </row>
    <row r="839515" spans="1:1">
      <c r="A839515"/>
    </row>
    <row r="839516" spans="1:1">
      <c r="A839516"/>
    </row>
    <row r="839517" spans="1:1">
      <c r="A839517"/>
    </row>
    <row r="839518" spans="1:1">
      <c r="A839518"/>
    </row>
    <row r="839519" spans="1:1">
      <c r="A839519"/>
    </row>
    <row r="839520" spans="1:1">
      <c r="A839520"/>
    </row>
    <row r="839521" spans="1:1">
      <c r="A839521"/>
    </row>
    <row r="839522" spans="1:1">
      <c r="A839522"/>
    </row>
    <row r="839523" spans="1:1">
      <c r="A839523"/>
    </row>
    <row r="839524" spans="1:1">
      <c r="A839524"/>
    </row>
    <row r="839525" spans="1:1">
      <c r="A839525"/>
    </row>
    <row r="839526" spans="1:1">
      <c r="A839526"/>
    </row>
    <row r="839527" spans="1:1">
      <c r="A839527"/>
    </row>
    <row r="839528" spans="1:1">
      <c r="A839528"/>
    </row>
    <row r="839529" spans="1:1">
      <c r="A839529"/>
    </row>
    <row r="839530" spans="1:1">
      <c r="A839530"/>
    </row>
    <row r="839531" spans="1:1">
      <c r="A839531"/>
    </row>
    <row r="839532" spans="1:1">
      <c r="A839532"/>
    </row>
    <row r="839533" spans="1:1">
      <c r="A839533"/>
    </row>
    <row r="839534" spans="1:1">
      <c r="A839534"/>
    </row>
    <row r="839535" spans="1:1">
      <c r="A839535"/>
    </row>
    <row r="839536" spans="1:1">
      <c r="A839536"/>
    </row>
    <row r="839537" spans="1:1">
      <c r="A839537"/>
    </row>
    <row r="839538" spans="1:1">
      <c r="A839538"/>
    </row>
    <row r="839539" spans="1:1">
      <c r="A839539"/>
    </row>
    <row r="839540" spans="1:1">
      <c r="A839540"/>
    </row>
    <row r="839541" spans="1:1">
      <c r="A839541"/>
    </row>
    <row r="839542" spans="1:1">
      <c r="A839542"/>
    </row>
    <row r="839543" spans="1:1">
      <c r="A839543"/>
    </row>
    <row r="839544" spans="1:1">
      <c r="A839544"/>
    </row>
    <row r="839545" spans="1:1">
      <c r="A839545"/>
    </row>
    <row r="839546" spans="1:1">
      <c r="A839546"/>
    </row>
    <row r="839547" spans="1:1">
      <c r="A839547"/>
    </row>
    <row r="839548" spans="1:1">
      <c r="A839548"/>
    </row>
    <row r="839549" spans="1:1">
      <c r="A839549"/>
    </row>
    <row r="839550" spans="1:1">
      <c r="A839550"/>
    </row>
    <row r="839551" spans="1:1">
      <c r="A839551"/>
    </row>
    <row r="839552" spans="1:1">
      <c r="A839552"/>
    </row>
    <row r="839553" spans="1:1">
      <c r="A839553"/>
    </row>
    <row r="839554" spans="1:1">
      <c r="A839554"/>
    </row>
    <row r="839555" spans="1:1">
      <c r="A839555"/>
    </row>
    <row r="839556" spans="1:1">
      <c r="A839556"/>
    </row>
    <row r="839557" spans="1:1">
      <c r="A839557"/>
    </row>
    <row r="839558" spans="1:1">
      <c r="A839558"/>
    </row>
    <row r="839559" spans="1:1">
      <c r="A839559"/>
    </row>
    <row r="839560" spans="1:1">
      <c r="A839560"/>
    </row>
    <row r="839561" spans="1:1">
      <c r="A839561"/>
    </row>
    <row r="839562" spans="1:1">
      <c r="A839562"/>
    </row>
    <row r="839563" spans="1:1">
      <c r="A839563"/>
    </row>
    <row r="839564" spans="1:1">
      <c r="A839564"/>
    </row>
    <row r="839565" spans="1:1">
      <c r="A839565"/>
    </row>
    <row r="839566" spans="1:1">
      <c r="A839566"/>
    </row>
    <row r="839567" spans="1:1">
      <c r="A839567"/>
    </row>
    <row r="839568" spans="1:1">
      <c r="A839568"/>
    </row>
    <row r="839569" spans="1:1">
      <c r="A839569"/>
    </row>
    <row r="839570" spans="1:1">
      <c r="A839570"/>
    </row>
    <row r="839571" spans="1:1">
      <c r="A839571"/>
    </row>
    <row r="839572" spans="1:1">
      <c r="A839572"/>
    </row>
    <row r="839573" spans="1:1">
      <c r="A839573"/>
    </row>
    <row r="839574" spans="1:1">
      <c r="A839574"/>
    </row>
    <row r="839575" spans="1:1">
      <c r="A839575"/>
    </row>
    <row r="839576" spans="1:1">
      <c r="A839576"/>
    </row>
    <row r="839577" spans="1:1">
      <c r="A839577"/>
    </row>
    <row r="839578" spans="1:1">
      <c r="A839578"/>
    </row>
    <row r="839579" spans="1:1">
      <c r="A839579"/>
    </row>
    <row r="839580" spans="1:1">
      <c r="A839580"/>
    </row>
    <row r="839581" spans="1:1">
      <c r="A839581"/>
    </row>
    <row r="839582" spans="1:1">
      <c r="A839582"/>
    </row>
    <row r="839583" spans="1:1">
      <c r="A839583"/>
    </row>
    <row r="839584" spans="1:1">
      <c r="A839584"/>
    </row>
    <row r="839585" spans="1:1">
      <c r="A839585"/>
    </row>
    <row r="839586" spans="1:1">
      <c r="A839586"/>
    </row>
    <row r="839587" spans="1:1">
      <c r="A839587"/>
    </row>
    <row r="839588" spans="1:1">
      <c r="A839588"/>
    </row>
    <row r="839589" spans="1:1">
      <c r="A839589"/>
    </row>
    <row r="839590" spans="1:1">
      <c r="A839590"/>
    </row>
    <row r="839591" spans="1:1">
      <c r="A839591"/>
    </row>
    <row r="839592" spans="1:1">
      <c r="A839592"/>
    </row>
    <row r="839593" spans="1:1">
      <c r="A839593"/>
    </row>
    <row r="839594" spans="1:1">
      <c r="A839594"/>
    </row>
    <row r="839595" spans="1:1">
      <c r="A839595"/>
    </row>
    <row r="839596" spans="1:1">
      <c r="A839596"/>
    </row>
    <row r="839597" spans="1:1">
      <c r="A839597"/>
    </row>
    <row r="839598" spans="1:1">
      <c r="A839598"/>
    </row>
    <row r="839599" spans="1:1">
      <c r="A839599"/>
    </row>
    <row r="839600" spans="1:1">
      <c r="A839600"/>
    </row>
    <row r="839601" spans="1:1">
      <c r="A839601"/>
    </row>
    <row r="839602" spans="1:1">
      <c r="A839602"/>
    </row>
    <row r="839603" spans="1:1">
      <c r="A839603"/>
    </row>
    <row r="839604" spans="1:1">
      <c r="A839604"/>
    </row>
    <row r="839605" spans="1:1">
      <c r="A839605"/>
    </row>
    <row r="839606" spans="1:1">
      <c r="A839606"/>
    </row>
    <row r="839607" spans="1:1">
      <c r="A839607"/>
    </row>
    <row r="839608" spans="1:1">
      <c r="A839608"/>
    </row>
    <row r="839609" spans="1:1">
      <c r="A839609"/>
    </row>
    <row r="839610" spans="1:1">
      <c r="A839610"/>
    </row>
    <row r="839611" spans="1:1">
      <c r="A839611"/>
    </row>
    <row r="839612" spans="1:1">
      <c r="A839612"/>
    </row>
    <row r="839613" spans="1:1">
      <c r="A839613"/>
    </row>
    <row r="839614" spans="1:1">
      <c r="A839614"/>
    </row>
    <row r="839615" spans="1:1">
      <c r="A839615"/>
    </row>
    <row r="839616" spans="1:1">
      <c r="A839616"/>
    </row>
    <row r="839617" spans="1:1">
      <c r="A839617"/>
    </row>
    <row r="839618" spans="1:1">
      <c r="A839618"/>
    </row>
    <row r="839619" spans="1:1">
      <c r="A839619"/>
    </row>
    <row r="839620" spans="1:1">
      <c r="A839620"/>
    </row>
    <row r="839621" spans="1:1">
      <c r="A839621"/>
    </row>
    <row r="839622" spans="1:1">
      <c r="A839622"/>
    </row>
    <row r="839623" spans="1:1">
      <c r="A839623"/>
    </row>
    <row r="839624" spans="1:1">
      <c r="A839624"/>
    </row>
    <row r="839625" spans="1:1">
      <c r="A839625"/>
    </row>
    <row r="839626" spans="1:1">
      <c r="A839626"/>
    </row>
    <row r="839627" spans="1:1">
      <c r="A839627"/>
    </row>
    <row r="839628" spans="1:1">
      <c r="A839628"/>
    </row>
    <row r="839629" spans="1:1">
      <c r="A839629"/>
    </row>
    <row r="839630" spans="1:1">
      <c r="A839630"/>
    </row>
    <row r="839631" spans="1:1">
      <c r="A839631"/>
    </row>
    <row r="839632" spans="1:1">
      <c r="A839632"/>
    </row>
    <row r="839633" spans="1:1">
      <c r="A839633"/>
    </row>
    <row r="839634" spans="1:1">
      <c r="A839634"/>
    </row>
    <row r="839635" spans="1:1">
      <c r="A839635"/>
    </row>
    <row r="839636" spans="1:1">
      <c r="A839636"/>
    </row>
    <row r="839637" spans="1:1">
      <c r="A839637"/>
    </row>
    <row r="839638" spans="1:1">
      <c r="A839638"/>
    </row>
    <row r="839639" spans="1:1">
      <c r="A839639"/>
    </row>
    <row r="839640" spans="1:1">
      <c r="A839640"/>
    </row>
    <row r="839641" spans="1:1">
      <c r="A839641"/>
    </row>
    <row r="839642" spans="1:1">
      <c r="A839642"/>
    </row>
    <row r="839643" spans="1:1">
      <c r="A839643"/>
    </row>
    <row r="839644" spans="1:1">
      <c r="A839644"/>
    </row>
    <row r="839645" spans="1:1">
      <c r="A839645"/>
    </row>
    <row r="839646" spans="1:1">
      <c r="A839646"/>
    </row>
    <row r="839647" spans="1:1">
      <c r="A839647"/>
    </row>
    <row r="839648" spans="1:1">
      <c r="A839648"/>
    </row>
    <row r="839649" spans="1:1">
      <c r="A839649"/>
    </row>
    <row r="839650" spans="1:1">
      <c r="A839650"/>
    </row>
    <row r="839651" spans="1:1">
      <c r="A839651"/>
    </row>
    <row r="839652" spans="1:1">
      <c r="A839652"/>
    </row>
    <row r="839653" spans="1:1">
      <c r="A839653"/>
    </row>
    <row r="839654" spans="1:1">
      <c r="A839654"/>
    </row>
    <row r="839655" spans="1:1">
      <c r="A839655"/>
    </row>
    <row r="839656" spans="1:1">
      <c r="A839656"/>
    </row>
    <row r="839657" spans="1:1">
      <c r="A839657"/>
    </row>
    <row r="839658" spans="1:1">
      <c r="A839658"/>
    </row>
    <row r="839659" spans="1:1">
      <c r="A839659"/>
    </row>
    <row r="839660" spans="1:1">
      <c r="A839660"/>
    </row>
    <row r="839661" spans="1:1">
      <c r="A839661"/>
    </row>
    <row r="839662" spans="1:1">
      <c r="A839662"/>
    </row>
    <row r="839663" spans="1:1">
      <c r="A839663"/>
    </row>
    <row r="839664" spans="1:1">
      <c r="A839664"/>
    </row>
    <row r="839665" spans="1:1">
      <c r="A839665"/>
    </row>
    <row r="839666" spans="1:1">
      <c r="A839666"/>
    </row>
    <row r="839667" spans="1:1">
      <c r="A839667"/>
    </row>
    <row r="839668" spans="1:1">
      <c r="A839668"/>
    </row>
    <row r="839669" spans="1:1">
      <c r="A839669"/>
    </row>
    <row r="839670" spans="1:1">
      <c r="A839670"/>
    </row>
    <row r="839671" spans="1:1">
      <c r="A839671"/>
    </row>
    <row r="839672" spans="1:1">
      <c r="A839672"/>
    </row>
    <row r="839673" spans="1:1">
      <c r="A839673"/>
    </row>
    <row r="839674" spans="1:1">
      <c r="A839674"/>
    </row>
    <row r="839675" spans="1:1">
      <c r="A839675"/>
    </row>
    <row r="839676" spans="1:1">
      <c r="A839676"/>
    </row>
    <row r="839677" spans="1:1">
      <c r="A839677"/>
    </row>
    <row r="839678" spans="1:1">
      <c r="A839678"/>
    </row>
    <row r="839679" spans="1:1">
      <c r="A839679"/>
    </row>
    <row r="839680" spans="1:1">
      <c r="A839680"/>
    </row>
    <row r="839681" spans="1:1">
      <c r="A839681"/>
    </row>
    <row r="839682" spans="1:1">
      <c r="A839682"/>
    </row>
    <row r="839683" spans="1:1">
      <c r="A839683"/>
    </row>
    <row r="839684" spans="1:1">
      <c r="A839684"/>
    </row>
    <row r="839685" spans="1:1">
      <c r="A839685"/>
    </row>
    <row r="839686" spans="1:1">
      <c r="A839686"/>
    </row>
    <row r="839687" spans="1:1">
      <c r="A839687"/>
    </row>
    <row r="839688" spans="1:1">
      <c r="A839688"/>
    </row>
    <row r="839689" spans="1:1">
      <c r="A839689"/>
    </row>
    <row r="839690" spans="1:1">
      <c r="A839690"/>
    </row>
    <row r="839691" spans="1:1">
      <c r="A839691"/>
    </row>
    <row r="839692" spans="1:1">
      <c r="A839692"/>
    </row>
    <row r="839693" spans="1:1">
      <c r="A839693"/>
    </row>
    <row r="839694" spans="1:1">
      <c r="A839694"/>
    </row>
    <row r="839695" spans="1:1">
      <c r="A839695"/>
    </row>
    <row r="839696" spans="1:1">
      <c r="A839696"/>
    </row>
    <row r="839697" spans="1:1">
      <c r="A839697"/>
    </row>
    <row r="839698" spans="1:1">
      <c r="A839698"/>
    </row>
    <row r="839699" spans="1:1">
      <c r="A839699"/>
    </row>
    <row r="839700" spans="1:1">
      <c r="A839700"/>
    </row>
    <row r="839701" spans="1:1">
      <c r="A839701"/>
    </row>
    <row r="839702" spans="1:1">
      <c r="A839702"/>
    </row>
    <row r="839703" spans="1:1">
      <c r="A839703"/>
    </row>
    <row r="839704" spans="1:1">
      <c r="A839704"/>
    </row>
    <row r="839705" spans="1:1">
      <c r="A839705"/>
    </row>
    <row r="839706" spans="1:1">
      <c r="A839706"/>
    </row>
    <row r="839707" spans="1:1">
      <c r="A839707"/>
    </row>
    <row r="839708" spans="1:1">
      <c r="A839708"/>
    </row>
    <row r="839709" spans="1:1">
      <c r="A839709"/>
    </row>
    <row r="839710" spans="1:1">
      <c r="A839710"/>
    </row>
    <row r="839711" spans="1:1">
      <c r="A839711"/>
    </row>
    <row r="839712" spans="1:1">
      <c r="A839712"/>
    </row>
    <row r="839713" spans="1:1">
      <c r="A839713"/>
    </row>
    <row r="839714" spans="1:1">
      <c r="A839714"/>
    </row>
    <row r="839715" spans="1:1">
      <c r="A839715"/>
    </row>
    <row r="839716" spans="1:1">
      <c r="A839716"/>
    </row>
    <row r="839717" spans="1:1">
      <c r="A839717"/>
    </row>
    <row r="839718" spans="1:1">
      <c r="A839718"/>
    </row>
    <row r="839719" spans="1:1">
      <c r="A839719"/>
    </row>
    <row r="839720" spans="1:1">
      <c r="A839720"/>
    </row>
    <row r="839721" spans="1:1">
      <c r="A839721"/>
    </row>
    <row r="839722" spans="1:1">
      <c r="A839722"/>
    </row>
    <row r="839723" spans="1:1">
      <c r="A839723"/>
    </row>
    <row r="839724" spans="1:1">
      <c r="A839724"/>
    </row>
    <row r="839725" spans="1:1">
      <c r="A839725"/>
    </row>
    <row r="839726" spans="1:1">
      <c r="A839726"/>
    </row>
    <row r="839727" spans="1:1">
      <c r="A839727"/>
    </row>
    <row r="839728" spans="1:1">
      <c r="A839728"/>
    </row>
    <row r="839729" spans="1:1">
      <c r="A839729"/>
    </row>
    <row r="839730" spans="1:1">
      <c r="A839730"/>
    </row>
    <row r="839731" spans="1:1">
      <c r="A839731"/>
    </row>
    <row r="839732" spans="1:1">
      <c r="A839732"/>
    </row>
    <row r="839733" spans="1:1">
      <c r="A839733"/>
    </row>
    <row r="839734" spans="1:1">
      <c r="A839734"/>
    </row>
    <row r="839735" spans="1:1">
      <c r="A839735"/>
    </row>
    <row r="839736" spans="1:1">
      <c r="A839736"/>
    </row>
    <row r="839737" spans="1:1">
      <c r="A839737"/>
    </row>
    <row r="839738" spans="1:1">
      <c r="A839738"/>
    </row>
    <row r="839739" spans="1:1">
      <c r="A839739"/>
    </row>
    <row r="839740" spans="1:1">
      <c r="A839740"/>
    </row>
    <row r="839741" spans="1:1">
      <c r="A839741"/>
    </row>
    <row r="839742" spans="1:1">
      <c r="A839742"/>
    </row>
    <row r="839743" spans="1:1">
      <c r="A839743"/>
    </row>
    <row r="839744" spans="1:1">
      <c r="A839744"/>
    </row>
    <row r="839745" spans="1:1">
      <c r="A839745"/>
    </row>
    <row r="839746" spans="1:1">
      <c r="A839746"/>
    </row>
    <row r="839747" spans="1:1">
      <c r="A839747"/>
    </row>
    <row r="839748" spans="1:1">
      <c r="A839748"/>
    </row>
    <row r="839749" spans="1:1">
      <c r="A839749"/>
    </row>
    <row r="839750" spans="1:1">
      <c r="A839750"/>
    </row>
    <row r="839751" spans="1:1">
      <c r="A839751"/>
    </row>
    <row r="839752" spans="1:1">
      <c r="A839752"/>
    </row>
    <row r="839753" spans="1:1">
      <c r="A839753"/>
    </row>
    <row r="839754" spans="1:1">
      <c r="A839754"/>
    </row>
    <row r="839755" spans="1:1">
      <c r="A839755"/>
    </row>
    <row r="839756" spans="1:1">
      <c r="A839756"/>
    </row>
    <row r="839757" spans="1:1">
      <c r="A839757"/>
    </row>
    <row r="839758" spans="1:1">
      <c r="A839758"/>
    </row>
    <row r="839759" spans="1:1">
      <c r="A839759"/>
    </row>
    <row r="839760" spans="1:1">
      <c r="A839760"/>
    </row>
    <row r="839761" spans="1:1">
      <c r="A839761"/>
    </row>
    <row r="839762" spans="1:1">
      <c r="A839762"/>
    </row>
    <row r="839763" spans="1:1">
      <c r="A839763"/>
    </row>
    <row r="839764" spans="1:1">
      <c r="A839764"/>
    </row>
    <row r="839765" spans="1:1">
      <c r="A839765"/>
    </row>
    <row r="839766" spans="1:1">
      <c r="A839766"/>
    </row>
    <row r="839767" spans="1:1">
      <c r="A839767"/>
    </row>
    <row r="839768" spans="1:1">
      <c r="A839768"/>
    </row>
    <row r="839769" spans="1:1">
      <c r="A839769"/>
    </row>
    <row r="839770" spans="1:1">
      <c r="A839770"/>
    </row>
    <row r="839771" spans="1:1">
      <c r="A839771"/>
    </row>
    <row r="839772" spans="1:1">
      <c r="A839772"/>
    </row>
    <row r="839773" spans="1:1">
      <c r="A839773"/>
    </row>
    <row r="839774" spans="1:1">
      <c r="A839774"/>
    </row>
    <row r="839775" spans="1:1">
      <c r="A839775"/>
    </row>
    <row r="839776" spans="1:1">
      <c r="A839776"/>
    </row>
    <row r="839777" spans="1:1">
      <c r="A839777"/>
    </row>
    <row r="839778" spans="1:1">
      <c r="A839778"/>
    </row>
    <row r="839779" spans="1:1">
      <c r="A839779"/>
    </row>
    <row r="839780" spans="1:1">
      <c r="A839780"/>
    </row>
    <row r="839781" spans="1:1">
      <c r="A839781"/>
    </row>
    <row r="839782" spans="1:1">
      <c r="A839782"/>
    </row>
    <row r="839783" spans="1:1">
      <c r="A839783"/>
    </row>
    <row r="839784" spans="1:1">
      <c r="A839784"/>
    </row>
    <row r="839785" spans="1:1">
      <c r="A839785"/>
    </row>
    <row r="839786" spans="1:1">
      <c r="A839786"/>
    </row>
    <row r="839787" spans="1:1">
      <c r="A839787"/>
    </row>
    <row r="839788" spans="1:1">
      <c r="A839788"/>
    </row>
    <row r="839789" spans="1:1">
      <c r="A839789"/>
    </row>
    <row r="839790" spans="1:1">
      <c r="A839790"/>
    </row>
    <row r="839791" spans="1:1">
      <c r="A839791"/>
    </row>
    <row r="839792" spans="1:1">
      <c r="A839792"/>
    </row>
    <row r="839793" spans="1:1">
      <c r="A839793"/>
    </row>
    <row r="839794" spans="1:1">
      <c r="A839794"/>
    </row>
    <row r="839795" spans="1:1">
      <c r="A839795"/>
    </row>
    <row r="839796" spans="1:1">
      <c r="A839796"/>
    </row>
    <row r="839797" spans="1:1">
      <c r="A839797"/>
    </row>
    <row r="839798" spans="1:1">
      <c r="A839798"/>
    </row>
    <row r="839799" spans="1:1">
      <c r="A839799"/>
    </row>
    <row r="839800" spans="1:1">
      <c r="A839800"/>
    </row>
    <row r="839801" spans="1:1">
      <c r="A839801"/>
    </row>
    <row r="839802" spans="1:1">
      <c r="A839802"/>
    </row>
    <row r="839803" spans="1:1">
      <c r="A839803"/>
    </row>
    <row r="839804" spans="1:1">
      <c r="A839804"/>
    </row>
    <row r="839805" spans="1:1">
      <c r="A839805"/>
    </row>
    <row r="839806" spans="1:1">
      <c r="A839806"/>
    </row>
    <row r="839807" spans="1:1">
      <c r="A839807"/>
    </row>
    <row r="839808" spans="1:1">
      <c r="A839808"/>
    </row>
    <row r="839809" spans="1:1">
      <c r="A839809"/>
    </row>
    <row r="839810" spans="1:1">
      <c r="A839810"/>
    </row>
    <row r="839811" spans="1:1">
      <c r="A839811"/>
    </row>
    <row r="839812" spans="1:1">
      <c r="A839812"/>
    </row>
    <row r="839813" spans="1:1">
      <c r="A839813"/>
    </row>
    <row r="839814" spans="1:1">
      <c r="A839814"/>
    </row>
    <row r="839815" spans="1:1">
      <c r="A839815"/>
    </row>
    <row r="839816" spans="1:1">
      <c r="A839816"/>
    </row>
    <row r="839817" spans="1:1">
      <c r="A839817"/>
    </row>
    <row r="839818" spans="1:1">
      <c r="A839818"/>
    </row>
    <row r="839819" spans="1:1">
      <c r="A839819"/>
    </row>
    <row r="839820" spans="1:1">
      <c r="A839820"/>
    </row>
    <row r="839821" spans="1:1">
      <c r="A839821"/>
    </row>
    <row r="839822" spans="1:1">
      <c r="A839822"/>
    </row>
    <row r="839823" spans="1:1">
      <c r="A839823"/>
    </row>
    <row r="839824" spans="1:1">
      <c r="A839824"/>
    </row>
    <row r="839825" spans="1:1">
      <c r="A839825"/>
    </row>
    <row r="839826" spans="1:1">
      <c r="A839826"/>
    </row>
    <row r="839827" spans="1:1">
      <c r="A839827"/>
    </row>
    <row r="839828" spans="1:1">
      <c r="A839828"/>
    </row>
    <row r="839829" spans="1:1">
      <c r="A839829"/>
    </row>
    <row r="839830" spans="1:1">
      <c r="A839830"/>
    </row>
    <row r="839831" spans="1:1">
      <c r="A839831"/>
    </row>
    <row r="839832" spans="1:1">
      <c r="A839832"/>
    </row>
    <row r="839833" spans="1:1">
      <c r="A839833"/>
    </row>
    <row r="839834" spans="1:1">
      <c r="A839834"/>
    </row>
    <row r="839835" spans="1:1">
      <c r="A839835"/>
    </row>
    <row r="839836" spans="1:1">
      <c r="A839836"/>
    </row>
    <row r="839837" spans="1:1">
      <c r="A839837"/>
    </row>
    <row r="839838" spans="1:1">
      <c r="A839838"/>
    </row>
    <row r="839839" spans="1:1">
      <c r="A839839"/>
    </row>
    <row r="839840" spans="1:1">
      <c r="A839840"/>
    </row>
    <row r="839841" spans="1:1">
      <c r="A839841"/>
    </row>
    <row r="839842" spans="1:1">
      <c r="A839842"/>
    </row>
    <row r="839843" spans="1:1">
      <c r="A839843"/>
    </row>
    <row r="839844" spans="1:1">
      <c r="A839844"/>
    </row>
    <row r="839845" spans="1:1">
      <c r="A839845"/>
    </row>
    <row r="839846" spans="1:1">
      <c r="A839846"/>
    </row>
    <row r="839847" spans="1:1">
      <c r="A839847"/>
    </row>
    <row r="839848" spans="1:1">
      <c r="A839848"/>
    </row>
    <row r="839849" spans="1:1">
      <c r="A839849"/>
    </row>
    <row r="839850" spans="1:1">
      <c r="A839850"/>
    </row>
    <row r="839851" spans="1:1">
      <c r="A839851"/>
    </row>
    <row r="839852" spans="1:1">
      <c r="A839852"/>
    </row>
    <row r="839853" spans="1:1">
      <c r="A839853"/>
    </row>
    <row r="839854" spans="1:1">
      <c r="A839854"/>
    </row>
    <row r="839855" spans="1:1">
      <c r="A839855"/>
    </row>
    <row r="839856" spans="1:1">
      <c r="A839856"/>
    </row>
    <row r="839857" spans="1:1">
      <c r="A839857"/>
    </row>
    <row r="839858" spans="1:1">
      <c r="A839858"/>
    </row>
    <row r="839859" spans="1:1">
      <c r="A839859"/>
    </row>
    <row r="839860" spans="1:1">
      <c r="A839860"/>
    </row>
    <row r="839861" spans="1:1">
      <c r="A839861"/>
    </row>
    <row r="839862" spans="1:1">
      <c r="A839862"/>
    </row>
    <row r="839863" spans="1:1">
      <c r="A839863"/>
    </row>
    <row r="839864" spans="1:1">
      <c r="A839864"/>
    </row>
    <row r="839865" spans="1:1">
      <c r="A839865"/>
    </row>
    <row r="839866" spans="1:1">
      <c r="A839866"/>
    </row>
    <row r="839867" spans="1:1">
      <c r="A839867"/>
    </row>
    <row r="839868" spans="1:1">
      <c r="A839868"/>
    </row>
    <row r="839869" spans="1:1">
      <c r="A839869"/>
    </row>
    <row r="839870" spans="1:1">
      <c r="A839870"/>
    </row>
    <row r="839871" spans="1:1">
      <c r="A839871"/>
    </row>
    <row r="839872" spans="1:1">
      <c r="A839872"/>
    </row>
    <row r="839873" spans="1:1">
      <c r="A839873"/>
    </row>
    <row r="839874" spans="1:1">
      <c r="A839874"/>
    </row>
    <row r="839875" spans="1:1">
      <c r="A839875"/>
    </row>
    <row r="839876" spans="1:1">
      <c r="A839876"/>
    </row>
    <row r="839877" spans="1:1">
      <c r="A839877"/>
    </row>
    <row r="839878" spans="1:1">
      <c r="A839878"/>
    </row>
    <row r="839879" spans="1:1">
      <c r="A839879"/>
    </row>
    <row r="839880" spans="1:1">
      <c r="A839880"/>
    </row>
    <row r="839881" spans="1:1">
      <c r="A839881"/>
    </row>
    <row r="839882" spans="1:1">
      <c r="A839882"/>
    </row>
    <row r="839883" spans="1:1">
      <c r="A839883"/>
    </row>
    <row r="839884" spans="1:1">
      <c r="A839884"/>
    </row>
    <row r="839885" spans="1:1">
      <c r="A839885"/>
    </row>
    <row r="839886" spans="1:1">
      <c r="A839886"/>
    </row>
    <row r="839887" spans="1:1">
      <c r="A839887"/>
    </row>
    <row r="839888" spans="1:1">
      <c r="A839888"/>
    </row>
    <row r="839889" spans="1:1">
      <c r="A839889"/>
    </row>
    <row r="839890" spans="1:1">
      <c r="A839890"/>
    </row>
    <row r="839891" spans="1:1">
      <c r="A839891"/>
    </row>
    <row r="839892" spans="1:1">
      <c r="A839892"/>
    </row>
    <row r="839893" spans="1:1">
      <c r="A839893"/>
    </row>
    <row r="839894" spans="1:1">
      <c r="A839894"/>
    </row>
    <row r="839895" spans="1:1">
      <c r="A839895"/>
    </row>
    <row r="839896" spans="1:1">
      <c r="A839896"/>
    </row>
    <row r="839897" spans="1:1">
      <c r="A839897"/>
    </row>
    <row r="839898" spans="1:1">
      <c r="A839898"/>
    </row>
    <row r="839899" spans="1:1">
      <c r="A839899"/>
    </row>
    <row r="839900" spans="1:1">
      <c r="A839900"/>
    </row>
    <row r="839901" spans="1:1">
      <c r="A839901"/>
    </row>
    <row r="839902" spans="1:1">
      <c r="A839902"/>
    </row>
    <row r="839903" spans="1:1">
      <c r="A839903"/>
    </row>
    <row r="839904" spans="1:1">
      <c r="A839904"/>
    </row>
    <row r="839905" spans="1:1">
      <c r="A839905"/>
    </row>
    <row r="839906" spans="1:1">
      <c r="A839906"/>
    </row>
    <row r="839907" spans="1:1">
      <c r="A839907"/>
    </row>
    <row r="839908" spans="1:1">
      <c r="A839908"/>
    </row>
    <row r="839909" spans="1:1">
      <c r="A839909"/>
    </row>
    <row r="839910" spans="1:1">
      <c r="A839910"/>
    </row>
    <row r="839911" spans="1:1">
      <c r="A839911"/>
    </row>
    <row r="839912" spans="1:1">
      <c r="A839912"/>
    </row>
    <row r="839913" spans="1:1">
      <c r="A839913"/>
    </row>
    <row r="839914" spans="1:1">
      <c r="A839914"/>
    </row>
    <row r="839915" spans="1:1">
      <c r="A839915"/>
    </row>
    <row r="839916" spans="1:1">
      <c r="A839916"/>
    </row>
    <row r="839917" spans="1:1">
      <c r="A839917"/>
    </row>
    <row r="839918" spans="1:1">
      <c r="A839918"/>
    </row>
    <row r="839919" spans="1:1">
      <c r="A839919"/>
    </row>
    <row r="839920" spans="1:1">
      <c r="A839920"/>
    </row>
    <row r="839921" spans="1:1">
      <c r="A839921"/>
    </row>
    <row r="839922" spans="1:1">
      <c r="A839922"/>
    </row>
    <row r="839923" spans="1:1">
      <c r="A839923"/>
    </row>
    <row r="839924" spans="1:1">
      <c r="A839924"/>
    </row>
    <row r="839925" spans="1:1">
      <c r="A839925"/>
    </row>
    <row r="839926" spans="1:1">
      <c r="A839926"/>
    </row>
    <row r="839927" spans="1:1">
      <c r="A839927"/>
    </row>
    <row r="839928" spans="1:1">
      <c r="A839928"/>
    </row>
    <row r="839929" spans="1:1">
      <c r="A839929"/>
    </row>
    <row r="839930" spans="1:1">
      <c r="A839930"/>
    </row>
    <row r="839931" spans="1:1">
      <c r="A839931"/>
    </row>
    <row r="839932" spans="1:1">
      <c r="A839932"/>
    </row>
    <row r="839933" spans="1:1">
      <c r="A839933"/>
    </row>
    <row r="839934" spans="1:1">
      <c r="A839934"/>
    </row>
    <row r="839935" spans="1:1">
      <c r="A839935"/>
    </row>
    <row r="839936" spans="1:1">
      <c r="A839936"/>
    </row>
    <row r="839937" spans="1:1">
      <c r="A839937"/>
    </row>
    <row r="839938" spans="1:1">
      <c r="A839938"/>
    </row>
    <row r="839939" spans="1:1">
      <c r="A839939"/>
    </row>
    <row r="839940" spans="1:1">
      <c r="A839940"/>
    </row>
    <row r="839941" spans="1:1">
      <c r="A839941"/>
    </row>
    <row r="839942" spans="1:1">
      <c r="A839942"/>
    </row>
    <row r="839943" spans="1:1">
      <c r="A839943"/>
    </row>
    <row r="839944" spans="1:1">
      <c r="A839944"/>
    </row>
    <row r="839945" spans="1:1">
      <c r="A839945"/>
    </row>
    <row r="839946" spans="1:1">
      <c r="A839946"/>
    </row>
    <row r="839947" spans="1:1">
      <c r="A839947"/>
    </row>
    <row r="839948" spans="1:1">
      <c r="A839948"/>
    </row>
    <row r="839949" spans="1:1">
      <c r="A839949"/>
    </row>
    <row r="839950" spans="1:1">
      <c r="A839950"/>
    </row>
    <row r="839951" spans="1:1">
      <c r="A839951"/>
    </row>
    <row r="839952" spans="1:1">
      <c r="A839952"/>
    </row>
    <row r="839953" spans="1:1">
      <c r="A839953"/>
    </row>
    <row r="839954" spans="1:1">
      <c r="A839954"/>
    </row>
    <row r="839955" spans="1:1">
      <c r="A839955"/>
    </row>
    <row r="839956" spans="1:1">
      <c r="A839956"/>
    </row>
    <row r="839957" spans="1:1">
      <c r="A839957"/>
    </row>
    <row r="839958" spans="1:1">
      <c r="A839958"/>
    </row>
    <row r="839959" spans="1:1">
      <c r="A839959"/>
    </row>
    <row r="839960" spans="1:1">
      <c r="A839960"/>
    </row>
    <row r="839961" spans="1:1">
      <c r="A839961"/>
    </row>
    <row r="839962" spans="1:1">
      <c r="A839962"/>
    </row>
    <row r="839963" spans="1:1">
      <c r="A839963"/>
    </row>
    <row r="839964" spans="1:1">
      <c r="A839964"/>
    </row>
    <row r="839965" spans="1:1">
      <c r="A839965"/>
    </row>
    <row r="839966" spans="1:1">
      <c r="A839966"/>
    </row>
    <row r="839967" spans="1:1">
      <c r="A839967"/>
    </row>
    <row r="839968" spans="1:1">
      <c r="A839968"/>
    </row>
    <row r="839969" spans="1:1">
      <c r="A839969"/>
    </row>
    <row r="839970" spans="1:1">
      <c r="A839970"/>
    </row>
    <row r="839971" spans="1:1">
      <c r="A839971"/>
    </row>
    <row r="839972" spans="1:1">
      <c r="A839972"/>
    </row>
    <row r="839973" spans="1:1">
      <c r="A839973"/>
    </row>
    <row r="839974" spans="1:1">
      <c r="A839974"/>
    </row>
    <row r="839975" spans="1:1">
      <c r="A839975"/>
    </row>
    <row r="839976" spans="1:1">
      <c r="A839976"/>
    </row>
    <row r="839977" spans="1:1">
      <c r="A839977"/>
    </row>
    <row r="839978" spans="1:1">
      <c r="A839978"/>
    </row>
    <row r="839979" spans="1:1">
      <c r="A839979"/>
    </row>
    <row r="839980" spans="1:1">
      <c r="A839980"/>
    </row>
    <row r="839981" spans="1:1">
      <c r="A839981"/>
    </row>
    <row r="839982" spans="1:1">
      <c r="A839982"/>
    </row>
    <row r="839983" spans="1:1">
      <c r="A839983"/>
    </row>
    <row r="839984" spans="1:1">
      <c r="A839984"/>
    </row>
    <row r="839985" spans="1:1">
      <c r="A839985"/>
    </row>
    <row r="839986" spans="1:1">
      <c r="A839986"/>
    </row>
    <row r="839987" spans="1:1">
      <c r="A839987"/>
    </row>
    <row r="839988" spans="1:1">
      <c r="A839988"/>
    </row>
    <row r="839989" spans="1:1">
      <c r="A839989"/>
    </row>
    <row r="839990" spans="1:1">
      <c r="A839990"/>
    </row>
    <row r="839991" spans="1:1">
      <c r="A839991"/>
    </row>
    <row r="839992" spans="1:1">
      <c r="A839992"/>
    </row>
    <row r="839993" spans="1:1">
      <c r="A839993"/>
    </row>
    <row r="839994" spans="1:1">
      <c r="A839994"/>
    </row>
    <row r="839995" spans="1:1">
      <c r="A839995"/>
    </row>
    <row r="839996" spans="1:1">
      <c r="A839996"/>
    </row>
    <row r="839997" spans="1:1">
      <c r="A839997"/>
    </row>
    <row r="839998" spans="1:1">
      <c r="A839998"/>
    </row>
    <row r="839999" spans="1:1">
      <c r="A839999"/>
    </row>
    <row r="840000" spans="1:1">
      <c r="A840000"/>
    </row>
    <row r="840001" spans="1:1">
      <c r="A840001"/>
    </row>
    <row r="840002" spans="1:1">
      <c r="A840002"/>
    </row>
    <row r="840003" spans="1:1">
      <c r="A840003"/>
    </row>
    <row r="840004" spans="1:1">
      <c r="A840004"/>
    </row>
    <row r="840005" spans="1:1">
      <c r="A840005"/>
    </row>
    <row r="840006" spans="1:1">
      <c r="A840006"/>
    </row>
    <row r="840007" spans="1:1">
      <c r="A840007"/>
    </row>
    <row r="840008" spans="1:1">
      <c r="A840008"/>
    </row>
    <row r="840009" spans="1:1">
      <c r="A840009"/>
    </row>
    <row r="840010" spans="1:1">
      <c r="A840010"/>
    </row>
    <row r="840011" spans="1:1">
      <c r="A840011"/>
    </row>
    <row r="840012" spans="1:1">
      <c r="A840012"/>
    </row>
    <row r="840013" spans="1:1">
      <c r="A840013"/>
    </row>
    <row r="840014" spans="1:1">
      <c r="A840014"/>
    </row>
    <row r="840015" spans="1:1">
      <c r="A840015"/>
    </row>
    <row r="840016" spans="1:1">
      <c r="A840016"/>
    </row>
    <row r="840017" spans="1:1">
      <c r="A840017"/>
    </row>
    <row r="840018" spans="1:1">
      <c r="A840018"/>
    </row>
    <row r="840019" spans="1:1">
      <c r="A840019"/>
    </row>
    <row r="840020" spans="1:1">
      <c r="A840020"/>
    </row>
    <row r="840021" spans="1:1">
      <c r="A840021"/>
    </row>
    <row r="840022" spans="1:1">
      <c r="A840022"/>
    </row>
    <row r="840023" spans="1:1">
      <c r="A840023"/>
    </row>
    <row r="840024" spans="1:1">
      <c r="A840024"/>
    </row>
    <row r="840025" spans="1:1">
      <c r="A840025"/>
    </row>
    <row r="840026" spans="1:1">
      <c r="A840026"/>
    </row>
    <row r="840027" spans="1:1">
      <c r="A840027"/>
    </row>
    <row r="840028" spans="1:1">
      <c r="A840028"/>
    </row>
    <row r="840029" spans="1:1">
      <c r="A840029"/>
    </row>
    <row r="840030" spans="1:1">
      <c r="A840030"/>
    </row>
    <row r="840031" spans="1:1">
      <c r="A840031"/>
    </row>
    <row r="840032" spans="1:1">
      <c r="A840032"/>
    </row>
    <row r="840033" spans="1:1">
      <c r="A840033"/>
    </row>
    <row r="840034" spans="1:1">
      <c r="A840034"/>
    </row>
    <row r="840035" spans="1:1">
      <c r="A840035"/>
    </row>
    <row r="840036" spans="1:1">
      <c r="A840036"/>
    </row>
    <row r="840037" spans="1:1">
      <c r="A840037"/>
    </row>
    <row r="840038" spans="1:1">
      <c r="A840038"/>
    </row>
    <row r="840039" spans="1:1">
      <c r="A840039"/>
    </row>
    <row r="840040" spans="1:1">
      <c r="A840040"/>
    </row>
    <row r="840041" spans="1:1">
      <c r="A840041"/>
    </row>
    <row r="840042" spans="1:1">
      <c r="A840042"/>
    </row>
    <row r="840043" spans="1:1">
      <c r="A840043"/>
    </row>
    <row r="840044" spans="1:1">
      <c r="A840044"/>
    </row>
    <row r="840045" spans="1:1">
      <c r="A840045"/>
    </row>
    <row r="840046" spans="1:1">
      <c r="A840046"/>
    </row>
    <row r="840047" spans="1:1">
      <c r="A840047"/>
    </row>
    <row r="840048" spans="1:1">
      <c r="A840048"/>
    </row>
    <row r="840049" spans="1:1">
      <c r="A840049"/>
    </row>
    <row r="840050" spans="1:1">
      <c r="A840050"/>
    </row>
    <row r="840051" spans="1:1">
      <c r="A840051"/>
    </row>
    <row r="840052" spans="1:1">
      <c r="A840052"/>
    </row>
    <row r="840053" spans="1:1">
      <c r="A840053"/>
    </row>
    <row r="840054" spans="1:1">
      <c r="A840054"/>
    </row>
    <row r="840055" spans="1:1">
      <c r="A840055"/>
    </row>
    <row r="840056" spans="1:1">
      <c r="A840056"/>
    </row>
    <row r="840057" spans="1:1">
      <c r="A840057"/>
    </row>
    <row r="840058" spans="1:1">
      <c r="A840058"/>
    </row>
    <row r="840059" spans="1:1">
      <c r="A840059"/>
    </row>
    <row r="840060" spans="1:1">
      <c r="A840060"/>
    </row>
    <row r="840061" spans="1:1">
      <c r="A840061"/>
    </row>
    <row r="840062" spans="1:1">
      <c r="A840062"/>
    </row>
    <row r="840063" spans="1:1">
      <c r="A840063"/>
    </row>
    <row r="840064" spans="1:1">
      <c r="A840064"/>
    </row>
    <row r="840065" spans="1:1">
      <c r="A840065"/>
    </row>
    <row r="840066" spans="1:1">
      <c r="A840066"/>
    </row>
    <row r="840067" spans="1:1">
      <c r="A840067"/>
    </row>
    <row r="840068" spans="1:1">
      <c r="A840068"/>
    </row>
    <row r="840069" spans="1:1">
      <c r="A840069"/>
    </row>
    <row r="840070" spans="1:1">
      <c r="A840070"/>
    </row>
    <row r="840071" spans="1:1">
      <c r="A840071"/>
    </row>
    <row r="840072" spans="1:1">
      <c r="A840072"/>
    </row>
    <row r="840073" spans="1:1">
      <c r="A840073"/>
    </row>
    <row r="840074" spans="1:1">
      <c r="A840074"/>
    </row>
    <row r="840075" spans="1:1">
      <c r="A840075"/>
    </row>
    <row r="840076" spans="1:1">
      <c r="A840076"/>
    </row>
    <row r="840077" spans="1:1">
      <c r="A840077"/>
    </row>
    <row r="840078" spans="1:1">
      <c r="A840078"/>
    </row>
    <row r="840079" spans="1:1">
      <c r="A840079"/>
    </row>
    <row r="840080" spans="1:1">
      <c r="A840080"/>
    </row>
    <row r="840081" spans="1:1">
      <c r="A840081"/>
    </row>
    <row r="840082" spans="1:1">
      <c r="A840082"/>
    </row>
    <row r="840083" spans="1:1">
      <c r="A840083"/>
    </row>
    <row r="840084" spans="1:1">
      <c r="A840084"/>
    </row>
    <row r="840085" spans="1:1">
      <c r="A840085"/>
    </row>
    <row r="840086" spans="1:1">
      <c r="A840086"/>
    </row>
    <row r="840087" spans="1:1">
      <c r="A840087"/>
    </row>
    <row r="840088" spans="1:1">
      <c r="A840088"/>
    </row>
    <row r="840089" spans="1:1">
      <c r="A840089"/>
    </row>
    <row r="840090" spans="1:1">
      <c r="A840090"/>
    </row>
    <row r="840091" spans="1:1">
      <c r="A840091"/>
    </row>
    <row r="840092" spans="1:1">
      <c r="A840092"/>
    </row>
    <row r="840093" spans="1:1">
      <c r="A840093"/>
    </row>
    <row r="840094" spans="1:1">
      <c r="A840094"/>
    </row>
    <row r="840095" spans="1:1">
      <c r="A840095"/>
    </row>
    <row r="840096" spans="1:1">
      <c r="A840096"/>
    </row>
    <row r="840097" spans="1:1">
      <c r="A840097"/>
    </row>
    <row r="840098" spans="1:1">
      <c r="A840098"/>
    </row>
    <row r="840099" spans="1:1">
      <c r="A840099"/>
    </row>
    <row r="840100" spans="1:1">
      <c r="A840100"/>
    </row>
    <row r="840101" spans="1:1">
      <c r="A840101"/>
    </row>
    <row r="840102" spans="1:1">
      <c r="A840102"/>
    </row>
    <row r="840103" spans="1:1">
      <c r="A840103"/>
    </row>
    <row r="840104" spans="1:1">
      <c r="A840104"/>
    </row>
    <row r="840105" spans="1:1">
      <c r="A840105"/>
    </row>
    <row r="840106" spans="1:1">
      <c r="A840106"/>
    </row>
    <row r="840107" spans="1:1">
      <c r="A840107"/>
    </row>
    <row r="840108" spans="1:1">
      <c r="A840108"/>
    </row>
    <row r="840109" spans="1:1">
      <c r="A840109"/>
    </row>
    <row r="840110" spans="1:1">
      <c r="A840110"/>
    </row>
    <row r="840111" spans="1:1">
      <c r="A840111"/>
    </row>
    <row r="840112" spans="1:1">
      <c r="A840112"/>
    </row>
    <row r="840113" spans="1:1">
      <c r="A840113"/>
    </row>
    <row r="840114" spans="1:1">
      <c r="A840114"/>
    </row>
    <row r="840115" spans="1:1">
      <c r="A840115"/>
    </row>
    <row r="840116" spans="1:1">
      <c r="A840116"/>
    </row>
    <row r="840117" spans="1:1">
      <c r="A840117"/>
    </row>
    <row r="840118" spans="1:1">
      <c r="A840118"/>
    </row>
    <row r="840119" spans="1:1">
      <c r="A840119"/>
    </row>
    <row r="840120" spans="1:1">
      <c r="A840120"/>
    </row>
    <row r="840121" spans="1:1">
      <c r="A840121"/>
    </row>
    <row r="840122" spans="1:1">
      <c r="A840122"/>
    </row>
    <row r="840123" spans="1:1">
      <c r="A840123"/>
    </row>
    <row r="840124" spans="1:1">
      <c r="A840124"/>
    </row>
    <row r="840125" spans="1:1">
      <c r="A840125"/>
    </row>
    <row r="840126" spans="1:1">
      <c r="A840126"/>
    </row>
    <row r="840127" spans="1:1">
      <c r="A840127"/>
    </row>
    <row r="840128" spans="1:1">
      <c r="A840128"/>
    </row>
    <row r="840129" spans="1:1">
      <c r="A840129"/>
    </row>
    <row r="840130" spans="1:1">
      <c r="A840130"/>
    </row>
    <row r="840131" spans="1:1">
      <c r="A840131"/>
    </row>
    <row r="840132" spans="1:1">
      <c r="A840132"/>
    </row>
    <row r="840133" spans="1:1">
      <c r="A840133"/>
    </row>
    <row r="840134" spans="1:1">
      <c r="A840134"/>
    </row>
    <row r="840135" spans="1:1">
      <c r="A840135"/>
    </row>
    <row r="840136" spans="1:1">
      <c r="A840136"/>
    </row>
    <row r="840137" spans="1:1">
      <c r="A840137"/>
    </row>
    <row r="840138" spans="1:1">
      <c r="A840138"/>
    </row>
    <row r="840139" spans="1:1">
      <c r="A840139"/>
    </row>
    <row r="840140" spans="1:1">
      <c r="A840140"/>
    </row>
    <row r="840141" spans="1:1">
      <c r="A840141"/>
    </row>
    <row r="840142" spans="1:1">
      <c r="A840142"/>
    </row>
    <row r="840143" spans="1:1">
      <c r="A840143"/>
    </row>
    <row r="840144" spans="1:1">
      <c r="A840144"/>
    </row>
    <row r="840145" spans="1:1">
      <c r="A840145"/>
    </row>
    <row r="840146" spans="1:1">
      <c r="A840146"/>
    </row>
    <row r="840147" spans="1:1">
      <c r="A840147"/>
    </row>
    <row r="840148" spans="1:1">
      <c r="A840148"/>
    </row>
    <row r="840149" spans="1:1">
      <c r="A840149"/>
    </row>
    <row r="840150" spans="1:1">
      <c r="A840150"/>
    </row>
    <row r="840151" spans="1:1">
      <c r="A840151"/>
    </row>
    <row r="840152" spans="1:1">
      <c r="A840152"/>
    </row>
    <row r="840153" spans="1:1">
      <c r="A840153"/>
    </row>
    <row r="840154" spans="1:1">
      <c r="A840154"/>
    </row>
    <row r="840155" spans="1:1">
      <c r="A840155"/>
    </row>
    <row r="840156" spans="1:1">
      <c r="A840156"/>
    </row>
    <row r="840157" spans="1:1">
      <c r="A840157"/>
    </row>
    <row r="840158" spans="1:1">
      <c r="A840158"/>
    </row>
    <row r="840159" spans="1:1">
      <c r="A840159"/>
    </row>
    <row r="840160" spans="1:1">
      <c r="A840160"/>
    </row>
    <row r="840161" spans="1:1">
      <c r="A840161"/>
    </row>
    <row r="840162" spans="1:1">
      <c r="A840162"/>
    </row>
    <row r="840163" spans="1:1">
      <c r="A840163"/>
    </row>
    <row r="840164" spans="1:1">
      <c r="A840164"/>
    </row>
    <row r="840165" spans="1:1">
      <c r="A840165"/>
    </row>
    <row r="840166" spans="1:1">
      <c r="A840166"/>
    </row>
    <row r="840167" spans="1:1">
      <c r="A840167"/>
    </row>
    <row r="840168" spans="1:1">
      <c r="A840168"/>
    </row>
    <row r="840169" spans="1:1">
      <c r="A840169"/>
    </row>
    <row r="840170" spans="1:1">
      <c r="A840170"/>
    </row>
    <row r="840171" spans="1:1">
      <c r="A840171"/>
    </row>
    <row r="840172" spans="1:1">
      <c r="A840172"/>
    </row>
    <row r="840173" spans="1:1">
      <c r="A840173"/>
    </row>
    <row r="840174" spans="1:1">
      <c r="A840174"/>
    </row>
    <row r="840175" spans="1:1">
      <c r="A840175"/>
    </row>
    <row r="840176" spans="1:1">
      <c r="A840176"/>
    </row>
    <row r="840177" spans="1:1">
      <c r="A840177"/>
    </row>
    <row r="840178" spans="1:1">
      <c r="A840178"/>
    </row>
    <row r="840179" spans="1:1">
      <c r="A840179"/>
    </row>
    <row r="840180" spans="1:1">
      <c r="A840180"/>
    </row>
    <row r="840181" spans="1:1">
      <c r="A840181"/>
    </row>
    <row r="840182" spans="1:1">
      <c r="A840182"/>
    </row>
    <row r="840183" spans="1:1">
      <c r="A840183"/>
    </row>
    <row r="840184" spans="1:1">
      <c r="A840184"/>
    </row>
    <row r="840185" spans="1:1">
      <c r="A840185"/>
    </row>
    <row r="840186" spans="1:1">
      <c r="A840186"/>
    </row>
    <row r="840187" spans="1:1">
      <c r="A840187"/>
    </row>
    <row r="840188" spans="1:1">
      <c r="A840188"/>
    </row>
    <row r="840189" spans="1:1">
      <c r="A840189"/>
    </row>
    <row r="840190" spans="1:1">
      <c r="A840190"/>
    </row>
    <row r="840191" spans="1:1">
      <c r="A840191"/>
    </row>
    <row r="840192" spans="1:1">
      <c r="A840192"/>
    </row>
    <row r="840193" spans="1:1">
      <c r="A840193"/>
    </row>
    <row r="840194" spans="1:1">
      <c r="A840194"/>
    </row>
    <row r="840195" spans="1:1">
      <c r="A840195"/>
    </row>
    <row r="840196" spans="1:1">
      <c r="A840196"/>
    </row>
    <row r="840197" spans="1:1">
      <c r="A840197"/>
    </row>
    <row r="840198" spans="1:1">
      <c r="A840198"/>
    </row>
    <row r="840199" spans="1:1">
      <c r="A840199"/>
    </row>
    <row r="840200" spans="1:1">
      <c r="A840200"/>
    </row>
    <row r="840201" spans="1:1">
      <c r="A840201"/>
    </row>
    <row r="840202" spans="1:1">
      <c r="A840202"/>
    </row>
    <row r="840203" spans="1:1">
      <c r="A840203"/>
    </row>
    <row r="840204" spans="1:1">
      <c r="A840204"/>
    </row>
    <row r="840205" spans="1:1">
      <c r="A840205"/>
    </row>
    <row r="840206" spans="1:1">
      <c r="A840206"/>
    </row>
    <row r="840207" spans="1:1">
      <c r="A840207"/>
    </row>
    <row r="840208" spans="1:1">
      <c r="A840208"/>
    </row>
    <row r="840209" spans="1:1">
      <c r="A840209"/>
    </row>
    <row r="840210" spans="1:1">
      <c r="A840210"/>
    </row>
    <row r="840211" spans="1:1">
      <c r="A840211"/>
    </row>
    <row r="840212" spans="1:1">
      <c r="A840212"/>
    </row>
    <row r="840213" spans="1:1">
      <c r="A840213"/>
    </row>
    <row r="840214" spans="1:1">
      <c r="A840214"/>
    </row>
    <row r="840215" spans="1:1">
      <c r="A840215"/>
    </row>
    <row r="840216" spans="1:1">
      <c r="A840216"/>
    </row>
    <row r="840217" spans="1:1">
      <c r="A840217"/>
    </row>
    <row r="840218" spans="1:1">
      <c r="A840218"/>
    </row>
    <row r="840219" spans="1:1">
      <c r="A840219"/>
    </row>
    <row r="840220" spans="1:1">
      <c r="A840220"/>
    </row>
    <row r="840221" spans="1:1">
      <c r="A840221"/>
    </row>
    <row r="840222" spans="1:1">
      <c r="A840222"/>
    </row>
    <row r="840223" spans="1:1">
      <c r="A840223"/>
    </row>
    <row r="840224" spans="1:1">
      <c r="A840224"/>
    </row>
    <row r="840225" spans="1:1">
      <c r="A840225"/>
    </row>
    <row r="840226" spans="1:1">
      <c r="A840226"/>
    </row>
    <row r="840227" spans="1:1">
      <c r="A840227"/>
    </row>
    <row r="840228" spans="1:1">
      <c r="A840228"/>
    </row>
    <row r="840229" spans="1:1">
      <c r="A840229"/>
    </row>
    <row r="840230" spans="1:1">
      <c r="A840230"/>
    </row>
    <row r="840231" spans="1:1">
      <c r="A840231"/>
    </row>
    <row r="840232" spans="1:1">
      <c r="A840232"/>
    </row>
    <row r="840233" spans="1:1">
      <c r="A840233"/>
    </row>
    <row r="840234" spans="1:1">
      <c r="A840234"/>
    </row>
    <row r="840235" spans="1:1">
      <c r="A840235"/>
    </row>
    <row r="840236" spans="1:1">
      <c r="A840236"/>
    </row>
    <row r="840237" spans="1:1">
      <c r="A840237"/>
    </row>
    <row r="840238" spans="1:1">
      <c r="A840238"/>
    </row>
    <row r="840239" spans="1:1">
      <c r="A840239"/>
    </row>
    <row r="840240" spans="1:1">
      <c r="A840240"/>
    </row>
    <row r="840241" spans="1:1">
      <c r="A840241"/>
    </row>
    <row r="840242" spans="1:1">
      <c r="A840242"/>
    </row>
    <row r="840243" spans="1:1">
      <c r="A840243"/>
    </row>
    <row r="840244" spans="1:1">
      <c r="A840244"/>
    </row>
    <row r="840245" spans="1:1">
      <c r="A840245"/>
    </row>
    <row r="840246" spans="1:1">
      <c r="A840246"/>
    </row>
    <row r="840247" spans="1:1">
      <c r="A840247"/>
    </row>
    <row r="840248" spans="1:1">
      <c r="A840248"/>
    </row>
    <row r="840249" spans="1:1">
      <c r="A840249"/>
    </row>
    <row r="840250" spans="1:1">
      <c r="A840250"/>
    </row>
    <row r="840251" spans="1:1">
      <c r="A840251"/>
    </row>
    <row r="840252" spans="1:1">
      <c r="A840252"/>
    </row>
    <row r="840253" spans="1:1">
      <c r="A840253"/>
    </row>
    <row r="840254" spans="1:1">
      <c r="A840254"/>
    </row>
    <row r="840255" spans="1:1">
      <c r="A840255"/>
    </row>
    <row r="840256" spans="1:1">
      <c r="A840256"/>
    </row>
    <row r="840257" spans="1:1">
      <c r="A840257"/>
    </row>
    <row r="840258" spans="1:1">
      <c r="A840258"/>
    </row>
    <row r="840259" spans="1:1">
      <c r="A840259"/>
    </row>
    <row r="840260" spans="1:1">
      <c r="A840260"/>
    </row>
    <row r="840261" spans="1:1">
      <c r="A840261"/>
    </row>
    <row r="840262" spans="1:1">
      <c r="A840262"/>
    </row>
    <row r="840263" spans="1:1">
      <c r="A840263"/>
    </row>
    <row r="840264" spans="1:1">
      <c r="A840264"/>
    </row>
    <row r="840265" spans="1:1">
      <c r="A840265"/>
    </row>
    <row r="840266" spans="1:1">
      <c r="A840266"/>
    </row>
    <row r="840267" spans="1:1">
      <c r="A840267"/>
    </row>
    <row r="840268" spans="1:1">
      <c r="A840268"/>
    </row>
    <row r="840269" spans="1:1">
      <c r="A840269"/>
    </row>
    <row r="840270" spans="1:1">
      <c r="A840270"/>
    </row>
    <row r="840271" spans="1:1">
      <c r="A840271"/>
    </row>
    <row r="840272" spans="1:1">
      <c r="A840272"/>
    </row>
    <row r="840273" spans="1:1">
      <c r="A840273"/>
    </row>
    <row r="840274" spans="1:1">
      <c r="A840274"/>
    </row>
    <row r="840275" spans="1:1">
      <c r="A840275"/>
    </row>
    <row r="840276" spans="1:1">
      <c r="A840276"/>
    </row>
    <row r="840277" spans="1:1">
      <c r="A840277"/>
    </row>
    <row r="840278" spans="1:1">
      <c r="A840278"/>
    </row>
    <row r="840279" spans="1:1">
      <c r="A840279"/>
    </row>
    <row r="840280" spans="1:1">
      <c r="A840280"/>
    </row>
    <row r="840281" spans="1:1">
      <c r="A840281"/>
    </row>
    <row r="840282" spans="1:1">
      <c r="A840282"/>
    </row>
    <row r="840283" spans="1:1">
      <c r="A840283"/>
    </row>
    <row r="840284" spans="1:1">
      <c r="A840284"/>
    </row>
    <row r="840285" spans="1:1">
      <c r="A840285"/>
    </row>
    <row r="840286" spans="1:1">
      <c r="A840286"/>
    </row>
    <row r="840287" spans="1:1">
      <c r="A840287"/>
    </row>
    <row r="840288" spans="1:1">
      <c r="A840288"/>
    </row>
    <row r="840289" spans="1:1">
      <c r="A840289"/>
    </row>
    <row r="840290" spans="1:1">
      <c r="A840290"/>
    </row>
    <row r="840291" spans="1:1">
      <c r="A840291"/>
    </row>
    <row r="840292" spans="1:1">
      <c r="A840292"/>
    </row>
    <row r="840293" spans="1:1">
      <c r="A840293"/>
    </row>
    <row r="840294" spans="1:1">
      <c r="A840294"/>
    </row>
    <row r="840295" spans="1:1">
      <c r="A840295"/>
    </row>
    <row r="840296" spans="1:1">
      <c r="A840296"/>
    </row>
    <row r="840297" spans="1:1">
      <c r="A840297"/>
    </row>
    <row r="840298" spans="1:1">
      <c r="A840298"/>
    </row>
    <row r="840299" spans="1:1">
      <c r="A840299"/>
    </row>
    <row r="840300" spans="1:1">
      <c r="A840300"/>
    </row>
    <row r="840301" spans="1:1">
      <c r="A840301"/>
    </row>
    <row r="840302" spans="1:1">
      <c r="A840302"/>
    </row>
    <row r="840303" spans="1:1">
      <c r="A840303"/>
    </row>
    <row r="840304" spans="1:1">
      <c r="A840304"/>
    </row>
    <row r="840305" spans="1:1">
      <c r="A840305"/>
    </row>
    <row r="840306" spans="1:1">
      <c r="A840306"/>
    </row>
    <row r="840307" spans="1:1">
      <c r="A840307"/>
    </row>
    <row r="840308" spans="1:1">
      <c r="A840308"/>
    </row>
    <row r="840309" spans="1:1">
      <c r="A840309"/>
    </row>
    <row r="840310" spans="1:1">
      <c r="A840310"/>
    </row>
    <row r="840311" spans="1:1">
      <c r="A840311"/>
    </row>
    <row r="840312" spans="1:1">
      <c r="A840312"/>
    </row>
    <row r="840313" spans="1:1">
      <c r="A840313"/>
    </row>
    <row r="840314" spans="1:1">
      <c r="A840314"/>
    </row>
    <row r="840315" spans="1:1">
      <c r="A840315"/>
    </row>
    <row r="840316" spans="1:1">
      <c r="A840316"/>
    </row>
    <row r="840317" spans="1:1">
      <c r="A840317"/>
    </row>
    <row r="840318" spans="1:1">
      <c r="A840318"/>
    </row>
    <row r="840319" spans="1:1">
      <c r="A840319"/>
    </row>
    <row r="840320" spans="1:1">
      <c r="A840320"/>
    </row>
    <row r="840321" spans="1:1">
      <c r="A840321"/>
    </row>
    <row r="840322" spans="1:1">
      <c r="A840322"/>
    </row>
    <row r="840323" spans="1:1">
      <c r="A840323"/>
    </row>
    <row r="840324" spans="1:1">
      <c r="A840324"/>
    </row>
    <row r="840325" spans="1:1">
      <c r="A840325"/>
    </row>
    <row r="840326" spans="1:1">
      <c r="A840326"/>
    </row>
    <row r="840327" spans="1:1">
      <c r="A840327"/>
    </row>
    <row r="840328" spans="1:1">
      <c r="A840328"/>
    </row>
    <row r="840329" spans="1:1">
      <c r="A840329"/>
    </row>
    <row r="840330" spans="1:1">
      <c r="A840330"/>
    </row>
    <row r="840331" spans="1:1">
      <c r="A840331"/>
    </row>
    <row r="840332" spans="1:1">
      <c r="A840332"/>
    </row>
    <row r="840333" spans="1:1">
      <c r="A840333"/>
    </row>
    <row r="840334" spans="1:1">
      <c r="A840334"/>
    </row>
    <row r="840335" spans="1:1">
      <c r="A840335"/>
    </row>
    <row r="840336" spans="1:1">
      <c r="A840336"/>
    </row>
    <row r="840337" spans="1:1">
      <c r="A840337"/>
    </row>
    <row r="840338" spans="1:1">
      <c r="A840338"/>
    </row>
    <row r="840339" spans="1:1">
      <c r="A840339"/>
    </row>
    <row r="840340" spans="1:1">
      <c r="A840340"/>
    </row>
    <row r="840341" spans="1:1">
      <c r="A840341"/>
    </row>
    <row r="840342" spans="1:1">
      <c r="A840342"/>
    </row>
    <row r="840343" spans="1:1">
      <c r="A840343"/>
    </row>
    <row r="840344" spans="1:1">
      <c r="A840344"/>
    </row>
    <row r="840345" spans="1:1">
      <c r="A840345"/>
    </row>
    <row r="840346" spans="1:1">
      <c r="A840346"/>
    </row>
    <row r="840347" spans="1:1">
      <c r="A840347"/>
    </row>
    <row r="840348" spans="1:1">
      <c r="A840348"/>
    </row>
    <row r="840349" spans="1:1">
      <c r="A840349"/>
    </row>
    <row r="840350" spans="1:1">
      <c r="A840350"/>
    </row>
    <row r="840351" spans="1:1">
      <c r="A840351"/>
    </row>
    <row r="840352" spans="1:1">
      <c r="A840352"/>
    </row>
    <row r="840353" spans="1:1">
      <c r="A840353"/>
    </row>
    <row r="840354" spans="1:1">
      <c r="A840354"/>
    </row>
    <row r="840355" spans="1:1">
      <c r="A840355"/>
    </row>
    <row r="840356" spans="1:1">
      <c r="A840356"/>
    </row>
    <row r="840357" spans="1:1">
      <c r="A840357"/>
    </row>
    <row r="840358" spans="1:1">
      <c r="A840358"/>
    </row>
    <row r="840359" spans="1:1">
      <c r="A840359"/>
    </row>
    <row r="840360" spans="1:1">
      <c r="A840360"/>
    </row>
    <row r="840361" spans="1:1">
      <c r="A840361"/>
    </row>
    <row r="840362" spans="1:1">
      <c r="A840362"/>
    </row>
    <row r="840363" spans="1:1">
      <c r="A840363"/>
    </row>
    <row r="840364" spans="1:1">
      <c r="A840364"/>
    </row>
    <row r="840365" spans="1:1">
      <c r="A840365"/>
    </row>
    <row r="840366" spans="1:1">
      <c r="A840366"/>
    </row>
    <row r="840367" spans="1:1">
      <c r="A840367"/>
    </row>
    <row r="840368" spans="1:1">
      <c r="A840368"/>
    </row>
    <row r="840369" spans="1:1">
      <c r="A840369"/>
    </row>
    <row r="840370" spans="1:1">
      <c r="A840370"/>
    </row>
    <row r="840371" spans="1:1">
      <c r="A840371"/>
    </row>
    <row r="840372" spans="1:1">
      <c r="A840372"/>
    </row>
    <row r="840373" spans="1:1">
      <c r="A840373"/>
    </row>
    <row r="840374" spans="1:1">
      <c r="A840374"/>
    </row>
    <row r="840375" spans="1:1">
      <c r="A840375"/>
    </row>
    <row r="840376" spans="1:1">
      <c r="A840376"/>
    </row>
    <row r="840377" spans="1:1">
      <c r="A840377"/>
    </row>
    <row r="840378" spans="1:1">
      <c r="A840378"/>
    </row>
    <row r="840379" spans="1:1">
      <c r="A840379"/>
    </row>
    <row r="840380" spans="1:1">
      <c r="A840380"/>
    </row>
    <row r="840381" spans="1:1">
      <c r="A840381"/>
    </row>
    <row r="840382" spans="1:1">
      <c r="A840382"/>
    </row>
    <row r="840383" spans="1:1">
      <c r="A840383"/>
    </row>
    <row r="840384" spans="1:1">
      <c r="A840384"/>
    </row>
    <row r="840385" spans="1:1">
      <c r="A840385"/>
    </row>
    <row r="840386" spans="1:1">
      <c r="A840386"/>
    </row>
    <row r="840387" spans="1:1">
      <c r="A840387"/>
    </row>
    <row r="840388" spans="1:1">
      <c r="A840388"/>
    </row>
    <row r="840389" spans="1:1">
      <c r="A840389"/>
    </row>
    <row r="840390" spans="1:1">
      <c r="A840390"/>
    </row>
    <row r="840391" spans="1:1">
      <c r="A840391"/>
    </row>
    <row r="840392" spans="1:1">
      <c r="A840392"/>
    </row>
    <row r="840393" spans="1:1">
      <c r="A840393"/>
    </row>
    <row r="840394" spans="1:1">
      <c r="A840394"/>
    </row>
    <row r="840395" spans="1:1">
      <c r="A840395"/>
    </row>
    <row r="840396" spans="1:1">
      <c r="A840396"/>
    </row>
    <row r="840397" spans="1:1">
      <c r="A840397"/>
    </row>
    <row r="840398" spans="1:1">
      <c r="A840398"/>
    </row>
    <row r="840399" spans="1:1">
      <c r="A840399"/>
    </row>
    <row r="840400" spans="1:1">
      <c r="A840400"/>
    </row>
    <row r="840401" spans="1:1">
      <c r="A840401"/>
    </row>
    <row r="840402" spans="1:1">
      <c r="A840402"/>
    </row>
    <row r="840403" spans="1:1">
      <c r="A840403"/>
    </row>
    <row r="840404" spans="1:1">
      <c r="A840404"/>
    </row>
    <row r="840405" spans="1:1">
      <c r="A840405"/>
    </row>
    <row r="840406" spans="1:1">
      <c r="A840406"/>
    </row>
    <row r="840407" spans="1:1">
      <c r="A840407"/>
    </row>
    <row r="840408" spans="1:1">
      <c r="A840408"/>
    </row>
    <row r="840409" spans="1:1">
      <c r="A840409"/>
    </row>
    <row r="840410" spans="1:1">
      <c r="A840410"/>
    </row>
    <row r="840411" spans="1:1">
      <c r="A840411"/>
    </row>
    <row r="840412" spans="1:1">
      <c r="A840412"/>
    </row>
    <row r="840413" spans="1:1">
      <c r="A840413"/>
    </row>
    <row r="840414" spans="1:1">
      <c r="A840414"/>
    </row>
    <row r="840415" spans="1:1">
      <c r="A840415"/>
    </row>
    <row r="840416" spans="1:1">
      <c r="A840416"/>
    </row>
    <row r="840417" spans="1:1">
      <c r="A840417"/>
    </row>
    <row r="840418" spans="1:1">
      <c r="A840418"/>
    </row>
    <row r="840419" spans="1:1">
      <c r="A840419"/>
    </row>
    <row r="840420" spans="1:1">
      <c r="A840420"/>
    </row>
    <row r="840421" spans="1:1">
      <c r="A840421"/>
    </row>
    <row r="840422" spans="1:1">
      <c r="A840422"/>
    </row>
    <row r="840423" spans="1:1">
      <c r="A840423"/>
    </row>
    <row r="840424" spans="1:1">
      <c r="A840424"/>
    </row>
    <row r="840425" spans="1:1">
      <c r="A840425"/>
    </row>
    <row r="840426" spans="1:1">
      <c r="A840426"/>
    </row>
    <row r="840427" spans="1:1">
      <c r="A840427"/>
    </row>
    <row r="840428" spans="1:1">
      <c r="A840428"/>
    </row>
    <row r="840429" spans="1:1">
      <c r="A840429"/>
    </row>
    <row r="840430" spans="1:1">
      <c r="A840430"/>
    </row>
    <row r="840431" spans="1:1">
      <c r="A840431"/>
    </row>
    <row r="840432" spans="1:1">
      <c r="A840432"/>
    </row>
    <row r="840433" spans="1:1">
      <c r="A840433"/>
    </row>
    <row r="840434" spans="1:1">
      <c r="A840434"/>
    </row>
    <row r="840435" spans="1:1">
      <c r="A840435"/>
    </row>
    <row r="840436" spans="1:1">
      <c r="A840436"/>
    </row>
    <row r="840437" spans="1:1">
      <c r="A840437"/>
    </row>
    <row r="840438" spans="1:1">
      <c r="A840438"/>
    </row>
    <row r="840439" spans="1:1">
      <c r="A840439"/>
    </row>
    <row r="840440" spans="1:1">
      <c r="A840440"/>
    </row>
    <row r="840441" spans="1:1">
      <c r="A840441"/>
    </row>
    <row r="840442" spans="1:1">
      <c r="A840442"/>
    </row>
    <row r="840443" spans="1:1">
      <c r="A840443"/>
    </row>
    <row r="840444" spans="1:1">
      <c r="A840444"/>
    </row>
    <row r="840445" spans="1:1">
      <c r="A840445"/>
    </row>
    <row r="840446" spans="1:1">
      <c r="A840446"/>
    </row>
    <row r="840447" spans="1:1">
      <c r="A840447"/>
    </row>
    <row r="840448" spans="1:1">
      <c r="A840448"/>
    </row>
    <row r="840449" spans="1:1">
      <c r="A840449"/>
    </row>
    <row r="840450" spans="1:1">
      <c r="A840450"/>
    </row>
    <row r="840451" spans="1:1">
      <c r="A840451"/>
    </row>
    <row r="840452" spans="1:1">
      <c r="A840452"/>
    </row>
    <row r="840453" spans="1:1">
      <c r="A840453"/>
    </row>
    <row r="840454" spans="1:1">
      <c r="A840454"/>
    </row>
    <row r="840455" spans="1:1">
      <c r="A840455"/>
    </row>
    <row r="840456" spans="1:1">
      <c r="A840456"/>
    </row>
    <row r="840457" spans="1:1">
      <c r="A840457"/>
    </row>
    <row r="840458" spans="1:1">
      <c r="A840458"/>
    </row>
    <row r="840459" spans="1:1">
      <c r="A840459"/>
    </row>
    <row r="840460" spans="1:1">
      <c r="A840460"/>
    </row>
    <row r="840461" spans="1:1">
      <c r="A840461"/>
    </row>
    <row r="840462" spans="1:1">
      <c r="A840462"/>
    </row>
    <row r="840463" spans="1:1">
      <c r="A840463"/>
    </row>
    <row r="840464" spans="1:1">
      <c r="A840464"/>
    </row>
    <row r="840465" spans="1:1">
      <c r="A840465"/>
    </row>
    <row r="840466" spans="1:1">
      <c r="A840466"/>
    </row>
    <row r="840467" spans="1:1">
      <c r="A840467"/>
    </row>
    <row r="840468" spans="1:1">
      <c r="A840468"/>
    </row>
    <row r="840469" spans="1:1">
      <c r="A840469"/>
    </row>
    <row r="840470" spans="1:1">
      <c r="A840470"/>
    </row>
    <row r="840471" spans="1:1">
      <c r="A840471"/>
    </row>
    <row r="840472" spans="1:1">
      <c r="A840472"/>
    </row>
    <row r="840473" spans="1:1">
      <c r="A840473"/>
    </row>
    <row r="840474" spans="1:1">
      <c r="A840474"/>
    </row>
    <row r="840475" spans="1:1">
      <c r="A840475"/>
    </row>
    <row r="840476" spans="1:1">
      <c r="A840476"/>
    </row>
    <row r="840477" spans="1:1">
      <c r="A840477"/>
    </row>
    <row r="840478" spans="1:1">
      <c r="A840478"/>
    </row>
    <row r="840479" spans="1:1">
      <c r="A840479"/>
    </row>
    <row r="840480" spans="1:1">
      <c r="A840480"/>
    </row>
    <row r="840481" spans="1:1">
      <c r="A840481"/>
    </row>
    <row r="840482" spans="1:1">
      <c r="A840482"/>
    </row>
    <row r="840483" spans="1:1">
      <c r="A840483"/>
    </row>
    <row r="840484" spans="1:1">
      <c r="A840484"/>
    </row>
    <row r="840485" spans="1:1">
      <c r="A840485"/>
    </row>
    <row r="840486" spans="1:1">
      <c r="A840486"/>
    </row>
    <row r="840487" spans="1:1">
      <c r="A840487"/>
    </row>
    <row r="840488" spans="1:1">
      <c r="A840488"/>
    </row>
    <row r="840489" spans="1:1">
      <c r="A840489"/>
    </row>
    <row r="840490" spans="1:1">
      <c r="A840490"/>
    </row>
    <row r="840491" spans="1:1">
      <c r="A840491"/>
    </row>
    <row r="840492" spans="1:1">
      <c r="A840492"/>
    </row>
    <row r="840493" spans="1:1">
      <c r="A840493"/>
    </row>
    <row r="840494" spans="1:1">
      <c r="A840494"/>
    </row>
    <row r="840495" spans="1:1">
      <c r="A840495"/>
    </row>
    <row r="840496" spans="1:1">
      <c r="A840496"/>
    </row>
    <row r="840497" spans="1:1">
      <c r="A840497"/>
    </row>
    <row r="840498" spans="1:1">
      <c r="A840498"/>
    </row>
    <row r="840499" spans="1:1">
      <c r="A840499"/>
    </row>
    <row r="840500" spans="1:1">
      <c r="A840500"/>
    </row>
    <row r="840501" spans="1:1">
      <c r="A840501"/>
    </row>
    <row r="840502" spans="1:1">
      <c r="A840502"/>
    </row>
    <row r="840503" spans="1:1">
      <c r="A840503"/>
    </row>
    <row r="840504" spans="1:1">
      <c r="A840504"/>
    </row>
    <row r="840505" spans="1:1">
      <c r="A840505"/>
    </row>
    <row r="840506" spans="1:1">
      <c r="A840506"/>
    </row>
    <row r="840507" spans="1:1">
      <c r="A840507"/>
    </row>
    <row r="840508" spans="1:1">
      <c r="A840508"/>
    </row>
    <row r="840509" spans="1:1">
      <c r="A840509"/>
    </row>
    <row r="840510" spans="1:1">
      <c r="A840510"/>
    </row>
    <row r="840511" spans="1:1">
      <c r="A840511"/>
    </row>
    <row r="840512" spans="1:1">
      <c r="A840512"/>
    </row>
    <row r="840513" spans="1:1">
      <c r="A840513"/>
    </row>
    <row r="840514" spans="1:1">
      <c r="A840514"/>
    </row>
    <row r="840515" spans="1:1">
      <c r="A840515"/>
    </row>
    <row r="840516" spans="1:1">
      <c r="A840516"/>
    </row>
    <row r="840517" spans="1:1">
      <c r="A840517"/>
    </row>
    <row r="840518" spans="1:1">
      <c r="A840518"/>
    </row>
    <row r="840519" spans="1:1">
      <c r="A840519"/>
    </row>
    <row r="840520" spans="1:1">
      <c r="A840520"/>
    </row>
    <row r="840521" spans="1:1">
      <c r="A840521"/>
    </row>
    <row r="840522" spans="1:1">
      <c r="A840522"/>
    </row>
    <row r="840523" spans="1:1">
      <c r="A840523"/>
    </row>
    <row r="840524" spans="1:1">
      <c r="A840524"/>
    </row>
    <row r="840525" spans="1:1">
      <c r="A840525"/>
    </row>
    <row r="840526" spans="1:1">
      <c r="A840526"/>
    </row>
    <row r="840527" spans="1:1">
      <c r="A840527"/>
    </row>
    <row r="840528" spans="1:1">
      <c r="A840528"/>
    </row>
    <row r="840529" spans="1:1">
      <c r="A840529"/>
    </row>
    <row r="840530" spans="1:1">
      <c r="A840530"/>
    </row>
    <row r="840531" spans="1:1">
      <c r="A840531"/>
    </row>
    <row r="840532" spans="1:1">
      <c r="A840532"/>
    </row>
    <row r="840533" spans="1:1">
      <c r="A840533"/>
    </row>
    <row r="840534" spans="1:1">
      <c r="A840534"/>
    </row>
    <row r="840535" spans="1:1">
      <c r="A840535"/>
    </row>
    <row r="840536" spans="1:1">
      <c r="A840536"/>
    </row>
    <row r="840537" spans="1:1">
      <c r="A840537"/>
    </row>
    <row r="840538" spans="1:1">
      <c r="A840538"/>
    </row>
    <row r="840539" spans="1:1">
      <c r="A840539"/>
    </row>
    <row r="840540" spans="1:1">
      <c r="A840540"/>
    </row>
    <row r="840541" spans="1:1">
      <c r="A840541"/>
    </row>
    <row r="840542" spans="1:1">
      <c r="A840542"/>
    </row>
    <row r="840543" spans="1:1">
      <c r="A840543"/>
    </row>
    <row r="840544" spans="1:1">
      <c r="A840544"/>
    </row>
    <row r="840545" spans="1:1">
      <c r="A840545"/>
    </row>
    <row r="840546" spans="1:1">
      <c r="A840546"/>
    </row>
    <row r="840547" spans="1:1">
      <c r="A840547"/>
    </row>
    <row r="840548" spans="1:1">
      <c r="A840548"/>
    </row>
    <row r="840549" spans="1:1">
      <c r="A840549"/>
    </row>
    <row r="840550" spans="1:1">
      <c r="A840550"/>
    </row>
    <row r="840551" spans="1:1">
      <c r="A840551"/>
    </row>
    <row r="840552" spans="1:1">
      <c r="A840552"/>
    </row>
    <row r="840553" spans="1:1">
      <c r="A840553"/>
    </row>
    <row r="840554" spans="1:1">
      <c r="A840554"/>
    </row>
    <row r="840555" spans="1:1">
      <c r="A840555"/>
    </row>
    <row r="840556" spans="1:1">
      <c r="A840556"/>
    </row>
    <row r="840557" spans="1:1">
      <c r="A840557"/>
    </row>
    <row r="840558" spans="1:1">
      <c r="A840558"/>
    </row>
    <row r="840559" spans="1:1">
      <c r="A840559"/>
    </row>
    <row r="840560" spans="1:1">
      <c r="A840560"/>
    </row>
    <row r="840561" spans="1:1">
      <c r="A840561"/>
    </row>
    <row r="840562" spans="1:1">
      <c r="A840562"/>
    </row>
    <row r="840563" spans="1:1">
      <c r="A840563"/>
    </row>
    <row r="840564" spans="1:1">
      <c r="A840564"/>
    </row>
    <row r="840565" spans="1:1">
      <c r="A840565"/>
    </row>
    <row r="840566" spans="1:1">
      <c r="A840566"/>
    </row>
    <row r="840567" spans="1:1">
      <c r="A840567"/>
    </row>
    <row r="840568" spans="1:1">
      <c r="A840568"/>
    </row>
    <row r="840569" spans="1:1">
      <c r="A840569"/>
    </row>
    <row r="840570" spans="1:1">
      <c r="A840570"/>
    </row>
    <row r="840571" spans="1:1">
      <c r="A840571"/>
    </row>
    <row r="840572" spans="1:1">
      <c r="A840572"/>
    </row>
    <row r="840573" spans="1:1">
      <c r="A840573"/>
    </row>
    <row r="840574" spans="1:1">
      <c r="A840574"/>
    </row>
    <row r="840575" spans="1:1">
      <c r="A840575"/>
    </row>
    <row r="840576" spans="1:1">
      <c r="A840576"/>
    </row>
    <row r="840577" spans="1:1">
      <c r="A840577"/>
    </row>
    <row r="840578" spans="1:1">
      <c r="A840578"/>
    </row>
    <row r="840579" spans="1:1">
      <c r="A840579"/>
    </row>
    <row r="840580" spans="1:1">
      <c r="A840580"/>
    </row>
    <row r="840581" spans="1:1">
      <c r="A840581"/>
    </row>
    <row r="840582" spans="1:1">
      <c r="A840582"/>
    </row>
    <row r="840583" spans="1:1">
      <c r="A840583"/>
    </row>
    <row r="840584" spans="1:1">
      <c r="A840584"/>
    </row>
    <row r="840585" spans="1:1">
      <c r="A840585"/>
    </row>
    <row r="840586" spans="1:1">
      <c r="A840586"/>
    </row>
    <row r="840587" spans="1:1">
      <c r="A840587"/>
    </row>
    <row r="840588" spans="1:1">
      <c r="A840588"/>
    </row>
    <row r="840589" spans="1:1">
      <c r="A840589"/>
    </row>
    <row r="840590" spans="1:1">
      <c r="A840590"/>
    </row>
    <row r="840591" spans="1:1">
      <c r="A840591"/>
    </row>
    <row r="840592" spans="1:1">
      <c r="A840592"/>
    </row>
    <row r="840593" spans="1:1">
      <c r="A840593"/>
    </row>
    <row r="840594" spans="1:1">
      <c r="A840594"/>
    </row>
    <row r="840595" spans="1:1">
      <c r="A840595"/>
    </row>
    <row r="840596" spans="1:1">
      <c r="A840596"/>
    </row>
    <row r="840597" spans="1:1">
      <c r="A840597"/>
    </row>
    <row r="840598" spans="1:1">
      <c r="A840598"/>
    </row>
    <row r="840599" spans="1:1">
      <c r="A840599"/>
    </row>
    <row r="840600" spans="1:1">
      <c r="A840600"/>
    </row>
    <row r="840601" spans="1:1">
      <c r="A840601"/>
    </row>
    <row r="840602" spans="1:1">
      <c r="A840602"/>
    </row>
    <row r="840603" spans="1:1">
      <c r="A840603"/>
    </row>
    <row r="840604" spans="1:1">
      <c r="A840604"/>
    </row>
    <row r="840605" spans="1:1">
      <c r="A840605"/>
    </row>
    <row r="840606" spans="1:1">
      <c r="A840606"/>
    </row>
    <row r="840607" spans="1:1">
      <c r="A840607"/>
    </row>
    <row r="840608" spans="1:1">
      <c r="A840608"/>
    </row>
    <row r="840609" spans="1:1">
      <c r="A840609"/>
    </row>
    <row r="840610" spans="1:1">
      <c r="A840610"/>
    </row>
    <row r="840611" spans="1:1">
      <c r="A840611"/>
    </row>
    <row r="840612" spans="1:1">
      <c r="A840612"/>
    </row>
    <row r="840613" spans="1:1">
      <c r="A840613"/>
    </row>
    <row r="840614" spans="1:1">
      <c r="A840614"/>
    </row>
    <row r="840615" spans="1:1">
      <c r="A840615"/>
    </row>
    <row r="840616" spans="1:1">
      <c r="A840616"/>
    </row>
    <row r="840617" spans="1:1">
      <c r="A840617"/>
    </row>
    <row r="840618" spans="1:1">
      <c r="A840618"/>
    </row>
    <row r="840619" spans="1:1">
      <c r="A840619"/>
    </row>
    <row r="840620" spans="1:1">
      <c r="A840620"/>
    </row>
    <row r="840621" spans="1:1">
      <c r="A840621"/>
    </row>
    <row r="840622" spans="1:1">
      <c r="A840622"/>
    </row>
    <row r="840623" spans="1:1">
      <c r="A840623"/>
    </row>
    <row r="840624" spans="1:1">
      <c r="A840624"/>
    </row>
    <row r="840625" spans="1:1">
      <c r="A840625"/>
    </row>
    <row r="840626" spans="1:1">
      <c r="A840626"/>
    </row>
    <row r="840627" spans="1:1">
      <c r="A840627"/>
    </row>
    <row r="840628" spans="1:1">
      <c r="A840628"/>
    </row>
    <row r="840629" spans="1:1">
      <c r="A840629"/>
    </row>
    <row r="840630" spans="1:1">
      <c r="A840630"/>
    </row>
    <row r="840631" spans="1:1">
      <c r="A840631"/>
    </row>
    <row r="840632" spans="1:1">
      <c r="A840632"/>
    </row>
    <row r="840633" spans="1:1">
      <c r="A840633"/>
    </row>
    <row r="840634" spans="1:1">
      <c r="A840634"/>
    </row>
    <row r="840635" spans="1:1">
      <c r="A840635"/>
    </row>
    <row r="840636" spans="1:1">
      <c r="A840636"/>
    </row>
    <row r="840637" spans="1:1">
      <c r="A840637"/>
    </row>
    <row r="840638" spans="1:1">
      <c r="A840638"/>
    </row>
    <row r="840639" spans="1:1">
      <c r="A840639"/>
    </row>
    <row r="840640" spans="1:1">
      <c r="A840640"/>
    </row>
    <row r="840641" spans="1:1">
      <c r="A840641"/>
    </row>
    <row r="840642" spans="1:1">
      <c r="A840642"/>
    </row>
    <row r="840643" spans="1:1">
      <c r="A840643"/>
    </row>
    <row r="840644" spans="1:1">
      <c r="A840644"/>
    </row>
    <row r="840645" spans="1:1">
      <c r="A840645"/>
    </row>
    <row r="840646" spans="1:1">
      <c r="A840646"/>
    </row>
    <row r="840647" spans="1:1">
      <c r="A840647"/>
    </row>
    <row r="840648" spans="1:1">
      <c r="A840648"/>
    </row>
    <row r="840649" spans="1:1">
      <c r="A840649"/>
    </row>
    <row r="840650" spans="1:1">
      <c r="A840650"/>
    </row>
    <row r="840651" spans="1:1">
      <c r="A840651"/>
    </row>
    <row r="840652" spans="1:1">
      <c r="A840652"/>
    </row>
    <row r="840653" spans="1:1">
      <c r="A840653"/>
    </row>
    <row r="840654" spans="1:1">
      <c r="A840654"/>
    </row>
    <row r="840655" spans="1:1">
      <c r="A840655"/>
    </row>
    <row r="840656" spans="1:1">
      <c r="A840656"/>
    </row>
    <row r="840657" spans="1:1">
      <c r="A840657"/>
    </row>
    <row r="840658" spans="1:1">
      <c r="A840658"/>
    </row>
    <row r="840659" spans="1:1">
      <c r="A840659"/>
    </row>
    <row r="840660" spans="1:1">
      <c r="A840660"/>
    </row>
    <row r="840661" spans="1:1">
      <c r="A840661"/>
    </row>
    <row r="840662" spans="1:1">
      <c r="A840662"/>
    </row>
    <row r="840663" spans="1:1">
      <c r="A840663"/>
    </row>
    <row r="840664" spans="1:1">
      <c r="A840664"/>
    </row>
    <row r="840665" spans="1:1">
      <c r="A840665"/>
    </row>
    <row r="840666" spans="1:1">
      <c r="A840666"/>
    </row>
    <row r="840667" spans="1:1">
      <c r="A840667"/>
    </row>
    <row r="840668" spans="1:1">
      <c r="A840668"/>
    </row>
    <row r="840669" spans="1:1">
      <c r="A840669"/>
    </row>
    <row r="840670" spans="1:1">
      <c r="A840670"/>
    </row>
    <row r="840671" spans="1:1">
      <c r="A840671"/>
    </row>
    <row r="840672" spans="1:1">
      <c r="A840672"/>
    </row>
    <row r="840673" spans="1:1">
      <c r="A840673"/>
    </row>
    <row r="840674" spans="1:1">
      <c r="A840674"/>
    </row>
    <row r="840675" spans="1:1">
      <c r="A840675"/>
    </row>
    <row r="840676" spans="1:1">
      <c r="A840676"/>
    </row>
    <row r="840677" spans="1:1">
      <c r="A840677"/>
    </row>
    <row r="840678" spans="1:1">
      <c r="A840678"/>
    </row>
    <row r="840679" spans="1:1">
      <c r="A840679"/>
    </row>
    <row r="840680" spans="1:1">
      <c r="A840680"/>
    </row>
    <row r="840681" spans="1:1">
      <c r="A840681"/>
    </row>
    <row r="840682" spans="1:1">
      <c r="A840682"/>
    </row>
    <row r="840683" spans="1:1">
      <c r="A840683"/>
    </row>
    <row r="840684" spans="1:1">
      <c r="A840684"/>
    </row>
    <row r="840685" spans="1:1">
      <c r="A840685"/>
    </row>
    <row r="840686" spans="1:1">
      <c r="A840686"/>
    </row>
    <row r="840687" spans="1:1">
      <c r="A840687"/>
    </row>
    <row r="840688" spans="1:1">
      <c r="A840688"/>
    </row>
    <row r="840689" spans="1:1">
      <c r="A840689"/>
    </row>
    <row r="840690" spans="1:1">
      <c r="A840690"/>
    </row>
    <row r="840691" spans="1:1">
      <c r="A840691"/>
    </row>
    <row r="840692" spans="1:1">
      <c r="A840692"/>
    </row>
    <row r="840693" spans="1:1">
      <c r="A840693"/>
    </row>
    <row r="840694" spans="1:1">
      <c r="A840694"/>
    </row>
    <row r="840695" spans="1:1">
      <c r="A840695"/>
    </row>
    <row r="840696" spans="1:1">
      <c r="A840696"/>
    </row>
    <row r="840697" spans="1:1">
      <c r="A840697"/>
    </row>
    <row r="840698" spans="1:1">
      <c r="A840698"/>
    </row>
    <row r="840699" spans="1:1">
      <c r="A840699"/>
    </row>
    <row r="840700" spans="1:1">
      <c r="A840700"/>
    </row>
    <row r="840701" spans="1:1">
      <c r="A840701"/>
    </row>
    <row r="840702" spans="1:1">
      <c r="A840702"/>
    </row>
    <row r="840703" spans="1:1">
      <c r="A840703"/>
    </row>
    <row r="840704" spans="1:1">
      <c r="A840704"/>
    </row>
    <row r="840705" spans="1:1">
      <c r="A840705"/>
    </row>
    <row r="840706" spans="1:1">
      <c r="A840706"/>
    </row>
    <row r="840707" spans="1:1">
      <c r="A840707"/>
    </row>
    <row r="840708" spans="1:1">
      <c r="A840708"/>
    </row>
    <row r="840709" spans="1:1">
      <c r="A840709"/>
    </row>
    <row r="840710" spans="1:1">
      <c r="A840710"/>
    </row>
    <row r="840711" spans="1:1">
      <c r="A840711"/>
    </row>
    <row r="840712" spans="1:1">
      <c r="A840712"/>
    </row>
    <row r="840713" spans="1:1">
      <c r="A840713"/>
    </row>
    <row r="840714" spans="1:1">
      <c r="A840714"/>
    </row>
    <row r="840715" spans="1:1">
      <c r="A840715"/>
    </row>
    <row r="840716" spans="1:1">
      <c r="A840716"/>
    </row>
    <row r="840717" spans="1:1">
      <c r="A840717"/>
    </row>
    <row r="840718" spans="1:1">
      <c r="A840718"/>
    </row>
    <row r="840719" spans="1:1">
      <c r="A840719"/>
    </row>
    <row r="840720" spans="1:1">
      <c r="A840720"/>
    </row>
    <row r="840721" spans="1:1">
      <c r="A840721"/>
    </row>
    <row r="840722" spans="1:1">
      <c r="A840722"/>
    </row>
    <row r="840723" spans="1:1">
      <c r="A840723"/>
    </row>
    <row r="840724" spans="1:1">
      <c r="A840724"/>
    </row>
    <row r="840725" spans="1:1">
      <c r="A840725"/>
    </row>
    <row r="840726" spans="1:1">
      <c r="A840726"/>
    </row>
    <row r="840727" spans="1:1">
      <c r="A840727"/>
    </row>
    <row r="840728" spans="1:1">
      <c r="A840728"/>
    </row>
    <row r="840729" spans="1:1">
      <c r="A840729"/>
    </row>
    <row r="840730" spans="1:1">
      <c r="A840730"/>
    </row>
    <row r="840731" spans="1:1">
      <c r="A840731"/>
    </row>
    <row r="840732" spans="1:1">
      <c r="A840732"/>
    </row>
    <row r="840733" spans="1:1">
      <c r="A840733"/>
    </row>
    <row r="840734" spans="1:1">
      <c r="A840734"/>
    </row>
    <row r="840735" spans="1:1">
      <c r="A840735"/>
    </row>
    <row r="840736" spans="1:1">
      <c r="A840736"/>
    </row>
    <row r="840737" spans="1:1">
      <c r="A840737"/>
    </row>
    <row r="840738" spans="1:1">
      <c r="A840738"/>
    </row>
    <row r="840739" spans="1:1">
      <c r="A840739"/>
    </row>
    <row r="840740" spans="1:1">
      <c r="A840740"/>
    </row>
    <row r="840741" spans="1:1">
      <c r="A840741"/>
    </row>
    <row r="840742" spans="1:1">
      <c r="A840742"/>
    </row>
    <row r="840743" spans="1:1">
      <c r="A840743"/>
    </row>
    <row r="840744" spans="1:1">
      <c r="A840744"/>
    </row>
    <row r="840745" spans="1:1">
      <c r="A840745"/>
    </row>
    <row r="840746" spans="1:1">
      <c r="A840746"/>
    </row>
    <row r="840747" spans="1:1">
      <c r="A840747"/>
    </row>
    <row r="840748" spans="1:1">
      <c r="A840748"/>
    </row>
    <row r="840749" spans="1:1">
      <c r="A840749"/>
    </row>
    <row r="840750" spans="1:1">
      <c r="A840750"/>
    </row>
    <row r="840751" spans="1:1">
      <c r="A840751"/>
    </row>
    <row r="840752" spans="1:1">
      <c r="A840752"/>
    </row>
    <row r="840753" spans="1:1">
      <c r="A840753"/>
    </row>
    <row r="840754" spans="1:1">
      <c r="A840754"/>
    </row>
    <row r="840755" spans="1:1">
      <c r="A840755"/>
    </row>
    <row r="840756" spans="1:1">
      <c r="A840756"/>
    </row>
    <row r="840757" spans="1:1">
      <c r="A840757"/>
    </row>
    <row r="840758" spans="1:1">
      <c r="A840758"/>
    </row>
    <row r="840759" spans="1:1">
      <c r="A840759"/>
    </row>
    <row r="840760" spans="1:1">
      <c r="A840760"/>
    </row>
    <row r="840761" spans="1:1">
      <c r="A840761"/>
    </row>
    <row r="840762" spans="1:1">
      <c r="A840762"/>
    </row>
    <row r="840763" spans="1:1">
      <c r="A840763"/>
    </row>
    <row r="840764" spans="1:1">
      <c r="A840764"/>
    </row>
    <row r="840765" spans="1:1">
      <c r="A840765"/>
    </row>
    <row r="840766" spans="1:1">
      <c r="A840766"/>
    </row>
    <row r="840767" spans="1:1">
      <c r="A840767"/>
    </row>
    <row r="840768" spans="1:1">
      <c r="A840768"/>
    </row>
    <row r="840769" spans="1:1">
      <c r="A840769"/>
    </row>
    <row r="840770" spans="1:1">
      <c r="A840770"/>
    </row>
    <row r="840771" spans="1:1">
      <c r="A840771"/>
    </row>
    <row r="840772" spans="1:1">
      <c r="A840772"/>
    </row>
    <row r="840773" spans="1:1">
      <c r="A840773"/>
    </row>
    <row r="840774" spans="1:1">
      <c r="A840774"/>
    </row>
    <row r="840775" spans="1:1">
      <c r="A840775"/>
    </row>
    <row r="840776" spans="1:1">
      <c r="A840776"/>
    </row>
    <row r="840777" spans="1:1">
      <c r="A840777"/>
    </row>
    <row r="840778" spans="1:1">
      <c r="A840778"/>
    </row>
    <row r="840779" spans="1:1">
      <c r="A840779"/>
    </row>
    <row r="840780" spans="1:1">
      <c r="A840780"/>
    </row>
    <row r="840781" spans="1:1">
      <c r="A840781"/>
    </row>
    <row r="840782" spans="1:1">
      <c r="A840782"/>
    </row>
    <row r="840783" spans="1:1">
      <c r="A840783"/>
    </row>
    <row r="840784" spans="1:1">
      <c r="A840784"/>
    </row>
    <row r="840785" spans="1:1">
      <c r="A840785"/>
    </row>
    <row r="840786" spans="1:1">
      <c r="A840786"/>
    </row>
    <row r="840787" spans="1:1">
      <c r="A840787"/>
    </row>
    <row r="840788" spans="1:1">
      <c r="A840788"/>
    </row>
    <row r="840789" spans="1:1">
      <c r="A840789"/>
    </row>
    <row r="840790" spans="1:1">
      <c r="A840790"/>
    </row>
    <row r="840791" spans="1:1">
      <c r="A840791"/>
    </row>
    <row r="840792" spans="1:1">
      <c r="A840792"/>
    </row>
    <row r="840793" spans="1:1">
      <c r="A840793"/>
    </row>
    <row r="840794" spans="1:1">
      <c r="A840794"/>
    </row>
    <row r="840795" spans="1:1">
      <c r="A840795"/>
    </row>
    <row r="840796" spans="1:1">
      <c r="A840796"/>
    </row>
    <row r="840797" spans="1:1">
      <c r="A840797"/>
    </row>
    <row r="840798" spans="1:1">
      <c r="A840798"/>
    </row>
    <row r="840799" spans="1:1">
      <c r="A840799"/>
    </row>
    <row r="840800" spans="1:1">
      <c r="A840800"/>
    </row>
    <row r="840801" spans="1:1">
      <c r="A840801"/>
    </row>
    <row r="840802" spans="1:1">
      <c r="A840802"/>
    </row>
    <row r="840803" spans="1:1">
      <c r="A840803"/>
    </row>
    <row r="840804" spans="1:1">
      <c r="A840804"/>
    </row>
    <row r="840805" spans="1:1">
      <c r="A840805"/>
    </row>
    <row r="840806" spans="1:1">
      <c r="A840806"/>
    </row>
    <row r="840807" spans="1:1">
      <c r="A840807"/>
    </row>
    <row r="840808" spans="1:1">
      <c r="A840808"/>
    </row>
    <row r="840809" spans="1:1">
      <c r="A840809"/>
    </row>
    <row r="840810" spans="1:1">
      <c r="A840810"/>
    </row>
    <row r="840811" spans="1:1">
      <c r="A840811"/>
    </row>
    <row r="840812" spans="1:1">
      <c r="A840812"/>
    </row>
    <row r="840813" spans="1:1">
      <c r="A840813"/>
    </row>
    <row r="840814" spans="1:1">
      <c r="A840814"/>
    </row>
    <row r="840815" spans="1:1">
      <c r="A840815"/>
    </row>
    <row r="840816" spans="1:1">
      <c r="A840816"/>
    </row>
    <row r="840817" spans="1:1">
      <c r="A840817"/>
    </row>
    <row r="840818" spans="1:1">
      <c r="A840818"/>
    </row>
    <row r="840819" spans="1:1">
      <c r="A840819"/>
    </row>
    <row r="840820" spans="1:1">
      <c r="A840820"/>
    </row>
    <row r="840821" spans="1:1">
      <c r="A840821"/>
    </row>
    <row r="840822" spans="1:1">
      <c r="A840822"/>
    </row>
    <row r="840823" spans="1:1">
      <c r="A840823"/>
    </row>
    <row r="840824" spans="1:1">
      <c r="A840824"/>
    </row>
    <row r="840825" spans="1:1">
      <c r="A840825"/>
    </row>
    <row r="840826" spans="1:1">
      <c r="A840826"/>
    </row>
    <row r="840827" spans="1:1">
      <c r="A840827"/>
    </row>
    <row r="840828" spans="1:1">
      <c r="A840828"/>
    </row>
    <row r="840829" spans="1:1">
      <c r="A840829"/>
    </row>
    <row r="840830" spans="1:1">
      <c r="A840830"/>
    </row>
    <row r="840831" spans="1:1">
      <c r="A840831"/>
    </row>
    <row r="840832" spans="1:1">
      <c r="A840832"/>
    </row>
    <row r="840833" spans="1:1">
      <c r="A840833"/>
    </row>
    <row r="840834" spans="1:1">
      <c r="A840834"/>
    </row>
    <row r="840835" spans="1:1">
      <c r="A840835"/>
    </row>
    <row r="840836" spans="1:1">
      <c r="A840836"/>
    </row>
    <row r="840837" spans="1:1">
      <c r="A840837"/>
    </row>
    <row r="840838" spans="1:1">
      <c r="A840838"/>
    </row>
    <row r="840839" spans="1:1">
      <c r="A840839"/>
    </row>
    <row r="840840" spans="1:1">
      <c r="A840840"/>
    </row>
    <row r="840841" spans="1:1">
      <c r="A840841"/>
    </row>
    <row r="840842" spans="1:1">
      <c r="A840842"/>
    </row>
    <row r="840843" spans="1:1">
      <c r="A840843"/>
    </row>
    <row r="840844" spans="1:1">
      <c r="A840844"/>
    </row>
    <row r="840845" spans="1:1">
      <c r="A840845"/>
    </row>
    <row r="840846" spans="1:1">
      <c r="A840846"/>
    </row>
    <row r="840847" spans="1:1">
      <c r="A840847"/>
    </row>
    <row r="840848" spans="1:1">
      <c r="A840848"/>
    </row>
    <row r="840849" spans="1:1">
      <c r="A840849"/>
    </row>
    <row r="840850" spans="1:1">
      <c r="A840850"/>
    </row>
    <row r="840851" spans="1:1">
      <c r="A840851"/>
    </row>
    <row r="840852" spans="1:1">
      <c r="A840852"/>
    </row>
    <row r="840853" spans="1:1">
      <c r="A840853"/>
    </row>
    <row r="840854" spans="1:1">
      <c r="A840854"/>
    </row>
    <row r="840855" spans="1:1">
      <c r="A840855"/>
    </row>
    <row r="840856" spans="1:1">
      <c r="A840856"/>
    </row>
    <row r="840857" spans="1:1">
      <c r="A840857"/>
    </row>
    <row r="840858" spans="1:1">
      <c r="A840858"/>
    </row>
    <row r="840859" spans="1:1">
      <c r="A840859"/>
    </row>
    <row r="840860" spans="1:1">
      <c r="A840860"/>
    </row>
    <row r="840861" spans="1:1">
      <c r="A840861"/>
    </row>
    <row r="840862" spans="1:1">
      <c r="A840862"/>
    </row>
    <row r="840863" spans="1:1">
      <c r="A840863"/>
    </row>
    <row r="840864" spans="1:1">
      <c r="A840864"/>
    </row>
    <row r="840865" spans="1:1">
      <c r="A840865"/>
    </row>
    <row r="840866" spans="1:1">
      <c r="A840866"/>
    </row>
    <row r="840867" spans="1:1">
      <c r="A840867"/>
    </row>
    <row r="840868" spans="1:1">
      <c r="A840868"/>
    </row>
    <row r="840869" spans="1:1">
      <c r="A840869"/>
    </row>
    <row r="840870" spans="1:1">
      <c r="A840870"/>
    </row>
    <row r="840871" spans="1:1">
      <c r="A840871"/>
    </row>
    <row r="840872" spans="1:1">
      <c r="A840872"/>
    </row>
    <row r="840873" spans="1:1">
      <c r="A840873"/>
    </row>
    <row r="840874" spans="1:1">
      <c r="A840874"/>
    </row>
    <row r="840875" spans="1:1">
      <c r="A840875"/>
    </row>
    <row r="840876" spans="1:1">
      <c r="A840876"/>
    </row>
    <row r="840877" spans="1:1">
      <c r="A840877"/>
    </row>
    <row r="840878" spans="1:1">
      <c r="A840878"/>
    </row>
    <row r="840879" spans="1:1">
      <c r="A840879"/>
    </row>
    <row r="840880" spans="1:1">
      <c r="A840880"/>
    </row>
    <row r="840881" spans="1:1">
      <c r="A840881"/>
    </row>
    <row r="840882" spans="1:1">
      <c r="A840882"/>
    </row>
    <row r="840883" spans="1:1">
      <c r="A840883"/>
    </row>
    <row r="840884" spans="1:1">
      <c r="A840884"/>
    </row>
    <row r="840885" spans="1:1">
      <c r="A840885"/>
    </row>
    <row r="840886" spans="1:1">
      <c r="A840886"/>
    </row>
    <row r="840887" spans="1:1">
      <c r="A840887"/>
    </row>
    <row r="840888" spans="1:1">
      <c r="A840888"/>
    </row>
    <row r="840889" spans="1:1">
      <c r="A840889"/>
    </row>
    <row r="840890" spans="1:1">
      <c r="A840890"/>
    </row>
    <row r="840891" spans="1:1">
      <c r="A840891"/>
    </row>
    <row r="840892" spans="1:1">
      <c r="A840892"/>
    </row>
    <row r="840893" spans="1:1">
      <c r="A840893"/>
    </row>
    <row r="840894" spans="1:1">
      <c r="A840894"/>
    </row>
    <row r="840895" spans="1:1">
      <c r="A840895"/>
    </row>
    <row r="840896" spans="1:1">
      <c r="A840896"/>
    </row>
    <row r="840897" spans="1:1">
      <c r="A840897"/>
    </row>
    <row r="840898" spans="1:1">
      <c r="A840898"/>
    </row>
    <row r="840899" spans="1:1">
      <c r="A840899"/>
    </row>
    <row r="840900" spans="1:1">
      <c r="A840900"/>
    </row>
    <row r="840901" spans="1:1">
      <c r="A840901"/>
    </row>
    <row r="840902" spans="1:1">
      <c r="A840902"/>
    </row>
    <row r="840903" spans="1:1">
      <c r="A840903"/>
    </row>
    <row r="840904" spans="1:1">
      <c r="A840904"/>
    </row>
    <row r="840905" spans="1:1">
      <c r="A840905"/>
    </row>
    <row r="840906" spans="1:1">
      <c r="A840906"/>
    </row>
    <row r="840907" spans="1:1">
      <c r="A840907"/>
    </row>
    <row r="840908" spans="1:1">
      <c r="A840908"/>
    </row>
    <row r="840909" spans="1:1">
      <c r="A840909"/>
    </row>
    <row r="840910" spans="1:1">
      <c r="A840910"/>
    </row>
    <row r="840911" spans="1:1">
      <c r="A840911"/>
    </row>
    <row r="840912" spans="1:1">
      <c r="A840912"/>
    </row>
    <row r="840913" spans="1:1">
      <c r="A840913"/>
    </row>
    <row r="840914" spans="1:1">
      <c r="A840914"/>
    </row>
    <row r="840915" spans="1:1">
      <c r="A840915"/>
    </row>
    <row r="840916" spans="1:1">
      <c r="A840916"/>
    </row>
    <row r="840917" spans="1:1">
      <c r="A840917"/>
    </row>
    <row r="840918" spans="1:1">
      <c r="A840918"/>
    </row>
    <row r="840919" spans="1:1">
      <c r="A840919"/>
    </row>
    <row r="840920" spans="1:1">
      <c r="A840920"/>
    </row>
    <row r="840921" spans="1:1">
      <c r="A840921"/>
    </row>
    <row r="840922" spans="1:1">
      <c r="A840922"/>
    </row>
    <row r="840923" spans="1:1">
      <c r="A840923"/>
    </row>
    <row r="840924" spans="1:1">
      <c r="A840924"/>
    </row>
    <row r="840925" spans="1:1">
      <c r="A840925"/>
    </row>
    <row r="840926" spans="1:1">
      <c r="A840926"/>
    </row>
    <row r="840927" spans="1:1">
      <c r="A840927"/>
    </row>
    <row r="840928" spans="1:1">
      <c r="A840928"/>
    </row>
    <row r="840929" spans="1:1">
      <c r="A840929"/>
    </row>
    <row r="840930" spans="1:1">
      <c r="A840930"/>
    </row>
    <row r="840931" spans="1:1">
      <c r="A840931"/>
    </row>
    <row r="840932" spans="1:1">
      <c r="A840932"/>
    </row>
    <row r="840933" spans="1:1">
      <c r="A840933"/>
    </row>
    <row r="840934" spans="1:1">
      <c r="A840934"/>
    </row>
    <row r="840935" spans="1:1">
      <c r="A840935"/>
    </row>
    <row r="840936" spans="1:1">
      <c r="A840936"/>
    </row>
    <row r="840937" spans="1:1">
      <c r="A840937"/>
    </row>
    <row r="840938" spans="1:1">
      <c r="A840938"/>
    </row>
    <row r="840939" spans="1:1">
      <c r="A840939"/>
    </row>
    <row r="840940" spans="1:1">
      <c r="A840940"/>
    </row>
    <row r="840941" spans="1:1">
      <c r="A840941"/>
    </row>
    <row r="840942" spans="1:1">
      <c r="A840942"/>
    </row>
    <row r="840943" spans="1:1">
      <c r="A840943"/>
    </row>
    <row r="840944" spans="1:1">
      <c r="A840944"/>
    </row>
    <row r="840945" spans="1:1">
      <c r="A840945"/>
    </row>
    <row r="840946" spans="1:1">
      <c r="A840946"/>
    </row>
    <row r="840947" spans="1:1">
      <c r="A840947"/>
    </row>
    <row r="840948" spans="1:1">
      <c r="A840948"/>
    </row>
    <row r="840949" spans="1:1">
      <c r="A840949"/>
    </row>
    <row r="840950" spans="1:1">
      <c r="A840950"/>
    </row>
    <row r="840951" spans="1:1">
      <c r="A840951"/>
    </row>
    <row r="840952" spans="1:1">
      <c r="A840952"/>
    </row>
    <row r="840953" spans="1:1">
      <c r="A840953"/>
    </row>
    <row r="840954" spans="1:1">
      <c r="A840954"/>
    </row>
    <row r="840955" spans="1:1">
      <c r="A840955"/>
    </row>
    <row r="840956" spans="1:1">
      <c r="A840956"/>
    </row>
    <row r="840957" spans="1:1">
      <c r="A840957"/>
    </row>
    <row r="840958" spans="1:1">
      <c r="A840958"/>
    </row>
    <row r="840959" spans="1:1">
      <c r="A840959"/>
    </row>
    <row r="840960" spans="1:1">
      <c r="A840960"/>
    </row>
    <row r="840961" spans="1:1">
      <c r="A840961"/>
    </row>
    <row r="840962" spans="1:1">
      <c r="A840962"/>
    </row>
    <row r="840963" spans="1:1">
      <c r="A840963"/>
    </row>
    <row r="840964" spans="1:1">
      <c r="A840964"/>
    </row>
    <row r="840965" spans="1:1">
      <c r="A840965"/>
    </row>
    <row r="840966" spans="1:1">
      <c r="A840966"/>
    </row>
    <row r="840967" spans="1:1">
      <c r="A840967"/>
    </row>
    <row r="840968" spans="1:1">
      <c r="A840968"/>
    </row>
    <row r="840969" spans="1:1">
      <c r="A840969"/>
    </row>
    <row r="840970" spans="1:1">
      <c r="A840970"/>
    </row>
    <row r="840971" spans="1:1">
      <c r="A840971"/>
    </row>
    <row r="840972" spans="1:1">
      <c r="A840972"/>
    </row>
    <row r="840973" spans="1:1">
      <c r="A840973"/>
    </row>
    <row r="840974" spans="1:1">
      <c r="A840974"/>
    </row>
    <row r="840975" spans="1:1">
      <c r="A840975"/>
    </row>
    <row r="840976" spans="1:1">
      <c r="A840976"/>
    </row>
    <row r="840977" spans="1:1">
      <c r="A840977"/>
    </row>
    <row r="840978" spans="1:1">
      <c r="A840978"/>
    </row>
    <row r="840979" spans="1:1">
      <c r="A840979"/>
    </row>
    <row r="840980" spans="1:1">
      <c r="A840980"/>
    </row>
    <row r="840981" spans="1:1">
      <c r="A840981"/>
    </row>
    <row r="840982" spans="1:1">
      <c r="A840982"/>
    </row>
    <row r="840983" spans="1:1">
      <c r="A840983"/>
    </row>
    <row r="840984" spans="1:1">
      <c r="A840984"/>
    </row>
    <row r="840985" spans="1:1">
      <c r="A840985"/>
    </row>
    <row r="840986" spans="1:1">
      <c r="A840986"/>
    </row>
    <row r="840987" spans="1:1">
      <c r="A840987"/>
    </row>
    <row r="840988" spans="1:1">
      <c r="A840988"/>
    </row>
    <row r="840989" spans="1:1">
      <c r="A840989"/>
    </row>
    <row r="840990" spans="1:1">
      <c r="A840990"/>
    </row>
    <row r="840991" spans="1:1">
      <c r="A840991"/>
    </row>
    <row r="840992" spans="1:1">
      <c r="A840992"/>
    </row>
    <row r="840993" spans="1:1">
      <c r="A840993"/>
    </row>
    <row r="840994" spans="1:1">
      <c r="A840994"/>
    </row>
    <row r="840995" spans="1:1">
      <c r="A840995"/>
    </row>
    <row r="840996" spans="1:1">
      <c r="A840996"/>
    </row>
    <row r="840997" spans="1:1">
      <c r="A840997"/>
    </row>
    <row r="840998" spans="1:1">
      <c r="A840998"/>
    </row>
    <row r="840999" spans="1:1">
      <c r="A840999"/>
    </row>
    <row r="841000" spans="1:1">
      <c r="A841000"/>
    </row>
    <row r="841001" spans="1:1">
      <c r="A841001"/>
    </row>
    <row r="841002" spans="1:1">
      <c r="A841002"/>
    </row>
    <row r="841003" spans="1:1">
      <c r="A841003"/>
    </row>
    <row r="841004" spans="1:1">
      <c r="A841004"/>
    </row>
    <row r="841005" spans="1:1">
      <c r="A841005"/>
    </row>
    <row r="841006" spans="1:1">
      <c r="A841006"/>
    </row>
    <row r="841007" spans="1:1">
      <c r="A841007"/>
    </row>
    <row r="841008" spans="1:1">
      <c r="A841008"/>
    </row>
    <row r="841009" spans="1:1">
      <c r="A841009"/>
    </row>
    <row r="841010" spans="1:1">
      <c r="A841010"/>
    </row>
    <row r="841011" spans="1:1">
      <c r="A841011"/>
    </row>
    <row r="841012" spans="1:1">
      <c r="A841012"/>
    </row>
    <row r="841013" spans="1:1">
      <c r="A841013"/>
    </row>
    <row r="841014" spans="1:1">
      <c r="A841014"/>
    </row>
    <row r="841015" spans="1:1">
      <c r="A841015"/>
    </row>
    <row r="841016" spans="1:1">
      <c r="A841016"/>
    </row>
    <row r="841017" spans="1:1">
      <c r="A841017"/>
    </row>
    <row r="841018" spans="1:1">
      <c r="A841018"/>
    </row>
    <row r="841019" spans="1:1">
      <c r="A841019"/>
    </row>
    <row r="841020" spans="1:1">
      <c r="A841020"/>
    </row>
    <row r="841021" spans="1:1">
      <c r="A841021"/>
    </row>
    <row r="841022" spans="1:1">
      <c r="A841022"/>
    </row>
    <row r="841023" spans="1:1">
      <c r="A841023"/>
    </row>
    <row r="841024" spans="1:1">
      <c r="A841024"/>
    </row>
    <row r="841025" spans="1:1">
      <c r="A841025"/>
    </row>
    <row r="841026" spans="1:1">
      <c r="A841026"/>
    </row>
    <row r="841027" spans="1:1">
      <c r="A841027"/>
    </row>
    <row r="841028" spans="1:1">
      <c r="A841028"/>
    </row>
    <row r="841029" spans="1:1">
      <c r="A841029"/>
    </row>
    <row r="841030" spans="1:1">
      <c r="A841030"/>
    </row>
    <row r="841031" spans="1:1">
      <c r="A841031"/>
    </row>
    <row r="841032" spans="1:1">
      <c r="A841032"/>
    </row>
    <row r="841033" spans="1:1">
      <c r="A841033"/>
    </row>
    <row r="841034" spans="1:1">
      <c r="A841034"/>
    </row>
    <row r="841035" spans="1:1">
      <c r="A841035"/>
    </row>
    <row r="841036" spans="1:1">
      <c r="A841036"/>
    </row>
    <row r="841037" spans="1:1">
      <c r="A841037"/>
    </row>
    <row r="841038" spans="1:1">
      <c r="A841038"/>
    </row>
    <row r="841039" spans="1:1">
      <c r="A841039"/>
    </row>
    <row r="841040" spans="1:1">
      <c r="A841040"/>
    </row>
    <row r="841041" spans="1:1">
      <c r="A841041"/>
    </row>
    <row r="841042" spans="1:1">
      <c r="A841042"/>
    </row>
    <row r="841043" spans="1:1">
      <c r="A841043"/>
    </row>
    <row r="841044" spans="1:1">
      <c r="A841044"/>
    </row>
    <row r="841045" spans="1:1">
      <c r="A841045"/>
    </row>
    <row r="841046" spans="1:1">
      <c r="A841046"/>
    </row>
    <row r="841047" spans="1:1">
      <c r="A841047"/>
    </row>
    <row r="841048" spans="1:1">
      <c r="A841048"/>
    </row>
    <row r="841049" spans="1:1">
      <c r="A841049"/>
    </row>
    <row r="841050" spans="1:1">
      <c r="A841050"/>
    </row>
    <row r="841051" spans="1:1">
      <c r="A841051"/>
    </row>
    <row r="841052" spans="1:1">
      <c r="A841052"/>
    </row>
    <row r="841053" spans="1:1">
      <c r="A841053"/>
    </row>
    <row r="841054" spans="1:1">
      <c r="A841054"/>
    </row>
    <row r="841055" spans="1:1">
      <c r="A841055"/>
    </row>
    <row r="841056" spans="1:1">
      <c r="A841056"/>
    </row>
    <row r="841057" spans="1:1">
      <c r="A841057"/>
    </row>
    <row r="841058" spans="1:1">
      <c r="A841058"/>
    </row>
    <row r="841059" spans="1:1">
      <c r="A841059"/>
    </row>
    <row r="841060" spans="1:1">
      <c r="A841060"/>
    </row>
    <row r="841061" spans="1:1">
      <c r="A841061"/>
    </row>
    <row r="841062" spans="1:1">
      <c r="A841062"/>
    </row>
    <row r="841063" spans="1:1">
      <c r="A841063"/>
    </row>
    <row r="841064" spans="1:1">
      <c r="A841064"/>
    </row>
    <row r="841065" spans="1:1">
      <c r="A841065"/>
    </row>
    <row r="841066" spans="1:1">
      <c r="A841066"/>
    </row>
    <row r="841067" spans="1:1">
      <c r="A841067"/>
    </row>
    <row r="841068" spans="1:1">
      <c r="A841068"/>
    </row>
    <row r="841069" spans="1:1">
      <c r="A841069"/>
    </row>
    <row r="841070" spans="1:1">
      <c r="A841070"/>
    </row>
    <row r="841071" spans="1:1">
      <c r="A841071"/>
    </row>
    <row r="841072" spans="1:1">
      <c r="A841072"/>
    </row>
    <row r="841073" spans="1:1">
      <c r="A841073"/>
    </row>
    <row r="841074" spans="1:1">
      <c r="A841074"/>
    </row>
    <row r="841075" spans="1:1">
      <c r="A841075"/>
    </row>
    <row r="841076" spans="1:1">
      <c r="A841076"/>
    </row>
    <row r="841077" spans="1:1">
      <c r="A841077"/>
    </row>
    <row r="841078" spans="1:1">
      <c r="A841078"/>
    </row>
    <row r="841079" spans="1:1">
      <c r="A841079"/>
    </row>
    <row r="841080" spans="1:1">
      <c r="A841080"/>
    </row>
    <row r="841081" spans="1:1">
      <c r="A841081"/>
    </row>
    <row r="841082" spans="1:1">
      <c r="A841082"/>
    </row>
    <row r="841083" spans="1:1">
      <c r="A841083"/>
    </row>
    <row r="841084" spans="1:1">
      <c r="A841084"/>
    </row>
    <row r="841085" spans="1:1">
      <c r="A841085"/>
    </row>
    <row r="841086" spans="1:1">
      <c r="A841086"/>
    </row>
    <row r="841087" spans="1:1">
      <c r="A841087"/>
    </row>
    <row r="841088" spans="1:1">
      <c r="A841088"/>
    </row>
    <row r="841089" spans="1:1">
      <c r="A841089"/>
    </row>
    <row r="841090" spans="1:1">
      <c r="A841090"/>
    </row>
    <row r="841091" spans="1:1">
      <c r="A841091"/>
    </row>
    <row r="841092" spans="1:1">
      <c r="A841092"/>
    </row>
    <row r="841093" spans="1:1">
      <c r="A841093"/>
    </row>
    <row r="841094" spans="1:1">
      <c r="A841094"/>
    </row>
    <row r="841095" spans="1:1">
      <c r="A841095"/>
    </row>
    <row r="841096" spans="1:1">
      <c r="A841096"/>
    </row>
    <row r="841097" spans="1:1">
      <c r="A841097"/>
    </row>
    <row r="841098" spans="1:1">
      <c r="A841098"/>
    </row>
    <row r="841099" spans="1:1">
      <c r="A841099"/>
    </row>
    <row r="841100" spans="1:1">
      <c r="A841100"/>
    </row>
    <row r="841101" spans="1:1">
      <c r="A841101"/>
    </row>
    <row r="841102" spans="1:1">
      <c r="A841102"/>
    </row>
    <row r="841103" spans="1:1">
      <c r="A841103"/>
    </row>
    <row r="841104" spans="1:1">
      <c r="A841104"/>
    </row>
    <row r="841105" spans="1:1">
      <c r="A841105"/>
    </row>
    <row r="841106" spans="1:1">
      <c r="A841106"/>
    </row>
    <row r="841107" spans="1:1">
      <c r="A841107"/>
    </row>
    <row r="841108" spans="1:1">
      <c r="A841108"/>
    </row>
    <row r="841109" spans="1:1">
      <c r="A841109"/>
    </row>
    <row r="841110" spans="1:1">
      <c r="A841110"/>
    </row>
    <row r="841111" spans="1:1">
      <c r="A841111"/>
    </row>
    <row r="841112" spans="1:1">
      <c r="A841112"/>
    </row>
    <row r="841113" spans="1:1">
      <c r="A841113"/>
    </row>
    <row r="841114" spans="1:1">
      <c r="A841114"/>
    </row>
    <row r="841115" spans="1:1">
      <c r="A841115"/>
    </row>
    <row r="841116" spans="1:1">
      <c r="A841116"/>
    </row>
    <row r="841117" spans="1:1">
      <c r="A841117"/>
    </row>
    <row r="841118" spans="1:1">
      <c r="A841118"/>
    </row>
    <row r="841119" spans="1:1">
      <c r="A841119"/>
    </row>
    <row r="841120" spans="1:1">
      <c r="A841120"/>
    </row>
    <row r="841121" spans="1:1">
      <c r="A841121"/>
    </row>
    <row r="841122" spans="1:1">
      <c r="A841122"/>
    </row>
    <row r="841123" spans="1:1">
      <c r="A841123"/>
    </row>
    <row r="841124" spans="1:1">
      <c r="A841124"/>
    </row>
    <row r="841125" spans="1:1">
      <c r="A841125"/>
    </row>
    <row r="841126" spans="1:1">
      <c r="A841126"/>
    </row>
    <row r="841127" spans="1:1">
      <c r="A841127"/>
    </row>
    <row r="841128" spans="1:1">
      <c r="A841128"/>
    </row>
    <row r="841129" spans="1:1">
      <c r="A841129"/>
    </row>
    <row r="841130" spans="1:1">
      <c r="A841130"/>
    </row>
    <row r="841131" spans="1:1">
      <c r="A841131"/>
    </row>
    <row r="841132" spans="1:1">
      <c r="A841132"/>
    </row>
    <row r="841133" spans="1:1">
      <c r="A841133"/>
    </row>
    <row r="841134" spans="1:1">
      <c r="A841134"/>
    </row>
    <row r="841135" spans="1:1">
      <c r="A841135"/>
    </row>
    <row r="841136" spans="1:1">
      <c r="A841136"/>
    </row>
    <row r="841137" spans="1:1">
      <c r="A841137"/>
    </row>
    <row r="841138" spans="1:1">
      <c r="A841138"/>
    </row>
    <row r="841139" spans="1:1">
      <c r="A841139"/>
    </row>
    <row r="841140" spans="1:1">
      <c r="A841140"/>
    </row>
    <row r="841141" spans="1:1">
      <c r="A841141"/>
    </row>
    <row r="841142" spans="1:1">
      <c r="A841142"/>
    </row>
    <row r="841143" spans="1:1">
      <c r="A841143"/>
    </row>
    <row r="841144" spans="1:1">
      <c r="A841144"/>
    </row>
    <row r="841145" spans="1:1">
      <c r="A841145"/>
    </row>
    <row r="841146" spans="1:1">
      <c r="A841146"/>
    </row>
    <row r="841147" spans="1:1">
      <c r="A841147"/>
    </row>
    <row r="841148" spans="1:1">
      <c r="A841148"/>
    </row>
    <row r="841149" spans="1:1">
      <c r="A841149"/>
    </row>
    <row r="841150" spans="1:1">
      <c r="A841150"/>
    </row>
    <row r="841151" spans="1:1">
      <c r="A841151"/>
    </row>
    <row r="841152" spans="1:1">
      <c r="A841152"/>
    </row>
    <row r="841153" spans="1:1">
      <c r="A841153"/>
    </row>
    <row r="841154" spans="1:1">
      <c r="A841154"/>
    </row>
    <row r="841155" spans="1:1">
      <c r="A841155"/>
    </row>
    <row r="841156" spans="1:1">
      <c r="A841156"/>
    </row>
    <row r="841157" spans="1:1">
      <c r="A841157"/>
    </row>
    <row r="841158" spans="1:1">
      <c r="A841158"/>
    </row>
    <row r="841159" spans="1:1">
      <c r="A841159"/>
    </row>
    <row r="841160" spans="1:1">
      <c r="A841160"/>
    </row>
    <row r="841161" spans="1:1">
      <c r="A841161"/>
    </row>
    <row r="841162" spans="1:1">
      <c r="A841162"/>
    </row>
    <row r="841163" spans="1:1">
      <c r="A841163"/>
    </row>
    <row r="841164" spans="1:1">
      <c r="A841164"/>
    </row>
    <row r="841165" spans="1:1">
      <c r="A841165"/>
    </row>
    <row r="841166" spans="1:1">
      <c r="A841166"/>
    </row>
    <row r="841167" spans="1:1">
      <c r="A841167"/>
    </row>
    <row r="841168" spans="1:1">
      <c r="A841168"/>
    </row>
    <row r="841169" spans="1:1">
      <c r="A841169"/>
    </row>
    <row r="841170" spans="1:1">
      <c r="A841170"/>
    </row>
    <row r="841171" spans="1:1">
      <c r="A841171"/>
    </row>
    <row r="841172" spans="1:1">
      <c r="A841172"/>
    </row>
    <row r="841173" spans="1:1">
      <c r="A841173"/>
    </row>
    <row r="841174" spans="1:1">
      <c r="A841174"/>
    </row>
    <row r="841175" spans="1:1">
      <c r="A841175"/>
    </row>
    <row r="841176" spans="1:1">
      <c r="A841176"/>
    </row>
    <row r="841177" spans="1:1">
      <c r="A841177"/>
    </row>
    <row r="841178" spans="1:1">
      <c r="A841178"/>
    </row>
    <row r="841179" spans="1:1">
      <c r="A841179"/>
    </row>
    <row r="841180" spans="1:1">
      <c r="A841180"/>
    </row>
    <row r="841181" spans="1:1">
      <c r="A841181"/>
    </row>
    <row r="841182" spans="1:1">
      <c r="A841182"/>
    </row>
    <row r="841183" spans="1:1">
      <c r="A841183"/>
    </row>
    <row r="841184" spans="1:1">
      <c r="A841184"/>
    </row>
    <row r="841185" spans="1:1">
      <c r="A841185"/>
    </row>
    <row r="841186" spans="1:1">
      <c r="A841186"/>
    </row>
    <row r="841187" spans="1:1">
      <c r="A841187"/>
    </row>
    <row r="841188" spans="1:1">
      <c r="A841188"/>
    </row>
    <row r="841189" spans="1:1">
      <c r="A841189"/>
    </row>
    <row r="841190" spans="1:1">
      <c r="A841190"/>
    </row>
    <row r="841191" spans="1:1">
      <c r="A841191"/>
    </row>
    <row r="841192" spans="1:1">
      <c r="A841192"/>
    </row>
    <row r="841193" spans="1:1">
      <c r="A841193"/>
    </row>
    <row r="841194" spans="1:1">
      <c r="A841194"/>
    </row>
    <row r="841195" spans="1:1">
      <c r="A841195"/>
    </row>
    <row r="841196" spans="1:1">
      <c r="A841196"/>
    </row>
    <row r="841197" spans="1:1">
      <c r="A841197"/>
    </row>
    <row r="841198" spans="1:1">
      <c r="A841198"/>
    </row>
    <row r="841199" spans="1:1">
      <c r="A841199"/>
    </row>
    <row r="841200" spans="1:1">
      <c r="A841200"/>
    </row>
    <row r="841201" spans="1:1">
      <c r="A841201"/>
    </row>
    <row r="841202" spans="1:1">
      <c r="A841202"/>
    </row>
    <row r="841203" spans="1:1">
      <c r="A841203"/>
    </row>
    <row r="841204" spans="1:1">
      <c r="A841204"/>
    </row>
    <row r="841205" spans="1:1">
      <c r="A841205"/>
    </row>
    <row r="841206" spans="1:1">
      <c r="A841206"/>
    </row>
    <row r="841207" spans="1:1">
      <c r="A841207"/>
    </row>
    <row r="841208" spans="1:1">
      <c r="A841208"/>
    </row>
    <row r="841209" spans="1:1">
      <c r="A841209"/>
    </row>
    <row r="841210" spans="1:1">
      <c r="A841210"/>
    </row>
    <row r="841211" spans="1:1">
      <c r="A841211"/>
    </row>
    <row r="841212" spans="1:1">
      <c r="A841212"/>
    </row>
    <row r="841213" spans="1:1">
      <c r="A841213"/>
    </row>
    <row r="841214" spans="1:1">
      <c r="A841214"/>
    </row>
    <row r="841215" spans="1:1">
      <c r="A841215"/>
    </row>
    <row r="841216" spans="1:1">
      <c r="A841216"/>
    </row>
    <row r="841217" spans="1:1">
      <c r="A841217"/>
    </row>
    <row r="841218" spans="1:1">
      <c r="A841218"/>
    </row>
    <row r="841219" spans="1:1">
      <c r="A841219"/>
    </row>
    <row r="841220" spans="1:1">
      <c r="A841220"/>
    </row>
    <row r="841221" spans="1:1">
      <c r="A841221"/>
    </row>
    <row r="841222" spans="1:1">
      <c r="A841222"/>
    </row>
    <row r="841223" spans="1:1">
      <c r="A841223"/>
    </row>
    <row r="841224" spans="1:1">
      <c r="A841224"/>
    </row>
    <row r="841225" spans="1:1">
      <c r="A841225"/>
    </row>
    <row r="841226" spans="1:1">
      <c r="A841226"/>
    </row>
    <row r="841227" spans="1:1">
      <c r="A841227"/>
    </row>
    <row r="841228" spans="1:1">
      <c r="A841228"/>
    </row>
    <row r="841229" spans="1:1">
      <c r="A841229"/>
    </row>
    <row r="841230" spans="1:1">
      <c r="A841230"/>
    </row>
    <row r="841231" spans="1:1">
      <c r="A841231"/>
    </row>
    <row r="841232" spans="1:1">
      <c r="A841232"/>
    </row>
    <row r="841233" spans="1:1">
      <c r="A841233"/>
    </row>
    <row r="841234" spans="1:1">
      <c r="A841234"/>
    </row>
    <row r="841235" spans="1:1">
      <c r="A841235"/>
    </row>
    <row r="841236" spans="1:1">
      <c r="A841236"/>
    </row>
    <row r="841237" spans="1:1">
      <c r="A841237"/>
    </row>
    <row r="841238" spans="1:1">
      <c r="A841238"/>
    </row>
    <row r="841239" spans="1:1">
      <c r="A841239"/>
    </row>
    <row r="841240" spans="1:1">
      <c r="A841240"/>
    </row>
    <row r="841241" spans="1:1">
      <c r="A841241"/>
    </row>
    <row r="841242" spans="1:1">
      <c r="A841242"/>
    </row>
    <row r="841243" spans="1:1">
      <c r="A841243"/>
    </row>
    <row r="841244" spans="1:1">
      <c r="A841244"/>
    </row>
    <row r="841245" spans="1:1">
      <c r="A841245"/>
    </row>
    <row r="841246" spans="1:1">
      <c r="A841246"/>
    </row>
    <row r="841247" spans="1:1">
      <c r="A841247"/>
    </row>
    <row r="841248" spans="1:1">
      <c r="A841248"/>
    </row>
    <row r="841249" spans="1:1">
      <c r="A841249"/>
    </row>
    <row r="841250" spans="1:1">
      <c r="A841250"/>
    </row>
    <row r="841251" spans="1:1">
      <c r="A841251"/>
    </row>
    <row r="841252" spans="1:1">
      <c r="A841252"/>
    </row>
    <row r="841253" spans="1:1">
      <c r="A841253"/>
    </row>
    <row r="841254" spans="1:1">
      <c r="A841254"/>
    </row>
    <row r="841255" spans="1:1">
      <c r="A841255"/>
    </row>
    <row r="841256" spans="1:1">
      <c r="A841256"/>
    </row>
    <row r="841257" spans="1:1">
      <c r="A841257"/>
    </row>
    <row r="841258" spans="1:1">
      <c r="A841258"/>
    </row>
    <row r="841259" spans="1:1">
      <c r="A841259"/>
    </row>
    <row r="841260" spans="1:1">
      <c r="A841260"/>
    </row>
    <row r="841261" spans="1:1">
      <c r="A841261"/>
    </row>
    <row r="841262" spans="1:1">
      <c r="A841262"/>
    </row>
    <row r="841263" spans="1:1">
      <c r="A841263"/>
    </row>
    <row r="841264" spans="1:1">
      <c r="A841264"/>
    </row>
    <row r="841265" spans="1:1">
      <c r="A841265"/>
    </row>
    <row r="841266" spans="1:1">
      <c r="A841266"/>
    </row>
    <row r="841267" spans="1:1">
      <c r="A841267"/>
    </row>
    <row r="841268" spans="1:1">
      <c r="A841268"/>
    </row>
    <row r="841269" spans="1:1">
      <c r="A841269"/>
    </row>
    <row r="841270" spans="1:1">
      <c r="A841270"/>
    </row>
    <row r="841271" spans="1:1">
      <c r="A841271"/>
    </row>
    <row r="841272" spans="1:1">
      <c r="A841272"/>
    </row>
    <row r="841273" spans="1:1">
      <c r="A841273"/>
    </row>
    <row r="841274" spans="1:1">
      <c r="A841274"/>
    </row>
    <row r="841275" spans="1:1">
      <c r="A841275"/>
    </row>
    <row r="841276" spans="1:1">
      <c r="A841276"/>
    </row>
    <row r="841277" spans="1:1">
      <c r="A841277"/>
    </row>
    <row r="841278" spans="1:1">
      <c r="A841278"/>
    </row>
    <row r="841279" spans="1:1">
      <c r="A841279"/>
    </row>
    <row r="841280" spans="1:1">
      <c r="A841280"/>
    </row>
    <row r="841281" spans="1:1">
      <c r="A841281"/>
    </row>
    <row r="841282" spans="1:1">
      <c r="A841282"/>
    </row>
    <row r="841283" spans="1:1">
      <c r="A841283"/>
    </row>
    <row r="841284" spans="1:1">
      <c r="A841284"/>
    </row>
    <row r="841285" spans="1:1">
      <c r="A841285"/>
    </row>
    <row r="841286" spans="1:1">
      <c r="A841286"/>
    </row>
    <row r="841287" spans="1:1">
      <c r="A841287"/>
    </row>
    <row r="841288" spans="1:1">
      <c r="A841288"/>
    </row>
    <row r="841289" spans="1:1">
      <c r="A841289"/>
    </row>
    <row r="841290" spans="1:1">
      <c r="A841290"/>
    </row>
    <row r="841291" spans="1:1">
      <c r="A841291"/>
    </row>
    <row r="841292" spans="1:1">
      <c r="A841292"/>
    </row>
    <row r="841293" spans="1:1">
      <c r="A841293"/>
    </row>
    <row r="841294" spans="1:1">
      <c r="A841294"/>
    </row>
    <row r="841295" spans="1:1">
      <c r="A841295"/>
    </row>
    <row r="841296" spans="1:1">
      <c r="A841296"/>
    </row>
    <row r="841297" spans="1:1">
      <c r="A841297"/>
    </row>
    <row r="841298" spans="1:1">
      <c r="A841298"/>
    </row>
    <row r="841299" spans="1:1">
      <c r="A841299"/>
    </row>
    <row r="841300" spans="1:1">
      <c r="A841300"/>
    </row>
    <row r="841301" spans="1:1">
      <c r="A841301"/>
    </row>
    <row r="841302" spans="1:1">
      <c r="A841302"/>
    </row>
    <row r="841303" spans="1:1">
      <c r="A841303"/>
    </row>
    <row r="841304" spans="1:1">
      <c r="A841304"/>
    </row>
    <row r="841305" spans="1:1">
      <c r="A841305"/>
    </row>
    <row r="841306" spans="1:1">
      <c r="A841306"/>
    </row>
    <row r="841307" spans="1:1">
      <c r="A841307"/>
    </row>
    <row r="841308" spans="1:1">
      <c r="A841308"/>
    </row>
    <row r="841309" spans="1:1">
      <c r="A841309"/>
    </row>
    <row r="841310" spans="1:1">
      <c r="A841310"/>
    </row>
    <row r="841311" spans="1:1">
      <c r="A841311"/>
    </row>
    <row r="841312" spans="1:1">
      <c r="A841312"/>
    </row>
    <row r="841313" spans="1:1">
      <c r="A841313"/>
    </row>
    <row r="841314" spans="1:1">
      <c r="A841314"/>
    </row>
    <row r="841315" spans="1:1">
      <c r="A841315"/>
    </row>
    <row r="841316" spans="1:1">
      <c r="A841316"/>
    </row>
    <row r="841317" spans="1:1">
      <c r="A841317"/>
    </row>
    <row r="841318" spans="1:1">
      <c r="A841318"/>
    </row>
    <row r="841319" spans="1:1">
      <c r="A841319"/>
    </row>
    <row r="841320" spans="1:1">
      <c r="A841320"/>
    </row>
    <row r="841321" spans="1:1">
      <c r="A841321"/>
    </row>
    <row r="841322" spans="1:1">
      <c r="A841322"/>
    </row>
    <row r="841323" spans="1:1">
      <c r="A841323"/>
    </row>
    <row r="841324" spans="1:1">
      <c r="A841324"/>
    </row>
    <row r="841325" spans="1:1">
      <c r="A841325"/>
    </row>
    <row r="841326" spans="1:1">
      <c r="A841326"/>
    </row>
    <row r="841327" spans="1:1">
      <c r="A841327"/>
    </row>
    <row r="841328" spans="1:1">
      <c r="A841328"/>
    </row>
    <row r="841329" spans="1:1">
      <c r="A841329"/>
    </row>
    <row r="841330" spans="1:1">
      <c r="A841330"/>
    </row>
    <row r="841331" spans="1:1">
      <c r="A841331"/>
    </row>
    <row r="841332" spans="1:1">
      <c r="A841332"/>
    </row>
    <row r="841333" spans="1:1">
      <c r="A841333"/>
    </row>
    <row r="841334" spans="1:1">
      <c r="A841334"/>
    </row>
    <row r="841335" spans="1:1">
      <c r="A841335"/>
    </row>
    <row r="841336" spans="1:1">
      <c r="A841336"/>
    </row>
    <row r="841337" spans="1:1">
      <c r="A841337"/>
    </row>
    <row r="841338" spans="1:1">
      <c r="A841338"/>
    </row>
    <row r="841339" spans="1:1">
      <c r="A841339"/>
    </row>
    <row r="841340" spans="1:1">
      <c r="A841340"/>
    </row>
    <row r="841341" spans="1:1">
      <c r="A841341"/>
    </row>
    <row r="841342" spans="1:1">
      <c r="A841342"/>
    </row>
    <row r="841343" spans="1:1">
      <c r="A841343"/>
    </row>
    <row r="841344" spans="1:1">
      <c r="A841344"/>
    </row>
    <row r="841345" spans="1:1">
      <c r="A841345"/>
    </row>
    <row r="841346" spans="1:1">
      <c r="A841346"/>
    </row>
    <row r="841347" spans="1:1">
      <c r="A841347"/>
    </row>
    <row r="841348" spans="1:1">
      <c r="A841348"/>
    </row>
    <row r="841349" spans="1:1">
      <c r="A841349"/>
    </row>
    <row r="841350" spans="1:1">
      <c r="A841350"/>
    </row>
    <row r="841351" spans="1:1">
      <c r="A841351"/>
    </row>
    <row r="841352" spans="1:1">
      <c r="A841352"/>
    </row>
    <row r="841353" spans="1:1">
      <c r="A841353"/>
    </row>
    <row r="841354" spans="1:1">
      <c r="A841354"/>
    </row>
    <row r="841355" spans="1:1">
      <c r="A841355"/>
    </row>
    <row r="841356" spans="1:1">
      <c r="A841356"/>
    </row>
    <row r="841357" spans="1:1">
      <c r="A841357"/>
    </row>
    <row r="841358" spans="1:1">
      <c r="A841358"/>
    </row>
    <row r="841359" spans="1:1">
      <c r="A841359"/>
    </row>
    <row r="841360" spans="1:1">
      <c r="A841360"/>
    </row>
    <row r="841361" spans="1:1">
      <c r="A841361"/>
    </row>
    <row r="841362" spans="1:1">
      <c r="A841362"/>
    </row>
    <row r="841363" spans="1:1">
      <c r="A841363"/>
    </row>
    <row r="841364" spans="1:1">
      <c r="A841364"/>
    </row>
    <row r="841365" spans="1:1">
      <c r="A841365"/>
    </row>
    <row r="841366" spans="1:1">
      <c r="A841366"/>
    </row>
    <row r="841367" spans="1:1">
      <c r="A841367"/>
    </row>
    <row r="841368" spans="1:1">
      <c r="A841368"/>
    </row>
    <row r="841369" spans="1:1">
      <c r="A841369"/>
    </row>
    <row r="841370" spans="1:1">
      <c r="A841370"/>
    </row>
    <row r="841371" spans="1:1">
      <c r="A841371"/>
    </row>
    <row r="841372" spans="1:1">
      <c r="A841372"/>
    </row>
    <row r="841373" spans="1:1">
      <c r="A841373"/>
    </row>
    <row r="841374" spans="1:1">
      <c r="A841374"/>
    </row>
    <row r="841375" spans="1:1">
      <c r="A841375"/>
    </row>
    <row r="841376" spans="1:1">
      <c r="A841376"/>
    </row>
    <row r="841377" spans="1:1">
      <c r="A841377"/>
    </row>
    <row r="841378" spans="1:1">
      <c r="A841378"/>
    </row>
    <row r="841379" spans="1:1">
      <c r="A841379"/>
    </row>
    <row r="841380" spans="1:1">
      <c r="A841380"/>
    </row>
    <row r="841381" spans="1:1">
      <c r="A841381"/>
    </row>
    <row r="841382" spans="1:1">
      <c r="A841382"/>
    </row>
    <row r="841383" spans="1:1">
      <c r="A841383"/>
    </row>
    <row r="841384" spans="1:1">
      <c r="A841384"/>
    </row>
    <row r="841385" spans="1:1">
      <c r="A841385"/>
    </row>
    <row r="841386" spans="1:1">
      <c r="A841386"/>
    </row>
    <row r="841387" spans="1:1">
      <c r="A841387"/>
    </row>
    <row r="841388" spans="1:1">
      <c r="A841388"/>
    </row>
    <row r="841389" spans="1:1">
      <c r="A841389"/>
    </row>
    <row r="841390" spans="1:1">
      <c r="A841390"/>
    </row>
    <row r="841391" spans="1:1">
      <c r="A841391"/>
    </row>
    <row r="841392" spans="1:1">
      <c r="A841392"/>
    </row>
    <row r="841393" spans="1:1">
      <c r="A841393"/>
    </row>
    <row r="841394" spans="1:1">
      <c r="A841394"/>
    </row>
    <row r="841395" spans="1:1">
      <c r="A841395"/>
    </row>
    <row r="841396" spans="1:1">
      <c r="A841396"/>
    </row>
    <row r="841397" spans="1:1">
      <c r="A841397"/>
    </row>
    <row r="841398" spans="1:1">
      <c r="A841398"/>
    </row>
    <row r="841399" spans="1:1">
      <c r="A841399"/>
    </row>
    <row r="841400" spans="1:1">
      <c r="A841400"/>
    </row>
    <row r="841401" spans="1:1">
      <c r="A841401"/>
    </row>
    <row r="841402" spans="1:1">
      <c r="A841402"/>
    </row>
    <row r="841403" spans="1:1">
      <c r="A841403"/>
    </row>
    <row r="841404" spans="1:1">
      <c r="A841404"/>
    </row>
    <row r="841405" spans="1:1">
      <c r="A841405"/>
    </row>
    <row r="841406" spans="1:1">
      <c r="A841406"/>
    </row>
    <row r="841407" spans="1:1">
      <c r="A841407"/>
    </row>
    <row r="841408" spans="1:1">
      <c r="A841408"/>
    </row>
    <row r="841409" spans="1:1">
      <c r="A841409"/>
    </row>
    <row r="841410" spans="1:1">
      <c r="A841410"/>
    </row>
    <row r="841411" spans="1:1">
      <c r="A841411"/>
    </row>
    <row r="841412" spans="1:1">
      <c r="A841412"/>
    </row>
    <row r="841413" spans="1:1">
      <c r="A841413"/>
    </row>
    <row r="841414" spans="1:1">
      <c r="A841414"/>
    </row>
    <row r="841415" spans="1:1">
      <c r="A841415"/>
    </row>
    <row r="841416" spans="1:1">
      <c r="A841416"/>
    </row>
    <row r="841417" spans="1:1">
      <c r="A841417"/>
    </row>
    <row r="841418" spans="1:1">
      <c r="A841418"/>
    </row>
    <row r="841419" spans="1:1">
      <c r="A841419"/>
    </row>
    <row r="841420" spans="1:1">
      <c r="A841420"/>
    </row>
    <row r="841421" spans="1:1">
      <c r="A841421"/>
    </row>
    <row r="841422" spans="1:1">
      <c r="A841422"/>
    </row>
    <row r="841423" spans="1:1">
      <c r="A841423"/>
    </row>
    <row r="841424" spans="1:1">
      <c r="A841424"/>
    </row>
    <row r="841425" spans="1:1">
      <c r="A841425"/>
    </row>
    <row r="841426" spans="1:1">
      <c r="A841426"/>
    </row>
    <row r="841427" spans="1:1">
      <c r="A841427"/>
    </row>
    <row r="841428" spans="1:1">
      <c r="A841428"/>
    </row>
    <row r="841429" spans="1:1">
      <c r="A841429"/>
    </row>
    <row r="841430" spans="1:1">
      <c r="A841430"/>
    </row>
    <row r="841431" spans="1:1">
      <c r="A841431"/>
    </row>
    <row r="841432" spans="1:1">
      <c r="A841432"/>
    </row>
    <row r="841433" spans="1:1">
      <c r="A841433"/>
    </row>
    <row r="841434" spans="1:1">
      <c r="A841434"/>
    </row>
    <row r="841435" spans="1:1">
      <c r="A841435"/>
    </row>
    <row r="841436" spans="1:1">
      <c r="A841436"/>
    </row>
    <row r="841437" spans="1:1">
      <c r="A841437"/>
    </row>
    <row r="841438" spans="1:1">
      <c r="A841438"/>
    </row>
    <row r="841439" spans="1:1">
      <c r="A841439"/>
    </row>
    <row r="841440" spans="1:1">
      <c r="A841440"/>
    </row>
    <row r="841441" spans="1:1">
      <c r="A841441"/>
    </row>
    <row r="841442" spans="1:1">
      <c r="A841442"/>
    </row>
    <row r="841443" spans="1:1">
      <c r="A841443"/>
    </row>
    <row r="841444" spans="1:1">
      <c r="A841444"/>
    </row>
    <row r="841445" spans="1:1">
      <c r="A841445"/>
    </row>
    <row r="841446" spans="1:1">
      <c r="A841446"/>
    </row>
    <row r="841447" spans="1:1">
      <c r="A841447"/>
    </row>
    <row r="841448" spans="1:1">
      <c r="A841448"/>
    </row>
    <row r="841449" spans="1:1">
      <c r="A841449"/>
    </row>
    <row r="841450" spans="1:1">
      <c r="A841450"/>
    </row>
    <row r="841451" spans="1:1">
      <c r="A841451"/>
    </row>
    <row r="841452" spans="1:1">
      <c r="A841452"/>
    </row>
    <row r="841453" spans="1:1">
      <c r="A841453"/>
    </row>
    <row r="841454" spans="1:1">
      <c r="A841454"/>
    </row>
    <row r="841455" spans="1:1">
      <c r="A841455"/>
    </row>
    <row r="841456" spans="1:1">
      <c r="A841456"/>
    </row>
    <row r="841457" spans="1:1">
      <c r="A841457"/>
    </row>
    <row r="841458" spans="1:1">
      <c r="A841458"/>
    </row>
    <row r="841459" spans="1:1">
      <c r="A841459"/>
    </row>
    <row r="841460" spans="1:1">
      <c r="A841460"/>
    </row>
    <row r="841461" spans="1:1">
      <c r="A841461"/>
    </row>
    <row r="841462" spans="1:1">
      <c r="A841462"/>
    </row>
    <row r="841463" spans="1:1">
      <c r="A841463"/>
    </row>
    <row r="841464" spans="1:1">
      <c r="A841464"/>
    </row>
    <row r="841465" spans="1:1">
      <c r="A841465"/>
    </row>
    <row r="841466" spans="1:1">
      <c r="A841466"/>
    </row>
    <row r="841467" spans="1:1">
      <c r="A841467"/>
    </row>
    <row r="841468" spans="1:1">
      <c r="A841468"/>
    </row>
    <row r="841469" spans="1:1">
      <c r="A841469"/>
    </row>
    <row r="841470" spans="1:1">
      <c r="A841470"/>
    </row>
    <row r="841471" spans="1:1">
      <c r="A841471"/>
    </row>
    <row r="841472" spans="1:1">
      <c r="A841472"/>
    </row>
    <row r="841473" spans="1:1">
      <c r="A841473"/>
    </row>
    <row r="841474" spans="1:1">
      <c r="A841474"/>
    </row>
    <row r="841475" spans="1:1">
      <c r="A841475"/>
    </row>
    <row r="841476" spans="1:1">
      <c r="A841476"/>
    </row>
    <row r="841477" spans="1:1">
      <c r="A841477"/>
    </row>
    <row r="841478" spans="1:1">
      <c r="A841478"/>
    </row>
    <row r="841479" spans="1:1">
      <c r="A841479"/>
    </row>
    <row r="841480" spans="1:1">
      <c r="A841480"/>
    </row>
    <row r="841481" spans="1:1">
      <c r="A841481"/>
    </row>
    <row r="841482" spans="1:1">
      <c r="A841482"/>
    </row>
    <row r="841483" spans="1:1">
      <c r="A841483"/>
    </row>
    <row r="841484" spans="1:1">
      <c r="A841484"/>
    </row>
    <row r="841485" spans="1:1">
      <c r="A841485"/>
    </row>
    <row r="841486" spans="1:1">
      <c r="A841486"/>
    </row>
    <row r="841487" spans="1:1">
      <c r="A841487"/>
    </row>
    <row r="841488" spans="1:1">
      <c r="A841488"/>
    </row>
    <row r="841489" spans="1:1">
      <c r="A841489"/>
    </row>
    <row r="841490" spans="1:1">
      <c r="A841490"/>
    </row>
    <row r="841491" spans="1:1">
      <c r="A841491"/>
    </row>
    <row r="841492" spans="1:1">
      <c r="A841492"/>
    </row>
    <row r="841493" spans="1:1">
      <c r="A841493"/>
    </row>
    <row r="841494" spans="1:1">
      <c r="A841494"/>
    </row>
    <row r="841495" spans="1:1">
      <c r="A841495"/>
    </row>
    <row r="841496" spans="1:1">
      <c r="A841496"/>
    </row>
    <row r="841497" spans="1:1">
      <c r="A841497"/>
    </row>
    <row r="841498" spans="1:1">
      <c r="A841498"/>
    </row>
    <row r="841499" spans="1:1">
      <c r="A841499"/>
    </row>
    <row r="841500" spans="1:1">
      <c r="A841500"/>
    </row>
    <row r="841501" spans="1:1">
      <c r="A841501"/>
    </row>
    <row r="841502" spans="1:1">
      <c r="A841502"/>
    </row>
    <row r="841503" spans="1:1">
      <c r="A841503"/>
    </row>
    <row r="841504" spans="1:1">
      <c r="A841504"/>
    </row>
    <row r="841505" spans="1:1">
      <c r="A841505"/>
    </row>
    <row r="841506" spans="1:1">
      <c r="A841506"/>
    </row>
    <row r="841507" spans="1:1">
      <c r="A841507"/>
    </row>
    <row r="841508" spans="1:1">
      <c r="A841508"/>
    </row>
    <row r="841509" spans="1:1">
      <c r="A841509"/>
    </row>
    <row r="841510" spans="1:1">
      <c r="A841510"/>
    </row>
    <row r="841511" spans="1:1">
      <c r="A841511"/>
    </row>
    <row r="841512" spans="1:1">
      <c r="A841512"/>
    </row>
    <row r="841513" spans="1:1">
      <c r="A841513"/>
    </row>
    <row r="841514" spans="1:1">
      <c r="A841514"/>
    </row>
    <row r="841515" spans="1:1">
      <c r="A841515"/>
    </row>
    <row r="841516" spans="1:1">
      <c r="A841516"/>
    </row>
    <row r="841517" spans="1:1">
      <c r="A841517"/>
    </row>
    <row r="841518" spans="1:1">
      <c r="A841518"/>
    </row>
    <row r="841519" spans="1:1">
      <c r="A841519"/>
    </row>
    <row r="841520" spans="1:1">
      <c r="A841520"/>
    </row>
    <row r="841521" spans="1:1">
      <c r="A841521"/>
    </row>
    <row r="841522" spans="1:1">
      <c r="A841522"/>
    </row>
    <row r="841523" spans="1:1">
      <c r="A841523"/>
    </row>
    <row r="841524" spans="1:1">
      <c r="A841524"/>
    </row>
    <row r="841525" spans="1:1">
      <c r="A841525"/>
    </row>
    <row r="841526" spans="1:1">
      <c r="A841526"/>
    </row>
    <row r="841527" spans="1:1">
      <c r="A841527"/>
    </row>
    <row r="841528" spans="1:1">
      <c r="A841528"/>
    </row>
    <row r="841529" spans="1:1">
      <c r="A841529"/>
    </row>
    <row r="841530" spans="1:1">
      <c r="A841530"/>
    </row>
    <row r="841531" spans="1:1">
      <c r="A841531"/>
    </row>
    <row r="841532" spans="1:1">
      <c r="A841532"/>
    </row>
    <row r="841533" spans="1:1">
      <c r="A841533"/>
    </row>
    <row r="841534" spans="1:1">
      <c r="A841534"/>
    </row>
    <row r="841535" spans="1:1">
      <c r="A841535"/>
    </row>
    <row r="841536" spans="1:1">
      <c r="A841536"/>
    </row>
    <row r="841537" spans="1:1">
      <c r="A841537"/>
    </row>
    <row r="841538" spans="1:1">
      <c r="A841538"/>
    </row>
    <row r="841539" spans="1:1">
      <c r="A841539"/>
    </row>
    <row r="841540" spans="1:1">
      <c r="A841540"/>
    </row>
    <row r="841541" spans="1:1">
      <c r="A841541"/>
    </row>
    <row r="841542" spans="1:1">
      <c r="A841542"/>
    </row>
    <row r="841543" spans="1:1">
      <c r="A841543"/>
    </row>
    <row r="841544" spans="1:1">
      <c r="A841544"/>
    </row>
    <row r="841545" spans="1:1">
      <c r="A841545"/>
    </row>
    <row r="841546" spans="1:1">
      <c r="A841546"/>
    </row>
    <row r="841547" spans="1:1">
      <c r="A841547"/>
    </row>
    <row r="841548" spans="1:1">
      <c r="A841548"/>
    </row>
    <row r="841549" spans="1:1">
      <c r="A841549"/>
    </row>
    <row r="841550" spans="1:1">
      <c r="A841550"/>
    </row>
    <row r="841551" spans="1:1">
      <c r="A841551"/>
    </row>
    <row r="841552" spans="1:1">
      <c r="A841552"/>
    </row>
    <row r="841553" spans="1:1">
      <c r="A841553"/>
    </row>
    <row r="841554" spans="1:1">
      <c r="A841554"/>
    </row>
    <row r="841555" spans="1:1">
      <c r="A841555"/>
    </row>
    <row r="841556" spans="1:1">
      <c r="A841556"/>
    </row>
    <row r="841557" spans="1:1">
      <c r="A841557"/>
    </row>
    <row r="841558" spans="1:1">
      <c r="A841558"/>
    </row>
    <row r="841559" spans="1:1">
      <c r="A841559"/>
    </row>
    <row r="841560" spans="1:1">
      <c r="A841560"/>
    </row>
    <row r="841561" spans="1:1">
      <c r="A841561"/>
    </row>
    <row r="841562" spans="1:1">
      <c r="A841562"/>
    </row>
    <row r="841563" spans="1:1">
      <c r="A841563"/>
    </row>
    <row r="841564" spans="1:1">
      <c r="A841564"/>
    </row>
    <row r="841565" spans="1:1">
      <c r="A841565"/>
    </row>
    <row r="841566" spans="1:1">
      <c r="A841566"/>
    </row>
    <row r="841567" spans="1:1">
      <c r="A841567"/>
    </row>
    <row r="841568" spans="1:1">
      <c r="A841568"/>
    </row>
    <row r="841569" spans="1:1">
      <c r="A841569"/>
    </row>
    <row r="841570" spans="1:1">
      <c r="A841570"/>
    </row>
    <row r="841571" spans="1:1">
      <c r="A841571"/>
    </row>
    <row r="841572" spans="1:1">
      <c r="A841572"/>
    </row>
    <row r="841573" spans="1:1">
      <c r="A841573"/>
    </row>
    <row r="841574" spans="1:1">
      <c r="A841574"/>
    </row>
    <row r="841575" spans="1:1">
      <c r="A841575"/>
    </row>
    <row r="841576" spans="1:1">
      <c r="A841576"/>
    </row>
    <row r="841577" spans="1:1">
      <c r="A841577"/>
    </row>
    <row r="841578" spans="1:1">
      <c r="A841578"/>
    </row>
    <row r="841579" spans="1:1">
      <c r="A841579"/>
    </row>
    <row r="841580" spans="1:1">
      <c r="A841580"/>
    </row>
    <row r="841581" spans="1:1">
      <c r="A841581"/>
    </row>
    <row r="841582" spans="1:1">
      <c r="A841582"/>
    </row>
    <row r="841583" spans="1:1">
      <c r="A841583"/>
    </row>
    <row r="841584" spans="1:1">
      <c r="A841584"/>
    </row>
    <row r="841585" spans="1:1">
      <c r="A841585"/>
    </row>
    <row r="841586" spans="1:1">
      <c r="A841586"/>
    </row>
    <row r="841587" spans="1:1">
      <c r="A841587"/>
    </row>
    <row r="841588" spans="1:1">
      <c r="A841588"/>
    </row>
    <row r="841589" spans="1:1">
      <c r="A841589"/>
    </row>
    <row r="841590" spans="1:1">
      <c r="A841590"/>
    </row>
    <row r="841591" spans="1:1">
      <c r="A841591"/>
    </row>
    <row r="841592" spans="1:1">
      <c r="A841592"/>
    </row>
    <row r="841593" spans="1:1">
      <c r="A841593"/>
    </row>
    <row r="841594" spans="1:1">
      <c r="A841594"/>
    </row>
    <row r="841595" spans="1:1">
      <c r="A841595"/>
    </row>
    <row r="841596" spans="1:1">
      <c r="A841596"/>
    </row>
    <row r="841597" spans="1:1">
      <c r="A841597"/>
    </row>
    <row r="841598" spans="1:1">
      <c r="A841598"/>
    </row>
    <row r="841599" spans="1:1">
      <c r="A841599"/>
    </row>
    <row r="841600" spans="1:1">
      <c r="A841600"/>
    </row>
    <row r="841601" spans="1:1">
      <c r="A841601"/>
    </row>
    <row r="841602" spans="1:1">
      <c r="A841602"/>
    </row>
    <row r="841603" spans="1:1">
      <c r="A841603"/>
    </row>
    <row r="841604" spans="1:1">
      <c r="A841604"/>
    </row>
    <row r="841605" spans="1:1">
      <c r="A841605"/>
    </row>
    <row r="841606" spans="1:1">
      <c r="A841606"/>
    </row>
    <row r="841607" spans="1:1">
      <c r="A841607"/>
    </row>
    <row r="841608" spans="1:1">
      <c r="A841608"/>
    </row>
    <row r="841609" spans="1:1">
      <c r="A841609"/>
    </row>
    <row r="841610" spans="1:1">
      <c r="A841610"/>
    </row>
    <row r="841611" spans="1:1">
      <c r="A841611"/>
    </row>
    <row r="841612" spans="1:1">
      <c r="A841612"/>
    </row>
    <row r="841613" spans="1:1">
      <c r="A841613"/>
    </row>
    <row r="841614" spans="1:1">
      <c r="A841614"/>
    </row>
    <row r="841615" spans="1:1">
      <c r="A841615"/>
    </row>
    <row r="841616" spans="1:1">
      <c r="A841616"/>
    </row>
    <row r="841617" spans="1:1">
      <c r="A841617"/>
    </row>
    <row r="841618" spans="1:1">
      <c r="A841618"/>
    </row>
    <row r="841619" spans="1:1">
      <c r="A841619"/>
    </row>
    <row r="841620" spans="1:1">
      <c r="A841620"/>
    </row>
    <row r="841621" spans="1:1">
      <c r="A841621"/>
    </row>
    <row r="841622" spans="1:1">
      <c r="A841622"/>
    </row>
    <row r="841623" spans="1:1">
      <c r="A841623"/>
    </row>
    <row r="841624" spans="1:1">
      <c r="A841624"/>
    </row>
    <row r="841625" spans="1:1">
      <c r="A841625"/>
    </row>
    <row r="841626" spans="1:1">
      <c r="A841626"/>
    </row>
    <row r="841627" spans="1:1">
      <c r="A841627"/>
    </row>
    <row r="841628" spans="1:1">
      <c r="A841628"/>
    </row>
    <row r="841629" spans="1:1">
      <c r="A841629"/>
    </row>
    <row r="841630" spans="1:1">
      <c r="A841630"/>
    </row>
    <row r="841631" spans="1:1">
      <c r="A841631"/>
    </row>
    <row r="841632" spans="1:1">
      <c r="A841632"/>
    </row>
    <row r="841633" spans="1:1">
      <c r="A841633"/>
    </row>
    <row r="841634" spans="1:1">
      <c r="A841634"/>
    </row>
    <row r="841635" spans="1:1">
      <c r="A841635"/>
    </row>
    <row r="841636" spans="1:1">
      <c r="A841636"/>
    </row>
    <row r="841637" spans="1:1">
      <c r="A841637"/>
    </row>
    <row r="841638" spans="1:1">
      <c r="A841638"/>
    </row>
    <row r="841639" spans="1:1">
      <c r="A841639"/>
    </row>
    <row r="841640" spans="1:1">
      <c r="A841640"/>
    </row>
    <row r="841641" spans="1:1">
      <c r="A841641"/>
    </row>
    <row r="841642" spans="1:1">
      <c r="A841642"/>
    </row>
    <row r="841643" spans="1:1">
      <c r="A841643"/>
    </row>
    <row r="841644" spans="1:1">
      <c r="A841644"/>
    </row>
    <row r="841645" spans="1:1">
      <c r="A841645"/>
    </row>
    <row r="841646" spans="1:1">
      <c r="A841646"/>
    </row>
    <row r="841647" spans="1:1">
      <c r="A841647"/>
    </row>
    <row r="841648" spans="1:1">
      <c r="A841648"/>
    </row>
    <row r="841649" spans="1:1">
      <c r="A841649"/>
    </row>
    <row r="841650" spans="1:1">
      <c r="A841650"/>
    </row>
    <row r="841651" spans="1:1">
      <c r="A841651"/>
    </row>
    <row r="841652" spans="1:1">
      <c r="A841652"/>
    </row>
    <row r="841653" spans="1:1">
      <c r="A841653"/>
    </row>
    <row r="841654" spans="1:1">
      <c r="A841654"/>
    </row>
    <row r="841655" spans="1:1">
      <c r="A841655"/>
    </row>
    <row r="841656" spans="1:1">
      <c r="A841656"/>
    </row>
    <row r="841657" spans="1:1">
      <c r="A841657"/>
    </row>
    <row r="841658" spans="1:1">
      <c r="A841658"/>
    </row>
    <row r="841659" spans="1:1">
      <c r="A841659"/>
    </row>
    <row r="841660" spans="1:1">
      <c r="A841660"/>
    </row>
    <row r="841661" spans="1:1">
      <c r="A841661"/>
    </row>
    <row r="841662" spans="1:1">
      <c r="A841662"/>
    </row>
    <row r="841663" spans="1:1">
      <c r="A841663"/>
    </row>
    <row r="841664" spans="1:1">
      <c r="A841664"/>
    </row>
    <row r="841665" spans="1:1">
      <c r="A841665"/>
    </row>
    <row r="841666" spans="1:1">
      <c r="A841666"/>
    </row>
    <row r="841667" spans="1:1">
      <c r="A841667"/>
    </row>
    <row r="841668" spans="1:1">
      <c r="A841668"/>
    </row>
    <row r="841669" spans="1:1">
      <c r="A841669"/>
    </row>
    <row r="841670" spans="1:1">
      <c r="A841670"/>
    </row>
    <row r="841671" spans="1:1">
      <c r="A841671"/>
    </row>
    <row r="841672" spans="1:1">
      <c r="A841672"/>
    </row>
    <row r="841673" spans="1:1">
      <c r="A841673"/>
    </row>
    <row r="841674" spans="1:1">
      <c r="A841674"/>
    </row>
    <row r="841675" spans="1:1">
      <c r="A841675"/>
    </row>
    <row r="841676" spans="1:1">
      <c r="A841676"/>
    </row>
    <row r="841677" spans="1:1">
      <c r="A841677"/>
    </row>
    <row r="841678" spans="1:1">
      <c r="A841678"/>
    </row>
    <row r="841679" spans="1:1">
      <c r="A841679"/>
    </row>
    <row r="841680" spans="1:1">
      <c r="A841680"/>
    </row>
    <row r="841681" spans="1:1">
      <c r="A841681"/>
    </row>
    <row r="841682" spans="1:1">
      <c r="A841682"/>
    </row>
    <row r="841683" spans="1:1">
      <c r="A841683"/>
    </row>
    <row r="841684" spans="1:1">
      <c r="A841684"/>
    </row>
    <row r="841685" spans="1:1">
      <c r="A841685"/>
    </row>
    <row r="841686" spans="1:1">
      <c r="A841686"/>
    </row>
    <row r="841687" spans="1:1">
      <c r="A841687"/>
    </row>
    <row r="841688" spans="1:1">
      <c r="A841688"/>
    </row>
    <row r="841689" spans="1:1">
      <c r="A841689"/>
    </row>
    <row r="841690" spans="1:1">
      <c r="A841690"/>
    </row>
    <row r="841691" spans="1:1">
      <c r="A841691"/>
    </row>
    <row r="841692" spans="1:1">
      <c r="A841692"/>
    </row>
    <row r="841693" spans="1:1">
      <c r="A841693"/>
    </row>
    <row r="841694" spans="1:1">
      <c r="A841694"/>
    </row>
    <row r="841695" spans="1:1">
      <c r="A841695"/>
    </row>
    <row r="841696" spans="1:1">
      <c r="A841696"/>
    </row>
    <row r="841697" spans="1:1">
      <c r="A841697"/>
    </row>
    <row r="841698" spans="1:1">
      <c r="A841698"/>
    </row>
    <row r="841699" spans="1:1">
      <c r="A841699"/>
    </row>
    <row r="841700" spans="1:1">
      <c r="A841700"/>
    </row>
    <row r="841701" spans="1:1">
      <c r="A841701"/>
    </row>
    <row r="841702" spans="1:1">
      <c r="A841702"/>
    </row>
    <row r="841703" spans="1:1">
      <c r="A841703"/>
    </row>
    <row r="841704" spans="1:1">
      <c r="A841704"/>
    </row>
    <row r="841705" spans="1:1">
      <c r="A841705"/>
    </row>
    <row r="841706" spans="1:1">
      <c r="A841706"/>
    </row>
    <row r="841707" spans="1:1">
      <c r="A841707"/>
    </row>
    <row r="841708" spans="1:1">
      <c r="A841708"/>
    </row>
    <row r="841709" spans="1:1">
      <c r="A841709"/>
    </row>
    <row r="841710" spans="1:1">
      <c r="A841710"/>
    </row>
    <row r="841711" spans="1:1">
      <c r="A841711"/>
    </row>
    <row r="841712" spans="1:1">
      <c r="A841712"/>
    </row>
    <row r="841713" spans="1:1">
      <c r="A841713"/>
    </row>
    <row r="841714" spans="1:1">
      <c r="A841714"/>
    </row>
    <row r="841715" spans="1:1">
      <c r="A841715"/>
    </row>
    <row r="841716" spans="1:1">
      <c r="A841716"/>
    </row>
    <row r="841717" spans="1:1">
      <c r="A841717"/>
    </row>
    <row r="841718" spans="1:1">
      <c r="A841718"/>
    </row>
    <row r="841719" spans="1:1">
      <c r="A841719"/>
    </row>
    <row r="841720" spans="1:1">
      <c r="A841720"/>
    </row>
    <row r="841721" spans="1:1">
      <c r="A841721"/>
    </row>
    <row r="841722" spans="1:1">
      <c r="A841722"/>
    </row>
    <row r="841723" spans="1:1">
      <c r="A841723"/>
    </row>
    <row r="841724" spans="1:1">
      <c r="A841724"/>
    </row>
    <row r="841725" spans="1:1">
      <c r="A841725"/>
    </row>
    <row r="841726" spans="1:1">
      <c r="A841726"/>
    </row>
    <row r="841727" spans="1:1">
      <c r="A841727"/>
    </row>
    <row r="841728" spans="1:1">
      <c r="A841728"/>
    </row>
    <row r="841729" spans="1:1">
      <c r="A841729"/>
    </row>
    <row r="841730" spans="1:1">
      <c r="A841730"/>
    </row>
    <row r="841731" spans="1:1">
      <c r="A841731"/>
    </row>
    <row r="841732" spans="1:1">
      <c r="A841732"/>
    </row>
    <row r="841733" spans="1:1">
      <c r="A841733"/>
    </row>
    <row r="841734" spans="1:1">
      <c r="A841734"/>
    </row>
    <row r="841735" spans="1:1">
      <c r="A841735"/>
    </row>
    <row r="841736" spans="1:1">
      <c r="A841736"/>
    </row>
    <row r="841737" spans="1:1">
      <c r="A841737"/>
    </row>
    <row r="841738" spans="1:1">
      <c r="A841738"/>
    </row>
    <row r="841739" spans="1:1">
      <c r="A841739"/>
    </row>
    <row r="841740" spans="1:1">
      <c r="A841740"/>
    </row>
    <row r="841741" spans="1:1">
      <c r="A841741"/>
    </row>
    <row r="841742" spans="1:1">
      <c r="A841742"/>
    </row>
    <row r="841743" spans="1:1">
      <c r="A841743"/>
    </row>
    <row r="841744" spans="1:1">
      <c r="A841744"/>
    </row>
    <row r="841745" spans="1:1">
      <c r="A841745"/>
    </row>
    <row r="841746" spans="1:1">
      <c r="A841746"/>
    </row>
    <row r="841747" spans="1:1">
      <c r="A841747"/>
    </row>
    <row r="841748" spans="1:1">
      <c r="A841748"/>
    </row>
    <row r="841749" spans="1:1">
      <c r="A841749"/>
    </row>
    <row r="841750" spans="1:1">
      <c r="A841750"/>
    </row>
    <row r="841751" spans="1:1">
      <c r="A841751"/>
    </row>
    <row r="841752" spans="1:1">
      <c r="A841752"/>
    </row>
    <row r="841753" spans="1:1">
      <c r="A841753"/>
    </row>
    <row r="841754" spans="1:1">
      <c r="A841754"/>
    </row>
    <row r="841755" spans="1:1">
      <c r="A841755"/>
    </row>
    <row r="841756" spans="1:1">
      <c r="A841756"/>
    </row>
    <row r="841757" spans="1:1">
      <c r="A841757"/>
    </row>
    <row r="841758" spans="1:1">
      <c r="A841758"/>
    </row>
    <row r="841759" spans="1:1">
      <c r="A841759"/>
    </row>
    <row r="841760" spans="1:1">
      <c r="A841760"/>
    </row>
    <row r="841761" spans="1:1">
      <c r="A841761"/>
    </row>
    <row r="841762" spans="1:1">
      <c r="A841762"/>
    </row>
    <row r="841763" spans="1:1">
      <c r="A841763"/>
    </row>
    <row r="841764" spans="1:1">
      <c r="A841764"/>
    </row>
    <row r="841765" spans="1:1">
      <c r="A841765"/>
    </row>
    <row r="841766" spans="1:1">
      <c r="A841766"/>
    </row>
    <row r="841767" spans="1:1">
      <c r="A841767"/>
    </row>
    <row r="841768" spans="1:1">
      <c r="A841768"/>
    </row>
    <row r="841769" spans="1:1">
      <c r="A841769"/>
    </row>
    <row r="841770" spans="1:1">
      <c r="A841770"/>
    </row>
    <row r="841771" spans="1:1">
      <c r="A841771"/>
    </row>
    <row r="841772" spans="1:1">
      <c r="A841772"/>
    </row>
    <row r="841773" spans="1:1">
      <c r="A841773"/>
    </row>
    <row r="841774" spans="1:1">
      <c r="A841774"/>
    </row>
    <row r="841775" spans="1:1">
      <c r="A841775"/>
    </row>
    <row r="841776" spans="1:1">
      <c r="A841776"/>
    </row>
    <row r="841777" spans="1:1">
      <c r="A841777"/>
    </row>
    <row r="841778" spans="1:1">
      <c r="A841778"/>
    </row>
    <row r="841779" spans="1:1">
      <c r="A841779"/>
    </row>
    <row r="841780" spans="1:1">
      <c r="A841780"/>
    </row>
    <row r="841781" spans="1:1">
      <c r="A841781"/>
    </row>
    <row r="841782" spans="1:1">
      <c r="A841782"/>
    </row>
    <row r="841783" spans="1:1">
      <c r="A841783"/>
    </row>
    <row r="841784" spans="1:1">
      <c r="A841784"/>
    </row>
    <row r="841785" spans="1:1">
      <c r="A841785"/>
    </row>
    <row r="841786" spans="1:1">
      <c r="A841786"/>
    </row>
    <row r="841787" spans="1:1">
      <c r="A841787"/>
    </row>
    <row r="841788" spans="1:1">
      <c r="A841788"/>
    </row>
    <row r="841789" spans="1:1">
      <c r="A841789"/>
    </row>
    <row r="841790" spans="1:1">
      <c r="A841790"/>
    </row>
    <row r="841791" spans="1:1">
      <c r="A841791"/>
    </row>
    <row r="841792" spans="1:1">
      <c r="A841792"/>
    </row>
    <row r="841793" spans="1:1">
      <c r="A841793"/>
    </row>
    <row r="841794" spans="1:1">
      <c r="A841794"/>
    </row>
    <row r="841795" spans="1:1">
      <c r="A841795"/>
    </row>
    <row r="841796" spans="1:1">
      <c r="A841796"/>
    </row>
    <row r="841797" spans="1:1">
      <c r="A841797"/>
    </row>
    <row r="841798" spans="1:1">
      <c r="A841798"/>
    </row>
    <row r="841799" spans="1:1">
      <c r="A841799"/>
    </row>
    <row r="841800" spans="1:1">
      <c r="A841800"/>
    </row>
    <row r="841801" spans="1:1">
      <c r="A841801"/>
    </row>
    <row r="841802" spans="1:1">
      <c r="A841802"/>
    </row>
    <row r="841803" spans="1:1">
      <c r="A841803"/>
    </row>
    <row r="841804" spans="1:1">
      <c r="A841804"/>
    </row>
    <row r="841805" spans="1:1">
      <c r="A841805"/>
    </row>
    <row r="841806" spans="1:1">
      <c r="A841806"/>
    </row>
    <row r="841807" spans="1:1">
      <c r="A841807"/>
    </row>
    <row r="841808" spans="1:1">
      <c r="A841808"/>
    </row>
    <row r="841809" spans="1:1">
      <c r="A841809"/>
    </row>
    <row r="841810" spans="1:1">
      <c r="A841810"/>
    </row>
    <row r="841811" spans="1:1">
      <c r="A841811"/>
    </row>
    <row r="841812" spans="1:1">
      <c r="A841812"/>
    </row>
    <row r="841813" spans="1:1">
      <c r="A841813"/>
    </row>
    <row r="841814" spans="1:1">
      <c r="A841814"/>
    </row>
    <row r="841815" spans="1:1">
      <c r="A841815"/>
    </row>
    <row r="841816" spans="1:1">
      <c r="A841816"/>
    </row>
    <row r="841817" spans="1:1">
      <c r="A841817"/>
    </row>
    <row r="841818" spans="1:1">
      <c r="A841818"/>
    </row>
    <row r="841819" spans="1:1">
      <c r="A841819"/>
    </row>
    <row r="841820" spans="1:1">
      <c r="A841820"/>
    </row>
    <row r="841821" spans="1:1">
      <c r="A841821"/>
    </row>
    <row r="841822" spans="1:1">
      <c r="A841822"/>
    </row>
    <row r="841823" spans="1:1">
      <c r="A841823"/>
    </row>
    <row r="841824" spans="1:1">
      <c r="A841824"/>
    </row>
    <row r="841825" spans="1:1">
      <c r="A841825"/>
    </row>
    <row r="841826" spans="1:1">
      <c r="A841826"/>
    </row>
    <row r="841827" spans="1:1">
      <c r="A841827"/>
    </row>
    <row r="841828" spans="1:1">
      <c r="A841828"/>
    </row>
    <row r="841829" spans="1:1">
      <c r="A841829"/>
    </row>
    <row r="841830" spans="1:1">
      <c r="A841830"/>
    </row>
    <row r="841831" spans="1:1">
      <c r="A841831"/>
    </row>
    <row r="841832" spans="1:1">
      <c r="A841832"/>
    </row>
    <row r="841833" spans="1:1">
      <c r="A841833"/>
    </row>
    <row r="841834" spans="1:1">
      <c r="A841834"/>
    </row>
    <row r="841835" spans="1:1">
      <c r="A841835"/>
    </row>
    <row r="841836" spans="1:1">
      <c r="A841836"/>
    </row>
    <row r="841837" spans="1:1">
      <c r="A841837"/>
    </row>
    <row r="841838" spans="1:1">
      <c r="A841838"/>
    </row>
    <row r="841839" spans="1:1">
      <c r="A841839"/>
    </row>
    <row r="841840" spans="1:1">
      <c r="A841840"/>
    </row>
    <row r="841841" spans="1:1">
      <c r="A841841"/>
    </row>
    <row r="841842" spans="1:1">
      <c r="A841842"/>
    </row>
    <row r="841843" spans="1:1">
      <c r="A841843"/>
    </row>
    <row r="841844" spans="1:1">
      <c r="A841844"/>
    </row>
    <row r="841845" spans="1:1">
      <c r="A841845"/>
    </row>
    <row r="841846" spans="1:1">
      <c r="A841846"/>
    </row>
    <row r="841847" spans="1:1">
      <c r="A841847"/>
    </row>
    <row r="841848" spans="1:1">
      <c r="A841848"/>
    </row>
    <row r="841849" spans="1:1">
      <c r="A841849"/>
    </row>
    <row r="841850" spans="1:1">
      <c r="A841850"/>
    </row>
    <row r="841851" spans="1:1">
      <c r="A841851"/>
    </row>
    <row r="841852" spans="1:1">
      <c r="A841852"/>
    </row>
    <row r="841853" spans="1:1">
      <c r="A841853"/>
    </row>
    <row r="841854" spans="1:1">
      <c r="A841854"/>
    </row>
    <row r="841855" spans="1:1">
      <c r="A841855"/>
    </row>
    <row r="841856" spans="1:1">
      <c r="A841856"/>
    </row>
    <row r="841857" spans="1:1">
      <c r="A841857"/>
    </row>
    <row r="841858" spans="1:1">
      <c r="A841858"/>
    </row>
    <row r="841859" spans="1:1">
      <c r="A841859"/>
    </row>
    <row r="841860" spans="1:1">
      <c r="A841860"/>
    </row>
    <row r="841861" spans="1:1">
      <c r="A841861"/>
    </row>
    <row r="841862" spans="1:1">
      <c r="A841862"/>
    </row>
    <row r="841863" spans="1:1">
      <c r="A841863"/>
    </row>
    <row r="841864" spans="1:1">
      <c r="A841864"/>
    </row>
    <row r="841865" spans="1:1">
      <c r="A841865"/>
    </row>
    <row r="841866" spans="1:1">
      <c r="A841866"/>
    </row>
    <row r="841867" spans="1:1">
      <c r="A841867"/>
    </row>
    <row r="841868" spans="1:1">
      <c r="A841868"/>
    </row>
    <row r="841869" spans="1:1">
      <c r="A841869"/>
    </row>
    <row r="841870" spans="1:1">
      <c r="A841870"/>
    </row>
    <row r="841871" spans="1:1">
      <c r="A841871"/>
    </row>
    <row r="841872" spans="1:1">
      <c r="A841872"/>
    </row>
    <row r="841873" spans="1:1">
      <c r="A841873"/>
    </row>
    <row r="841874" spans="1:1">
      <c r="A841874"/>
    </row>
    <row r="841875" spans="1:1">
      <c r="A841875"/>
    </row>
    <row r="841876" spans="1:1">
      <c r="A841876"/>
    </row>
    <row r="841877" spans="1:1">
      <c r="A841877"/>
    </row>
    <row r="841878" spans="1:1">
      <c r="A841878"/>
    </row>
    <row r="841879" spans="1:1">
      <c r="A841879"/>
    </row>
    <row r="841880" spans="1:1">
      <c r="A841880"/>
    </row>
    <row r="841881" spans="1:1">
      <c r="A841881"/>
    </row>
    <row r="841882" spans="1:1">
      <c r="A841882"/>
    </row>
    <row r="841883" spans="1:1">
      <c r="A841883"/>
    </row>
    <row r="841884" spans="1:1">
      <c r="A841884"/>
    </row>
    <row r="841885" spans="1:1">
      <c r="A841885"/>
    </row>
    <row r="841886" spans="1:1">
      <c r="A841886"/>
    </row>
    <row r="841887" spans="1:1">
      <c r="A841887"/>
    </row>
    <row r="841888" spans="1:1">
      <c r="A841888"/>
    </row>
    <row r="841889" spans="1:1">
      <c r="A841889"/>
    </row>
    <row r="841890" spans="1:1">
      <c r="A841890"/>
    </row>
    <row r="841891" spans="1:1">
      <c r="A841891"/>
    </row>
    <row r="841892" spans="1:1">
      <c r="A841892"/>
    </row>
    <row r="841893" spans="1:1">
      <c r="A841893"/>
    </row>
    <row r="841894" spans="1:1">
      <c r="A841894"/>
    </row>
    <row r="841895" spans="1:1">
      <c r="A841895"/>
    </row>
    <row r="841896" spans="1:1">
      <c r="A841896"/>
    </row>
    <row r="841897" spans="1:1">
      <c r="A841897"/>
    </row>
    <row r="841898" spans="1:1">
      <c r="A841898"/>
    </row>
    <row r="841899" spans="1:1">
      <c r="A841899"/>
    </row>
    <row r="841900" spans="1:1">
      <c r="A841900"/>
    </row>
    <row r="841901" spans="1:1">
      <c r="A841901"/>
    </row>
    <row r="841902" spans="1:1">
      <c r="A841902"/>
    </row>
    <row r="841903" spans="1:1">
      <c r="A841903"/>
    </row>
    <row r="841904" spans="1:1">
      <c r="A841904"/>
    </row>
    <row r="841905" spans="1:1">
      <c r="A841905"/>
    </row>
    <row r="841906" spans="1:1">
      <c r="A841906"/>
    </row>
    <row r="841907" spans="1:1">
      <c r="A841907"/>
    </row>
    <row r="841908" spans="1:1">
      <c r="A841908"/>
    </row>
    <row r="841909" spans="1:1">
      <c r="A841909"/>
    </row>
    <row r="841910" spans="1:1">
      <c r="A841910"/>
    </row>
    <row r="841911" spans="1:1">
      <c r="A841911"/>
    </row>
    <row r="841912" spans="1:1">
      <c r="A841912"/>
    </row>
    <row r="841913" spans="1:1">
      <c r="A841913"/>
    </row>
    <row r="841914" spans="1:1">
      <c r="A841914"/>
    </row>
    <row r="841915" spans="1:1">
      <c r="A841915"/>
    </row>
    <row r="841916" spans="1:1">
      <c r="A841916"/>
    </row>
    <row r="841917" spans="1:1">
      <c r="A841917"/>
    </row>
    <row r="841918" spans="1:1">
      <c r="A841918"/>
    </row>
    <row r="841919" spans="1:1">
      <c r="A841919"/>
    </row>
    <row r="841920" spans="1:1">
      <c r="A841920"/>
    </row>
    <row r="841921" spans="1:1">
      <c r="A841921"/>
    </row>
    <row r="841922" spans="1:1">
      <c r="A841922"/>
    </row>
    <row r="841923" spans="1:1">
      <c r="A841923"/>
    </row>
    <row r="841924" spans="1:1">
      <c r="A841924"/>
    </row>
    <row r="841925" spans="1:1">
      <c r="A841925"/>
    </row>
    <row r="841926" spans="1:1">
      <c r="A841926"/>
    </row>
    <row r="841927" spans="1:1">
      <c r="A841927"/>
    </row>
    <row r="841928" spans="1:1">
      <c r="A841928"/>
    </row>
    <row r="841929" spans="1:1">
      <c r="A841929"/>
    </row>
    <row r="841930" spans="1:1">
      <c r="A841930"/>
    </row>
    <row r="841931" spans="1:1">
      <c r="A841931"/>
    </row>
    <row r="841932" spans="1:1">
      <c r="A841932"/>
    </row>
    <row r="841933" spans="1:1">
      <c r="A841933"/>
    </row>
    <row r="841934" spans="1:1">
      <c r="A841934"/>
    </row>
    <row r="841935" spans="1:1">
      <c r="A841935"/>
    </row>
    <row r="841936" spans="1:1">
      <c r="A841936"/>
    </row>
    <row r="841937" spans="1:1">
      <c r="A841937"/>
    </row>
    <row r="841938" spans="1:1">
      <c r="A841938"/>
    </row>
    <row r="841939" spans="1:1">
      <c r="A841939"/>
    </row>
    <row r="841940" spans="1:1">
      <c r="A841940"/>
    </row>
    <row r="841941" spans="1:1">
      <c r="A841941"/>
    </row>
    <row r="841942" spans="1:1">
      <c r="A841942"/>
    </row>
    <row r="841943" spans="1:1">
      <c r="A841943"/>
    </row>
    <row r="841944" spans="1:1">
      <c r="A841944"/>
    </row>
    <row r="841945" spans="1:1">
      <c r="A841945"/>
    </row>
    <row r="841946" spans="1:1">
      <c r="A841946"/>
    </row>
    <row r="841947" spans="1:1">
      <c r="A841947"/>
    </row>
    <row r="841948" spans="1:1">
      <c r="A841948"/>
    </row>
    <row r="841949" spans="1:1">
      <c r="A841949"/>
    </row>
    <row r="841950" spans="1:1">
      <c r="A841950"/>
    </row>
    <row r="841951" spans="1:1">
      <c r="A841951"/>
    </row>
    <row r="841952" spans="1:1">
      <c r="A841952"/>
    </row>
    <row r="841953" spans="1:1">
      <c r="A841953"/>
    </row>
    <row r="841954" spans="1:1">
      <c r="A841954"/>
    </row>
    <row r="841955" spans="1:1">
      <c r="A841955"/>
    </row>
    <row r="841956" spans="1:1">
      <c r="A841956"/>
    </row>
    <row r="841957" spans="1:1">
      <c r="A841957"/>
    </row>
    <row r="841958" spans="1:1">
      <c r="A841958"/>
    </row>
    <row r="841959" spans="1:1">
      <c r="A841959"/>
    </row>
    <row r="841960" spans="1:1">
      <c r="A841960"/>
    </row>
    <row r="841961" spans="1:1">
      <c r="A841961"/>
    </row>
    <row r="841962" spans="1:1">
      <c r="A841962"/>
    </row>
    <row r="841963" spans="1:1">
      <c r="A841963"/>
    </row>
    <row r="841964" spans="1:1">
      <c r="A841964"/>
    </row>
    <row r="841965" spans="1:1">
      <c r="A841965"/>
    </row>
    <row r="841966" spans="1:1">
      <c r="A841966"/>
    </row>
    <row r="841967" spans="1:1">
      <c r="A841967"/>
    </row>
    <row r="841968" spans="1:1">
      <c r="A841968"/>
    </row>
    <row r="841969" spans="1:1">
      <c r="A841969"/>
    </row>
    <row r="841970" spans="1:1">
      <c r="A841970"/>
    </row>
    <row r="841971" spans="1:1">
      <c r="A841971"/>
    </row>
    <row r="841972" spans="1:1">
      <c r="A841972"/>
    </row>
    <row r="841973" spans="1:1">
      <c r="A841973"/>
    </row>
    <row r="841974" spans="1:1">
      <c r="A841974"/>
    </row>
    <row r="841975" spans="1:1">
      <c r="A841975"/>
    </row>
    <row r="841976" spans="1:1">
      <c r="A841976"/>
    </row>
    <row r="841977" spans="1:1">
      <c r="A841977"/>
    </row>
    <row r="841978" spans="1:1">
      <c r="A841978"/>
    </row>
    <row r="841979" spans="1:1">
      <c r="A841979"/>
    </row>
    <row r="841980" spans="1:1">
      <c r="A841980"/>
    </row>
    <row r="841981" spans="1:1">
      <c r="A841981"/>
    </row>
    <row r="841982" spans="1:1">
      <c r="A841982"/>
    </row>
    <row r="841983" spans="1:1">
      <c r="A841983"/>
    </row>
    <row r="841984" spans="1:1">
      <c r="A841984"/>
    </row>
    <row r="841985" spans="1:1">
      <c r="A841985"/>
    </row>
    <row r="841986" spans="1:1">
      <c r="A841986"/>
    </row>
    <row r="841987" spans="1:1">
      <c r="A841987"/>
    </row>
    <row r="841988" spans="1:1">
      <c r="A841988"/>
    </row>
    <row r="841989" spans="1:1">
      <c r="A841989"/>
    </row>
    <row r="841990" spans="1:1">
      <c r="A841990"/>
    </row>
    <row r="841991" spans="1:1">
      <c r="A841991"/>
    </row>
    <row r="841992" spans="1:1">
      <c r="A841992"/>
    </row>
    <row r="841993" spans="1:1">
      <c r="A841993"/>
    </row>
    <row r="841994" spans="1:1">
      <c r="A841994"/>
    </row>
    <row r="841995" spans="1:1">
      <c r="A841995"/>
    </row>
    <row r="841996" spans="1:1">
      <c r="A841996"/>
    </row>
    <row r="841997" spans="1:1">
      <c r="A841997"/>
    </row>
    <row r="841998" spans="1:1">
      <c r="A841998"/>
    </row>
    <row r="841999" spans="1:1">
      <c r="A841999"/>
    </row>
    <row r="842000" spans="1:1">
      <c r="A842000"/>
    </row>
    <row r="842001" spans="1:1">
      <c r="A842001"/>
    </row>
    <row r="842002" spans="1:1">
      <c r="A842002"/>
    </row>
    <row r="842003" spans="1:1">
      <c r="A842003"/>
    </row>
    <row r="842004" spans="1:1">
      <c r="A842004"/>
    </row>
    <row r="842005" spans="1:1">
      <c r="A842005"/>
    </row>
    <row r="842006" spans="1:1">
      <c r="A842006"/>
    </row>
    <row r="842007" spans="1:1">
      <c r="A842007"/>
    </row>
    <row r="842008" spans="1:1">
      <c r="A842008"/>
    </row>
    <row r="842009" spans="1:1">
      <c r="A842009"/>
    </row>
    <row r="842010" spans="1:1">
      <c r="A842010"/>
    </row>
    <row r="842011" spans="1:1">
      <c r="A842011"/>
    </row>
    <row r="842012" spans="1:1">
      <c r="A842012"/>
    </row>
    <row r="842013" spans="1:1">
      <c r="A842013"/>
    </row>
    <row r="842014" spans="1:1">
      <c r="A842014"/>
    </row>
    <row r="842015" spans="1:1">
      <c r="A842015"/>
    </row>
    <row r="842016" spans="1:1">
      <c r="A842016"/>
    </row>
    <row r="842017" spans="1:1">
      <c r="A842017"/>
    </row>
    <row r="842018" spans="1:1">
      <c r="A842018"/>
    </row>
    <row r="842019" spans="1:1">
      <c r="A842019"/>
    </row>
    <row r="842020" spans="1:1">
      <c r="A842020"/>
    </row>
    <row r="842021" spans="1:1">
      <c r="A842021"/>
    </row>
    <row r="842022" spans="1:1">
      <c r="A842022"/>
    </row>
    <row r="842023" spans="1:1">
      <c r="A842023"/>
    </row>
    <row r="842024" spans="1:1">
      <c r="A842024"/>
    </row>
    <row r="842025" spans="1:1">
      <c r="A842025"/>
    </row>
    <row r="842026" spans="1:1">
      <c r="A842026"/>
    </row>
    <row r="842027" spans="1:1">
      <c r="A842027"/>
    </row>
    <row r="842028" spans="1:1">
      <c r="A842028"/>
    </row>
    <row r="842029" spans="1:1">
      <c r="A842029"/>
    </row>
    <row r="842030" spans="1:1">
      <c r="A842030"/>
    </row>
    <row r="842031" spans="1:1">
      <c r="A842031"/>
    </row>
    <row r="842032" spans="1:1">
      <c r="A842032"/>
    </row>
    <row r="842033" spans="1:1">
      <c r="A842033"/>
    </row>
    <row r="842034" spans="1:1">
      <c r="A842034"/>
    </row>
    <row r="842035" spans="1:1">
      <c r="A842035"/>
    </row>
    <row r="842036" spans="1:1">
      <c r="A842036"/>
    </row>
    <row r="842037" spans="1:1">
      <c r="A842037"/>
    </row>
    <row r="842038" spans="1:1">
      <c r="A842038"/>
    </row>
    <row r="842039" spans="1:1">
      <c r="A842039"/>
    </row>
    <row r="842040" spans="1:1">
      <c r="A842040"/>
    </row>
    <row r="842041" spans="1:1">
      <c r="A842041"/>
    </row>
    <row r="842042" spans="1:1">
      <c r="A842042"/>
    </row>
    <row r="842043" spans="1:1">
      <c r="A842043"/>
    </row>
    <row r="842044" spans="1:1">
      <c r="A842044"/>
    </row>
    <row r="842045" spans="1:1">
      <c r="A842045"/>
    </row>
    <row r="842046" spans="1:1">
      <c r="A842046"/>
    </row>
    <row r="842047" spans="1:1">
      <c r="A842047"/>
    </row>
    <row r="842048" spans="1:1">
      <c r="A842048"/>
    </row>
    <row r="842049" spans="1:1">
      <c r="A842049"/>
    </row>
    <row r="842050" spans="1:1">
      <c r="A842050"/>
    </row>
    <row r="842051" spans="1:1">
      <c r="A842051"/>
    </row>
    <row r="842052" spans="1:1">
      <c r="A842052"/>
    </row>
    <row r="842053" spans="1:1">
      <c r="A842053"/>
    </row>
    <row r="842054" spans="1:1">
      <c r="A842054"/>
    </row>
    <row r="842055" spans="1:1">
      <c r="A842055"/>
    </row>
    <row r="842056" spans="1:1">
      <c r="A842056"/>
    </row>
    <row r="842057" spans="1:1">
      <c r="A842057"/>
    </row>
    <row r="842058" spans="1:1">
      <c r="A842058"/>
    </row>
    <row r="842059" spans="1:1">
      <c r="A842059"/>
    </row>
    <row r="842060" spans="1:1">
      <c r="A842060"/>
    </row>
    <row r="842061" spans="1:1">
      <c r="A842061"/>
    </row>
    <row r="842062" spans="1:1">
      <c r="A842062"/>
    </row>
    <row r="842063" spans="1:1">
      <c r="A842063"/>
    </row>
    <row r="842064" spans="1:1">
      <c r="A842064"/>
    </row>
    <row r="842065" spans="1:1">
      <c r="A842065"/>
    </row>
    <row r="842066" spans="1:1">
      <c r="A842066"/>
    </row>
    <row r="842067" spans="1:1">
      <c r="A842067"/>
    </row>
    <row r="842068" spans="1:1">
      <c r="A842068"/>
    </row>
    <row r="842069" spans="1:1">
      <c r="A842069"/>
    </row>
    <row r="842070" spans="1:1">
      <c r="A842070"/>
    </row>
    <row r="842071" spans="1:1">
      <c r="A842071"/>
    </row>
    <row r="842072" spans="1:1">
      <c r="A842072"/>
    </row>
    <row r="842073" spans="1:1">
      <c r="A842073"/>
    </row>
    <row r="842074" spans="1:1">
      <c r="A842074"/>
    </row>
    <row r="842075" spans="1:1">
      <c r="A842075"/>
    </row>
    <row r="842076" spans="1:1">
      <c r="A842076"/>
    </row>
    <row r="842077" spans="1:1">
      <c r="A842077"/>
    </row>
    <row r="842078" spans="1:1">
      <c r="A842078"/>
    </row>
    <row r="842079" spans="1:1">
      <c r="A842079"/>
    </row>
    <row r="842080" spans="1:1">
      <c r="A842080"/>
    </row>
    <row r="842081" spans="1:1">
      <c r="A842081"/>
    </row>
    <row r="842082" spans="1:1">
      <c r="A842082"/>
    </row>
    <row r="842083" spans="1:1">
      <c r="A842083"/>
    </row>
    <row r="842084" spans="1:1">
      <c r="A842084"/>
    </row>
    <row r="842085" spans="1:1">
      <c r="A842085"/>
    </row>
    <row r="842086" spans="1:1">
      <c r="A842086"/>
    </row>
    <row r="842087" spans="1:1">
      <c r="A842087"/>
    </row>
    <row r="842088" spans="1:1">
      <c r="A842088"/>
    </row>
    <row r="842089" spans="1:1">
      <c r="A842089"/>
    </row>
    <row r="842090" spans="1:1">
      <c r="A842090"/>
    </row>
    <row r="842091" spans="1:1">
      <c r="A842091"/>
    </row>
    <row r="842092" spans="1:1">
      <c r="A842092"/>
    </row>
    <row r="842093" spans="1:1">
      <c r="A842093"/>
    </row>
    <row r="842094" spans="1:1">
      <c r="A842094"/>
    </row>
    <row r="842095" spans="1:1">
      <c r="A842095"/>
    </row>
    <row r="842096" spans="1:1">
      <c r="A842096"/>
    </row>
    <row r="842097" spans="1:1">
      <c r="A842097"/>
    </row>
    <row r="842098" spans="1:1">
      <c r="A842098"/>
    </row>
    <row r="842099" spans="1:1">
      <c r="A842099"/>
    </row>
    <row r="842100" spans="1:1">
      <c r="A842100"/>
    </row>
    <row r="842101" spans="1:1">
      <c r="A842101"/>
    </row>
    <row r="842102" spans="1:1">
      <c r="A842102"/>
    </row>
    <row r="842103" spans="1:1">
      <c r="A842103"/>
    </row>
    <row r="842104" spans="1:1">
      <c r="A842104"/>
    </row>
    <row r="842105" spans="1:1">
      <c r="A842105"/>
    </row>
    <row r="842106" spans="1:1">
      <c r="A842106"/>
    </row>
    <row r="842107" spans="1:1">
      <c r="A842107"/>
    </row>
    <row r="842108" spans="1:1">
      <c r="A842108"/>
    </row>
    <row r="842109" spans="1:1">
      <c r="A842109"/>
    </row>
    <row r="842110" spans="1:1">
      <c r="A842110"/>
    </row>
    <row r="842111" spans="1:1">
      <c r="A842111"/>
    </row>
    <row r="842112" spans="1:1">
      <c r="A842112"/>
    </row>
    <row r="842113" spans="1:1">
      <c r="A842113"/>
    </row>
    <row r="842114" spans="1:1">
      <c r="A842114"/>
    </row>
    <row r="842115" spans="1:1">
      <c r="A842115"/>
    </row>
    <row r="842116" spans="1:1">
      <c r="A842116"/>
    </row>
    <row r="842117" spans="1:1">
      <c r="A842117"/>
    </row>
    <row r="842118" spans="1:1">
      <c r="A842118"/>
    </row>
    <row r="842119" spans="1:1">
      <c r="A842119"/>
    </row>
    <row r="842120" spans="1:1">
      <c r="A842120"/>
    </row>
    <row r="842121" spans="1:1">
      <c r="A842121"/>
    </row>
    <row r="842122" spans="1:1">
      <c r="A842122"/>
    </row>
    <row r="842123" spans="1:1">
      <c r="A842123"/>
    </row>
    <row r="842124" spans="1:1">
      <c r="A842124"/>
    </row>
    <row r="842125" spans="1:1">
      <c r="A842125"/>
    </row>
    <row r="842126" spans="1:1">
      <c r="A842126"/>
    </row>
    <row r="842127" spans="1:1">
      <c r="A842127"/>
    </row>
    <row r="842128" spans="1:1">
      <c r="A842128"/>
    </row>
    <row r="842129" spans="1:1">
      <c r="A842129"/>
    </row>
    <row r="842130" spans="1:1">
      <c r="A842130"/>
    </row>
    <row r="842131" spans="1:1">
      <c r="A842131"/>
    </row>
    <row r="842132" spans="1:1">
      <c r="A842132"/>
    </row>
    <row r="842133" spans="1:1">
      <c r="A842133"/>
    </row>
    <row r="842134" spans="1:1">
      <c r="A842134"/>
    </row>
    <row r="842135" spans="1:1">
      <c r="A842135"/>
    </row>
    <row r="842136" spans="1:1">
      <c r="A842136"/>
    </row>
    <row r="842137" spans="1:1">
      <c r="A842137"/>
    </row>
    <row r="842138" spans="1:1">
      <c r="A842138"/>
    </row>
    <row r="842139" spans="1:1">
      <c r="A842139"/>
    </row>
    <row r="842140" spans="1:1">
      <c r="A842140"/>
    </row>
    <row r="842141" spans="1:1">
      <c r="A842141"/>
    </row>
    <row r="842142" spans="1:1">
      <c r="A842142"/>
    </row>
    <row r="842143" spans="1:1">
      <c r="A842143"/>
    </row>
    <row r="842144" spans="1:1">
      <c r="A842144"/>
    </row>
    <row r="842145" spans="1:1">
      <c r="A842145"/>
    </row>
    <row r="842146" spans="1:1">
      <c r="A842146"/>
    </row>
    <row r="842147" spans="1:1">
      <c r="A842147"/>
    </row>
    <row r="842148" spans="1:1">
      <c r="A842148"/>
    </row>
    <row r="842149" spans="1:1">
      <c r="A842149"/>
    </row>
    <row r="842150" spans="1:1">
      <c r="A842150"/>
    </row>
    <row r="842151" spans="1:1">
      <c r="A842151"/>
    </row>
    <row r="842152" spans="1:1">
      <c r="A842152"/>
    </row>
    <row r="842153" spans="1:1">
      <c r="A842153"/>
    </row>
    <row r="842154" spans="1:1">
      <c r="A842154"/>
    </row>
    <row r="842155" spans="1:1">
      <c r="A842155"/>
    </row>
    <row r="842156" spans="1:1">
      <c r="A842156"/>
    </row>
    <row r="842157" spans="1:1">
      <c r="A842157"/>
    </row>
    <row r="842158" spans="1:1">
      <c r="A842158"/>
    </row>
    <row r="842159" spans="1:1">
      <c r="A842159"/>
    </row>
    <row r="842160" spans="1:1">
      <c r="A842160"/>
    </row>
    <row r="842161" spans="1:1">
      <c r="A842161"/>
    </row>
    <row r="842162" spans="1:1">
      <c r="A842162"/>
    </row>
    <row r="842163" spans="1:1">
      <c r="A842163"/>
    </row>
    <row r="842164" spans="1:1">
      <c r="A842164"/>
    </row>
    <row r="842165" spans="1:1">
      <c r="A842165"/>
    </row>
    <row r="842166" spans="1:1">
      <c r="A842166"/>
    </row>
    <row r="842167" spans="1:1">
      <c r="A842167"/>
    </row>
    <row r="842168" spans="1:1">
      <c r="A842168"/>
    </row>
    <row r="842169" spans="1:1">
      <c r="A842169"/>
    </row>
    <row r="842170" spans="1:1">
      <c r="A842170"/>
    </row>
    <row r="842171" spans="1:1">
      <c r="A842171"/>
    </row>
    <row r="842172" spans="1:1">
      <c r="A842172"/>
    </row>
    <row r="842173" spans="1:1">
      <c r="A842173"/>
    </row>
    <row r="842174" spans="1:1">
      <c r="A842174"/>
    </row>
    <row r="842175" spans="1:1">
      <c r="A842175"/>
    </row>
    <row r="842176" spans="1:1">
      <c r="A842176"/>
    </row>
    <row r="842177" spans="1:1">
      <c r="A842177"/>
    </row>
    <row r="842178" spans="1:1">
      <c r="A842178"/>
    </row>
    <row r="842179" spans="1:1">
      <c r="A842179"/>
    </row>
    <row r="842180" spans="1:1">
      <c r="A842180"/>
    </row>
    <row r="842181" spans="1:1">
      <c r="A842181"/>
    </row>
    <row r="842182" spans="1:1">
      <c r="A842182"/>
    </row>
    <row r="842183" spans="1:1">
      <c r="A842183"/>
    </row>
    <row r="842184" spans="1:1">
      <c r="A842184"/>
    </row>
    <row r="842185" spans="1:1">
      <c r="A842185"/>
    </row>
    <row r="842186" spans="1:1">
      <c r="A842186"/>
    </row>
    <row r="842187" spans="1:1">
      <c r="A842187"/>
    </row>
    <row r="842188" spans="1:1">
      <c r="A842188"/>
    </row>
    <row r="842189" spans="1:1">
      <c r="A842189"/>
    </row>
    <row r="842190" spans="1:1">
      <c r="A842190"/>
    </row>
    <row r="842191" spans="1:1">
      <c r="A842191"/>
    </row>
    <row r="842192" spans="1:1">
      <c r="A842192"/>
    </row>
    <row r="842193" spans="1:1">
      <c r="A842193"/>
    </row>
    <row r="842194" spans="1:1">
      <c r="A842194"/>
    </row>
    <row r="842195" spans="1:1">
      <c r="A842195"/>
    </row>
    <row r="842196" spans="1:1">
      <c r="A842196"/>
    </row>
    <row r="842197" spans="1:1">
      <c r="A842197"/>
    </row>
    <row r="842198" spans="1:1">
      <c r="A842198"/>
    </row>
    <row r="842199" spans="1:1">
      <c r="A842199"/>
    </row>
    <row r="842200" spans="1:1">
      <c r="A842200"/>
    </row>
    <row r="842201" spans="1:1">
      <c r="A842201"/>
    </row>
    <row r="842202" spans="1:1">
      <c r="A842202"/>
    </row>
    <row r="842203" spans="1:1">
      <c r="A842203"/>
    </row>
    <row r="842204" spans="1:1">
      <c r="A842204"/>
    </row>
    <row r="842205" spans="1:1">
      <c r="A842205"/>
    </row>
    <row r="842206" spans="1:1">
      <c r="A842206"/>
    </row>
    <row r="842207" spans="1:1">
      <c r="A842207"/>
    </row>
    <row r="842208" spans="1:1">
      <c r="A842208"/>
    </row>
    <row r="842209" spans="1:1">
      <c r="A842209"/>
    </row>
    <row r="842210" spans="1:1">
      <c r="A842210"/>
    </row>
    <row r="842211" spans="1:1">
      <c r="A842211"/>
    </row>
    <row r="842212" spans="1:1">
      <c r="A842212"/>
    </row>
    <row r="842213" spans="1:1">
      <c r="A842213"/>
    </row>
    <row r="842214" spans="1:1">
      <c r="A842214"/>
    </row>
    <row r="842215" spans="1:1">
      <c r="A842215"/>
    </row>
    <row r="842216" spans="1:1">
      <c r="A842216"/>
    </row>
    <row r="842217" spans="1:1">
      <c r="A842217"/>
    </row>
    <row r="842218" spans="1:1">
      <c r="A842218"/>
    </row>
    <row r="842219" spans="1:1">
      <c r="A842219"/>
    </row>
    <row r="842220" spans="1:1">
      <c r="A842220"/>
    </row>
    <row r="842221" spans="1:1">
      <c r="A842221"/>
    </row>
    <row r="842222" spans="1:1">
      <c r="A842222"/>
    </row>
    <row r="842223" spans="1:1">
      <c r="A842223"/>
    </row>
    <row r="842224" spans="1:1">
      <c r="A842224"/>
    </row>
    <row r="842225" spans="1:1">
      <c r="A842225"/>
    </row>
    <row r="842226" spans="1:1">
      <c r="A842226"/>
    </row>
    <row r="842227" spans="1:1">
      <c r="A842227"/>
    </row>
    <row r="842228" spans="1:1">
      <c r="A842228"/>
    </row>
    <row r="842229" spans="1:1">
      <c r="A842229"/>
    </row>
    <row r="842230" spans="1:1">
      <c r="A842230"/>
    </row>
    <row r="842231" spans="1:1">
      <c r="A842231"/>
    </row>
    <row r="842232" spans="1:1">
      <c r="A842232"/>
    </row>
    <row r="842233" spans="1:1">
      <c r="A842233"/>
    </row>
    <row r="842234" spans="1:1">
      <c r="A842234"/>
    </row>
    <row r="842235" spans="1:1">
      <c r="A842235"/>
    </row>
    <row r="842236" spans="1:1">
      <c r="A842236"/>
    </row>
    <row r="842237" spans="1:1">
      <c r="A842237"/>
    </row>
    <row r="842238" spans="1:1">
      <c r="A842238"/>
    </row>
    <row r="842239" spans="1:1">
      <c r="A842239"/>
    </row>
    <row r="842240" spans="1:1">
      <c r="A842240"/>
    </row>
    <row r="842241" spans="1:1">
      <c r="A842241"/>
    </row>
    <row r="842242" spans="1:1">
      <c r="A842242"/>
    </row>
    <row r="842243" spans="1:1">
      <c r="A842243"/>
    </row>
    <row r="842244" spans="1:1">
      <c r="A842244"/>
    </row>
    <row r="842245" spans="1:1">
      <c r="A842245"/>
    </row>
    <row r="842246" spans="1:1">
      <c r="A842246"/>
    </row>
    <row r="842247" spans="1:1">
      <c r="A842247"/>
    </row>
    <row r="842248" spans="1:1">
      <c r="A842248"/>
    </row>
    <row r="842249" spans="1:1">
      <c r="A842249"/>
    </row>
    <row r="842250" spans="1:1">
      <c r="A842250"/>
    </row>
    <row r="842251" spans="1:1">
      <c r="A842251"/>
    </row>
    <row r="842252" spans="1:1">
      <c r="A842252"/>
    </row>
    <row r="842253" spans="1:1">
      <c r="A842253"/>
    </row>
    <row r="842254" spans="1:1">
      <c r="A842254"/>
    </row>
    <row r="842255" spans="1:1">
      <c r="A842255"/>
    </row>
    <row r="842256" spans="1:1">
      <c r="A842256"/>
    </row>
    <row r="842257" spans="1:1">
      <c r="A842257"/>
    </row>
    <row r="842258" spans="1:1">
      <c r="A842258"/>
    </row>
    <row r="842259" spans="1:1">
      <c r="A842259"/>
    </row>
    <row r="842260" spans="1:1">
      <c r="A842260"/>
    </row>
    <row r="842261" spans="1:1">
      <c r="A842261"/>
    </row>
    <row r="842262" spans="1:1">
      <c r="A842262"/>
    </row>
    <row r="842263" spans="1:1">
      <c r="A842263"/>
    </row>
    <row r="842264" spans="1:1">
      <c r="A842264"/>
    </row>
    <row r="842265" spans="1:1">
      <c r="A842265"/>
    </row>
    <row r="842266" spans="1:1">
      <c r="A842266"/>
    </row>
    <row r="842267" spans="1:1">
      <c r="A842267"/>
    </row>
    <row r="842268" spans="1:1">
      <c r="A842268"/>
    </row>
    <row r="842269" spans="1:1">
      <c r="A842269"/>
    </row>
    <row r="842270" spans="1:1">
      <c r="A842270"/>
    </row>
    <row r="842271" spans="1:1">
      <c r="A842271"/>
    </row>
    <row r="842272" spans="1:1">
      <c r="A842272"/>
    </row>
    <row r="842273" spans="1:1">
      <c r="A842273"/>
    </row>
    <row r="842274" spans="1:1">
      <c r="A842274"/>
    </row>
    <row r="842275" spans="1:1">
      <c r="A842275"/>
    </row>
    <row r="842276" spans="1:1">
      <c r="A842276"/>
    </row>
    <row r="842277" spans="1:1">
      <c r="A842277"/>
    </row>
    <row r="842278" spans="1:1">
      <c r="A842278"/>
    </row>
    <row r="842279" spans="1:1">
      <c r="A842279"/>
    </row>
    <row r="842280" spans="1:1">
      <c r="A842280"/>
    </row>
    <row r="842281" spans="1:1">
      <c r="A842281"/>
    </row>
    <row r="842282" spans="1:1">
      <c r="A842282"/>
    </row>
    <row r="842283" spans="1:1">
      <c r="A842283"/>
    </row>
    <row r="842284" spans="1:1">
      <c r="A842284"/>
    </row>
    <row r="842285" spans="1:1">
      <c r="A842285"/>
    </row>
    <row r="842286" spans="1:1">
      <c r="A842286"/>
    </row>
    <row r="842287" spans="1:1">
      <c r="A842287"/>
    </row>
    <row r="842288" spans="1:1">
      <c r="A842288"/>
    </row>
    <row r="842289" spans="1:1">
      <c r="A842289"/>
    </row>
    <row r="842290" spans="1:1">
      <c r="A842290"/>
    </row>
    <row r="842291" spans="1:1">
      <c r="A842291"/>
    </row>
    <row r="842292" spans="1:1">
      <c r="A842292"/>
    </row>
    <row r="842293" spans="1:1">
      <c r="A842293"/>
    </row>
    <row r="842294" spans="1:1">
      <c r="A842294"/>
    </row>
    <row r="842295" spans="1:1">
      <c r="A842295"/>
    </row>
    <row r="842296" spans="1:1">
      <c r="A842296"/>
    </row>
    <row r="842297" spans="1:1">
      <c r="A842297"/>
    </row>
    <row r="842298" spans="1:1">
      <c r="A842298"/>
    </row>
    <row r="842299" spans="1:1">
      <c r="A842299"/>
    </row>
    <row r="842300" spans="1:1">
      <c r="A842300"/>
    </row>
    <row r="842301" spans="1:1">
      <c r="A842301"/>
    </row>
    <row r="842302" spans="1:1">
      <c r="A842302"/>
    </row>
    <row r="842303" spans="1:1">
      <c r="A842303"/>
    </row>
    <row r="842304" spans="1:1">
      <c r="A842304"/>
    </row>
    <row r="842305" spans="1:1">
      <c r="A842305"/>
    </row>
    <row r="842306" spans="1:1">
      <c r="A842306"/>
    </row>
    <row r="842307" spans="1:1">
      <c r="A842307"/>
    </row>
    <row r="842308" spans="1:1">
      <c r="A842308"/>
    </row>
    <row r="842309" spans="1:1">
      <c r="A842309"/>
    </row>
    <row r="842310" spans="1:1">
      <c r="A842310"/>
    </row>
    <row r="842311" spans="1:1">
      <c r="A842311"/>
    </row>
    <row r="842312" spans="1:1">
      <c r="A842312"/>
    </row>
    <row r="842313" spans="1:1">
      <c r="A842313"/>
    </row>
    <row r="842314" spans="1:1">
      <c r="A842314"/>
    </row>
    <row r="842315" spans="1:1">
      <c r="A842315"/>
    </row>
    <row r="842316" spans="1:1">
      <c r="A842316"/>
    </row>
    <row r="842317" spans="1:1">
      <c r="A842317"/>
    </row>
    <row r="842318" spans="1:1">
      <c r="A842318"/>
    </row>
    <row r="842319" spans="1:1">
      <c r="A842319"/>
    </row>
    <row r="842320" spans="1:1">
      <c r="A842320"/>
    </row>
    <row r="842321" spans="1:1">
      <c r="A842321"/>
    </row>
    <row r="842322" spans="1:1">
      <c r="A842322"/>
    </row>
    <row r="842323" spans="1:1">
      <c r="A842323"/>
    </row>
    <row r="842324" spans="1:1">
      <c r="A842324"/>
    </row>
    <row r="842325" spans="1:1">
      <c r="A842325"/>
    </row>
    <row r="842326" spans="1:1">
      <c r="A842326"/>
    </row>
    <row r="842327" spans="1:1">
      <c r="A842327"/>
    </row>
    <row r="842328" spans="1:1">
      <c r="A842328"/>
    </row>
    <row r="842329" spans="1:1">
      <c r="A842329"/>
    </row>
    <row r="842330" spans="1:1">
      <c r="A842330"/>
    </row>
    <row r="842331" spans="1:1">
      <c r="A842331"/>
    </row>
    <row r="842332" spans="1:1">
      <c r="A842332"/>
    </row>
    <row r="842333" spans="1:1">
      <c r="A842333"/>
    </row>
    <row r="842334" spans="1:1">
      <c r="A842334"/>
    </row>
    <row r="842335" spans="1:1">
      <c r="A842335"/>
    </row>
    <row r="842336" spans="1:1">
      <c r="A842336"/>
    </row>
    <row r="842337" spans="1:1">
      <c r="A842337"/>
    </row>
    <row r="842338" spans="1:1">
      <c r="A842338"/>
    </row>
    <row r="842339" spans="1:1">
      <c r="A842339"/>
    </row>
    <row r="842340" spans="1:1">
      <c r="A842340"/>
    </row>
    <row r="842341" spans="1:1">
      <c r="A842341"/>
    </row>
    <row r="842342" spans="1:1">
      <c r="A842342"/>
    </row>
    <row r="842343" spans="1:1">
      <c r="A842343"/>
    </row>
    <row r="842344" spans="1:1">
      <c r="A842344"/>
    </row>
    <row r="842345" spans="1:1">
      <c r="A842345"/>
    </row>
    <row r="842346" spans="1:1">
      <c r="A842346"/>
    </row>
    <row r="842347" spans="1:1">
      <c r="A842347"/>
    </row>
    <row r="842348" spans="1:1">
      <c r="A842348"/>
    </row>
    <row r="842349" spans="1:1">
      <c r="A842349"/>
    </row>
    <row r="842350" spans="1:1">
      <c r="A842350"/>
    </row>
    <row r="842351" spans="1:1">
      <c r="A842351"/>
    </row>
    <row r="842352" spans="1:1">
      <c r="A842352"/>
    </row>
    <row r="842353" spans="1:1">
      <c r="A842353"/>
    </row>
    <row r="842354" spans="1:1">
      <c r="A842354"/>
    </row>
    <row r="842355" spans="1:1">
      <c r="A842355"/>
    </row>
    <row r="842356" spans="1:1">
      <c r="A842356"/>
    </row>
    <row r="842357" spans="1:1">
      <c r="A842357"/>
    </row>
    <row r="842358" spans="1:1">
      <c r="A842358"/>
    </row>
    <row r="842359" spans="1:1">
      <c r="A842359"/>
    </row>
    <row r="842360" spans="1:1">
      <c r="A842360"/>
    </row>
    <row r="842361" spans="1:1">
      <c r="A842361"/>
    </row>
    <row r="842362" spans="1:1">
      <c r="A842362"/>
    </row>
    <row r="842363" spans="1:1">
      <c r="A842363"/>
    </row>
    <row r="842364" spans="1:1">
      <c r="A842364"/>
    </row>
    <row r="842365" spans="1:1">
      <c r="A842365"/>
    </row>
    <row r="842366" spans="1:1">
      <c r="A842366"/>
    </row>
    <row r="842367" spans="1:1">
      <c r="A842367"/>
    </row>
    <row r="842368" spans="1:1">
      <c r="A842368"/>
    </row>
    <row r="842369" spans="1:1">
      <c r="A842369"/>
    </row>
    <row r="842370" spans="1:1">
      <c r="A842370"/>
    </row>
    <row r="842371" spans="1:1">
      <c r="A842371"/>
    </row>
    <row r="842372" spans="1:1">
      <c r="A842372"/>
    </row>
    <row r="842373" spans="1:1">
      <c r="A842373"/>
    </row>
    <row r="842374" spans="1:1">
      <c r="A842374"/>
    </row>
    <row r="842375" spans="1:1">
      <c r="A842375"/>
    </row>
    <row r="842376" spans="1:1">
      <c r="A842376"/>
    </row>
    <row r="842377" spans="1:1">
      <c r="A842377"/>
    </row>
    <row r="842378" spans="1:1">
      <c r="A842378"/>
    </row>
    <row r="842379" spans="1:1">
      <c r="A842379"/>
    </row>
    <row r="842380" spans="1:1">
      <c r="A842380"/>
    </row>
    <row r="842381" spans="1:1">
      <c r="A842381"/>
    </row>
    <row r="842382" spans="1:1">
      <c r="A842382"/>
    </row>
    <row r="842383" spans="1:1">
      <c r="A842383"/>
    </row>
    <row r="842384" spans="1:1">
      <c r="A842384"/>
    </row>
    <row r="842385" spans="1:1">
      <c r="A842385"/>
    </row>
    <row r="842386" spans="1:1">
      <c r="A842386"/>
    </row>
    <row r="842387" spans="1:1">
      <c r="A842387"/>
    </row>
    <row r="842388" spans="1:1">
      <c r="A842388"/>
    </row>
    <row r="842389" spans="1:1">
      <c r="A842389"/>
    </row>
    <row r="842390" spans="1:1">
      <c r="A842390"/>
    </row>
    <row r="842391" spans="1:1">
      <c r="A842391"/>
    </row>
    <row r="842392" spans="1:1">
      <c r="A842392"/>
    </row>
    <row r="842393" spans="1:1">
      <c r="A842393"/>
    </row>
    <row r="842394" spans="1:1">
      <c r="A842394"/>
    </row>
    <row r="842395" spans="1:1">
      <c r="A842395"/>
    </row>
    <row r="842396" spans="1:1">
      <c r="A842396"/>
    </row>
    <row r="842397" spans="1:1">
      <c r="A842397"/>
    </row>
    <row r="842398" spans="1:1">
      <c r="A842398"/>
    </row>
    <row r="842399" spans="1:1">
      <c r="A842399"/>
    </row>
    <row r="842400" spans="1:1">
      <c r="A842400"/>
    </row>
    <row r="842401" spans="1:1">
      <c r="A842401"/>
    </row>
    <row r="842402" spans="1:1">
      <c r="A842402"/>
    </row>
    <row r="842403" spans="1:1">
      <c r="A842403"/>
    </row>
    <row r="842404" spans="1:1">
      <c r="A842404"/>
    </row>
    <row r="842405" spans="1:1">
      <c r="A842405"/>
    </row>
    <row r="842406" spans="1:1">
      <c r="A842406"/>
    </row>
    <row r="842407" spans="1:1">
      <c r="A842407"/>
    </row>
    <row r="842408" spans="1:1">
      <c r="A842408"/>
    </row>
    <row r="842409" spans="1:1">
      <c r="A842409"/>
    </row>
    <row r="842410" spans="1:1">
      <c r="A842410"/>
    </row>
    <row r="842411" spans="1:1">
      <c r="A842411"/>
    </row>
    <row r="842412" spans="1:1">
      <c r="A842412"/>
    </row>
    <row r="842413" spans="1:1">
      <c r="A842413"/>
    </row>
    <row r="842414" spans="1:1">
      <c r="A842414"/>
    </row>
    <row r="842415" spans="1:1">
      <c r="A842415"/>
    </row>
    <row r="842416" spans="1:1">
      <c r="A842416"/>
    </row>
    <row r="842417" spans="1:1">
      <c r="A842417"/>
    </row>
    <row r="842418" spans="1:1">
      <c r="A842418"/>
    </row>
    <row r="842419" spans="1:1">
      <c r="A842419"/>
    </row>
    <row r="842420" spans="1:1">
      <c r="A842420"/>
    </row>
    <row r="842421" spans="1:1">
      <c r="A842421"/>
    </row>
    <row r="842422" spans="1:1">
      <c r="A842422"/>
    </row>
    <row r="842423" spans="1:1">
      <c r="A842423"/>
    </row>
    <row r="842424" spans="1:1">
      <c r="A842424"/>
    </row>
    <row r="842425" spans="1:1">
      <c r="A842425"/>
    </row>
    <row r="842426" spans="1:1">
      <c r="A842426"/>
    </row>
    <row r="842427" spans="1:1">
      <c r="A842427"/>
    </row>
    <row r="842428" spans="1:1">
      <c r="A842428"/>
    </row>
    <row r="842429" spans="1:1">
      <c r="A842429"/>
    </row>
    <row r="842430" spans="1:1">
      <c r="A842430"/>
    </row>
    <row r="842431" spans="1:1">
      <c r="A842431"/>
    </row>
    <row r="842432" spans="1:1">
      <c r="A842432"/>
    </row>
    <row r="842433" spans="1:1">
      <c r="A842433"/>
    </row>
    <row r="842434" spans="1:1">
      <c r="A842434"/>
    </row>
    <row r="842435" spans="1:1">
      <c r="A842435"/>
    </row>
    <row r="842436" spans="1:1">
      <c r="A842436"/>
    </row>
    <row r="842437" spans="1:1">
      <c r="A842437"/>
    </row>
    <row r="842438" spans="1:1">
      <c r="A842438"/>
    </row>
    <row r="842439" spans="1:1">
      <c r="A842439"/>
    </row>
    <row r="842440" spans="1:1">
      <c r="A842440"/>
    </row>
    <row r="842441" spans="1:1">
      <c r="A842441"/>
    </row>
    <row r="842442" spans="1:1">
      <c r="A842442"/>
    </row>
    <row r="842443" spans="1:1">
      <c r="A842443"/>
    </row>
    <row r="842444" spans="1:1">
      <c r="A842444"/>
    </row>
    <row r="842445" spans="1:1">
      <c r="A842445"/>
    </row>
    <row r="842446" spans="1:1">
      <c r="A842446"/>
    </row>
    <row r="842447" spans="1:1">
      <c r="A842447"/>
    </row>
    <row r="842448" spans="1:1">
      <c r="A842448"/>
    </row>
    <row r="842449" spans="1:1">
      <c r="A842449"/>
    </row>
    <row r="842450" spans="1:1">
      <c r="A842450"/>
    </row>
    <row r="842451" spans="1:1">
      <c r="A842451"/>
    </row>
    <row r="842452" spans="1:1">
      <c r="A842452"/>
    </row>
    <row r="842453" spans="1:1">
      <c r="A842453"/>
    </row>
    <row r="842454" spans="1:1">
      <c r="A842454"/>
    </row>
    <row r="842455" spans="1:1">
      <c r="A842455"/>
    </row>
    <row r="842456" spans="1:1">
      <c r="A842456"/>
    </row>
    <row r="842457" spans="1:1">
      <c r="A842457"/>
    </row>
    <row r="842458" spans="1:1">
      <c r="A842458"/>
    </row>
    <row r="842459" spans="1:1">
      <c r="A842459"/>
    </row>
    <row r="842460" spans="1:1">
      <c r="A842460"/>
    </row>
    <row r="842461" spans="1:1">
      <c r="A842461"/>
    </row>
    <row r="842462" spans="1:1">
      <c r="A842462"/>
    </row>
    <row r="842463" spans="1:1">
      <c r="A842463"/>
    </row>
    <row r="842464" spans="1:1">
      <c r="A842464"/>
    </row>
    <row r="842465" spans="1:1">
      <c r="A842465"/>
    </row>
    <row r="842466" spans="1:1">
      <c r="A842466"/>
    </row>
    <row r="842467" spans="1:1">
      <c r="A842467"/>
    </row>
    <row r="842468" spans="1:1">
      <c r="A842468"/>
    </row>
    <row r="842469" spans="1:1">
      <c r="A842469"/>
    </row>
    <row r="842470" spans="1:1">
      <c r="A842470"/>
    </row>
    <row r="842471" spans="1:1">
      <c r="A842471"/>
    </row>
    <row r="842472" spans="1:1">
      <c r="A842472"/>
    </row>
    <row r="842473" spans="1:1">
      <c r="A842473"/>
    </row>
    <row r="842474" spans="1:1">
      <c r="A842474"/>
    </row>
    <row r="842475" spans="1:1">
      <c r="A842475"/>
    </row>
    <row r="842476" spans="1:1">
      <c r="A842476"/>
    </row>
    <row r="842477" spans="1:1">
      <c r="A842477"/>
    </row>
    <row r="842478" spans="1:1">
      <c r="A842478"/>
    </row>
    <row r="842479" spans="1:1">
      <c r="A842479"/>
    </row>
    <row r="842480" spans="1:1">
      <c r="A842480"/>
    </row>
    <row r="842481" spans="1:1">
      <c r="A842481"/>
    </row>
    <row r="842482" spans="1:1">
      <c r="A842482"/>
    </row>
    <row r="842483" spans="1:1">
      <c r="A842483"/>
    </row>
    <row r="842484" spans="1:1">
      <c r="A842484"/>
    </row>
    <row r="842485" spans="1:1">
      <c r="A842485"/>
    </row>
    <row r="842486" spans="1:1">
      <c r="A842486"/>
    </row>
    <row r="842487" spans="1:1">
      <c r="A842487"/>
    </row>
    <row r="842488" spans="1:1">
      <c r="A842488"/>
    </row>
    <row r="842489" spans="1:1">
      <c r="A842489"/>
    </row>
    <row r="842490" spans="1:1">
      <c r="A842490"/>
    </row>
    <row r="842491" spans="1:1">
      <c r="A842491"/>
    </row>
    <row r="842492" spans="1:1">
      <c r="A842492"/>
    </row>
    <row r="842493" spans="1:1">
      <c r="A842493"/>
    </row>
    <row r="842494" spans="1:1">
      <c r="A842494"/>
    </row>
    <row r="842495" spans="1:1">
      <c r="A842495"/>
    </row>
    <row r="842496" spans="1:1">
      <c r="A842496"/>
    </row>
    <row r="842497" spans="1:1">
      <c r="A842497"/>
    </row>
    <row r="842498" spans="1:1">
      <c r="A842498"/>
    </row>
    <row r="842499" spans="1:1">
      <c r="A842499"/>
    </row>
    <row r="842500" spans="1:1">
      <c r="A842500"/>
    </row>
    <row r="842501" spans="1:1">
      <c r="A842501"/>
    </row>
    <row r="842502" spans="1:1">
      <c r="A842502"/>
    </row>
    <row r="842503" spans="1:1">
      <c r="A842503"/>
    </row>
    <row r="842504" spans="1:1">
      <c r="A842504"/>
    </row>
    <row r="842505" spans="1:1">
      <c r="A842505"/>
    </row>
    <row r="842506" spans="1:1">
      <c r="A842506"/>
    </row>
    <row r="842507" spans="1:1">
      <c r="A842507"/>
    </row>
    <row r="842508" spans="1:1">
      <c r="A842508"/>
    </row>
    <row r="842509" spans="1:1">
      <c r="A842509"/>
    </row>
    <row r="842510" spans="1:1">
      <c r="A842510"/>
    </row>
    <row r="842511" spans="1:1">
      <c r="A842511"/>
    </row>
    <row r="842512" spans="1:1">
      <c r="A842512"/>
    </row>
    <row r="842513" spans="1:1">
      <c r="A842513"/>
    </row>
    <row r="842514" spans="1:1">
      <c r="A842514"/>
    </row>
    <row r="842515" spans="1:1">
      <c r="A842515"/>
    </row>
    <row r="842516" spans="1:1">
      <c r="A842516"/>
    </row>
    <row r="842517" spans="1:1">
      <c r="A842517"/>
    </row>
    <row r="842518" spans="1:1">
      <c r="A842518"/>
    </row>
    <row r="842519" spans="1:1">
      <c r="A842519"/>
    </row>
    <row r="842520" spans="1:1">
      <c r="A842520"/>
    </row>
    <row r="842521" spans="1:1">
      <c r="A842521"/>
    </row>
    <row r="842522" spans="1:1">
      <c r="A842522"/>
    </row>
    <row r="842523" spans="1:1">
      <c r="A842523"/>
    </row>
    <row r="842524" spans="1:1">
      <c r="A842524"/>
    </row>
    <row r="842525" spans="1:1">
      <c r="A842525"/>
    </row>
    <row r="842526" spans="1:1">
      <c r="A842526"/>
    </row>
    <row r="842527" spans="1:1">
      <c r="A842527"/>
    </row>
    <row r="842528" spans="1:1">
      <c r="A842528"/>
    </row>
    <row r="842529" spans="1:1">
      <c r="A842529"/>
    </row>
    <row r="842530" spans="1:1">
      <c r="A842530"/>
    </row>
    <row r="842531" spans="1:1">
      <c r="A842531"/>
    </row>
    <row r="842532" spans="1:1">
      <c r="A842532"/>
    </row>
    <row r="842533" spans="1:1">
      <c r="A842533"/>
    </row>
    <row r="842534" spans="1:1">
      <c r="A842534"/>
    </row>
    <row r="842535" spans="1:1">
      <c r="A842535"/>
    </row>
    <row r="842536" spans="1:1">
      <c r="A842536"/>
    </row>
    <row r="842537" spans="1:1">
      <c r="A842537"/>
    </row>
    <row r="842538" spans="1:1">
      <c r="A842538"/>
    </row>
    <row r="842539" spans="1:1">
      <c r="A842539"/>
    </row>
    <row r="842540" spans="1:1">
      <c r="A842540"/>
    </row>
    <row r="842541" spans="1:1">
      <c r="A842541"/>
    </row>
    <row r="842542" spans="1:1">
      <c r="A842542"/>
    </row>
    <row r="842543" spans="1:1">
      <c r="A842543"/>
    </row>
    <row r="842544" spans="1:1">
      <c r="A842544"/>
    </row>
    <row r="842545" spans="1:1">
      <c r="A842545"/>
    </row>
    <row r="842546" spans="1:1">
      <c r="A842546"/>
    </row>
    <row r="842547" spans="1:1">
      <c r="A842547"/>
    </row>
    <row r="842548" spans="1:1">
      <c r="A842548"/>
    </row>
    <row r="842549" spans="1:1">
      <c r="A842549"/>
    </row>
    <row r="842550" spans="1:1">
      <c r="A842550"/>
    </row>
    <row r="842551" spans="1:1">
      <c r="A842551"/>
    </row>
    <row r="842552" spans="1:1">
      <c r="A842552"/>
    </row>
    <row r="842553" spans="1:1">
      <c r="A842553"/>
    </row>
    <row r="842554" spans="1:1">
      <c r="A842554"/>
    </row>
    <row r="842555" spans="1:1">
      <c r="A842555"/>
    </row>
    <row r="842556" spans="1:1">
      <c r="A842556"/>
    </row>
    <row r="842557" spans="1:1">
      <c r="A842557"/>
    </row>
    <row r="842558" spans="1:1">
      <c r="A842558"/>
    </row>
    <row r="842559" spans="1:1">
      <c r="A842559"/>
    </row>
    <row r="842560" spans="1:1">
      <c r="A842560"/>
    </row>
    <row r="842561" spans="1:1">
      <c r="A842561"/>
    </row>
    <row r="842562" spans="1:1">
      <c r="A842562"/>
    </row>
    <row r="842563" spans="1:1">
      <c r="A842563"/>
    </row>
    <row r="842564" spans="1:1">
      <c r="A842564"/>
    </row>
    <row r="842565" spans="1:1">
      <c r="A842565"/>
    </row>
    <row r="842566" spans="1:1">
      <c r="A842566"/>
    </row>
    <row r="842567" spans="1:1">
      <c r="A842567"/>
    </row>
    <row r="842568" spans="1:1">
      <c r="A842568"/>
    </row>
    <row r="842569" spans="1:1">
      <c r="A842569"/>
    </row>
    <row r="842570" spans="1:1">
      <c r="A842570"/>
    </row>
    <row r="842571" spans="1:1">
      <c r="A842571"/>
    </row>
    <row r="842572" spans="1:1">
      <c r="A842572"/>
    </row>
    <row r="842573" spans="1:1">
      <c r="A842573"/>
    </row>
    <row r="842574" spans="1:1">
      <c r="A842574"/>
    </row>
    <row r="842575" spans="1:1">
      <c r="A842575"/>
    </row>
    <row r="842576" spans="1:1">
      <c r="A842576"/>
    </row>
    <row r="842577" spans="1:1">
      <c r="A842577"/>
    </row>
    <row r="842578" spans="1:1">
      <c r="A842578"/>
    </row>
    <row r="842579" spans="1:1">
      <c r="A842579"/>
    </row>
    <row r="842580" spans="1:1">
      <c r="A842580"/>
    </row>
    <row r="842581" spans="1:1">
      <c r="A842581"/>
    </row>
    <row r="842582" spans="1:1">
      <c r="A842582"/>
    </row>
    <row r="842583" spans="1:1">
      <c r="A842583"/>
    </row>
    <row r="842584" spans="1:1">
      <c r="A842584"/>
    </row>
    <row r="842585" spans="1:1">
      <c r="A842585"/>
    </row>
    <row r="842586" spans="1:1">
      <c r="A842586"/>
    </row>
    <row r="842587" spans="1:1">
      <c r="A842587"/>
    </row>
    <row r="842588" spans="1:1">
      <c r="A842588"/>
    </row>
    <row r="842589" spans="1:1">
      <c r="A842589"/>
    </row>
    <row r="842590" spans="1:1">
      <c r="A842590"/>
    </row>
    <row r="842591" spans="1:1">
      <c r="A842591"/>
    </row>
    <row r="842592" spans="1:1">
      <c r="A842592"/>
    </row>
    <row r="842593" spans="1:1">
      <c r="A842593"/>
    </row>
    <row r="842594" spans="1:1">
      <c r="A842594"/>
    </row>
    <row r="842595" spans="1:1">
      <c r="A842595"/>
    </row>
    <row r="842596" spans="1:1">
      <c r="A842596"/>
    </row>
    <row r="842597" spans="1:1">
      <c r="A842597"/>
    </row>
    <row r="842598" spans="1:1">
      <c r="A842598"/>
    </row>
    <row r="842599" spans="1:1">
      <c r="A842599"/>
    </row>
    <row r="842600" spans="1:1">
      <c r="A842600"/>
    </row>
    <row r="842601" spans="1:1">
      <c r="A842601"/>
    </row>
    <row r="842602" spans="1:1">
      <c r="A842602"/>
    </row>
    <row r="842603" spans="1:1">
      <c r="A842603"/>
    </row>
    <row r="842604" spans="1:1">
      <c r="A842604"/>
    </row>
    <row r="842605" spans="1:1">
      <c r="A842605"/>
    </row>
    <row r="842606" spans="1:1">
      <c r="A842606"/>
    </row>
    <row r="842607" spans="1:1">
      <c r="A842607"/>
    </row>
    <row r="842608" spans="1:1">
      <c r="A842608"/>
    </row>
    <row r="842609" spans="1:1">
      <c r="A842609"/>
    </row>
    <row r="842610" spans="1:1">
      <c r="A842610"/>
    </row>
    <row r="842611" spans="1:1">
      <c r="A842611"/>
    </row>
    <row r="842612" spans="1:1">
      <c r="A842612"/>
    </row>
    <row r="842613" spans="1:1">
      <c r="A842613"/>
    </row>
    <row r="842614" spans="1:1">
      <c r="A842614"/>
    </row>
    <row r="842615" spans="1:1">
      <c r="A842615"/>
    </row>
    <row r="842616" spans="1:1">
      <c r="A842616"/>
    </row>
    <row r="842617" spans="1:1">
      <c r="A842617"/>
    </row>
    <row r="842618" spans="1:1">
      <c r="A842618"/>
    </row>
    <row r="842619" spans="1:1">
      <c r="A842619"/>
    </row>
    <row r="842620" spans="1:1">
      <c r="A842620"/>
    </row>
    <row r="842621" spans="1:1">
      <c r="A842621"/>
    </row>
    <row r="842622" spans="1:1">
      <c r="A842622"/>
    </row>
    <row r="842623" spans="1:1">
      <c r="A842623"/>
    </row>
    <row r="842624" spans="1:1">
      <c r="A842624"/>
    </row>
    <row r="842625" spans="1:1">
      <c r="A842625"/>
    </row>
    <row r="842626" spans="1:1">
      <c r="A842626"/>
    </row>
    <row r="842627" spans="1:1">
      <c r="A842627"/>
    </row>
    <row r="842628" spans="1:1">
      <c r="A842628"/>
    </row>
    <row r="842629" spans="1:1">
      <c r="A842629"/>
    </row>
    <row r="842630" spans="1:1">
      <c r="A842630"/>
    </row>
    <row r="842631" spans="1:1">
      <c r="A842631"/>
    </row>
    <row r="842632" spans="1:1">
      <c r="A842632"/>
    </row>
    <row r="842633" spans="1:1">
      <c r="A842633"/>
    </row>
    <row r="842634" spans="1:1">
      <c r="A842634"/>
    </row>
    <row r="842635" spans="1:1">
      <c r="A842635"/>
    </row>
    <row r="842636" spans="1:1">
      <c r="A842636"/>
    </row>
    <row r="842637" spans="1:1">
      <c r="A842637"/>
    </row>
    <row r="842638" spans="1:1">
      <c r="A842638"/>
    </row>
    <row r="842639" spans="1:1">
      <c r="A842639"/>
    </row>
    <row r="842640" spans="1:1">
      <c r="A842640"/>
    </row>
    <row r="842641" spans="1:1">
      <c r="A842641"/>
    </row>
    <row r="842642" spans="1:1">
      <c r="A842642"/>
    </row>
    <row r="842643" spans="1:1">
      <c r="A842643"/>
    </row>
    <row r="842644" spans="1:1">
      <c r="A842644"/>
    </row>
    <row r="842645" spans="1:1">
      <c r="A842645"/>
    </row>
    <row r="842646" spans="1:1">
      <c r="A842646"/>
    </row>
    <row r="842647" spans="1:1">
      <c r="A842647"/>
    </row>
    <row r="842648" spans="1:1">
      <c r="A842648"/>
    </row>
    <row r="842649" spans="1:1">
      <c r="A842649"/>
    </row>
    <row r="842650" spans="1:1">
      <c r="A842650"/>
    </row>
    <row r="842651" spans="1:1">
      <c r="A842651"/>
    </row>
    <row r="842652" spans="1:1">
      <c r="A842652"/>
    </row>
    <row r="842653" spans="1:1">
      <c r="A842653"/>
    </row>
    <row r="842654" spans="1:1">
      <c r="A842654"/>
    </row>
    <row r="842655" spans="1:1">
      <c r="A842655"/>
    </row>
    <row r="842656" spans="1:1">
      <c r="A842656"/>
    </row>
    <row r="842657" spans="1:1">
      <c r="A842657"/>
    </row>
    <row r="842658" spans="1:1">
      <c r="A842658"/>
    </row>
    <row r="842659" spans="1:1">
      <c r="A842659"/>
    </row>
    <row r="842660" spans="1:1">
      <c r="A842660"/>
    </row>
    <row r="842661" spans="1:1">
      <c r="A842661"/>
    </row>
    <row r="842662" spans="1:1">
      <c r="A842662"/>
    </row>
    <row r="842663" spans="1:1">
      <c r="A842663"/>
    </row>
    <row r="842664" spans="1:1">
      <c r="A842664"/>
    </row>
    <row r="842665" spans="1:1">
      <c r="A842665"/>
    </row>
    <row r="842666" spans="1:1">
      <c r="A842666"/>
    </row>
    <row r="842667" spans="1:1">
      <c r="A842667"/>
    </row>
    <row r="842668" spans="1:1">
      <c r="A842668"/>
    </row>
    <row r="842669" spans="1:1">
      <c r="A842669"/>
    </row>
    <row r="842670" spans="1:1">
      <c r="A842670"/>
    </row>
    <row r="842671" spans="1:1">
      <c r="A842671"/>
    </row>
    <row r="842672" spans="1:1">
      <c r="A842672"/>
    </row>
    <row r="842673" spans="1:1">
      <c r="A842673"/>
    </row>
    <row r="842674" spans="1:1">
      <c r="A842674"/>
    </row>
    <row r="842675" spans="1:1">
      <c r="A842675"/>
    </row>
    <row r="842676" spans="1:1">
      <c r="A842676"/>
    </row>
    <row r="842677" spans="1:1">
      <c r="A842677"/>
    </row>
    <row r="842678" spans="1:1">
      <c r="A842678"/>
    </row>
    <row r="842679" spans="1:1">
      <c r="A842679"/>
    </row>
    <row r="842680" spans="1:1">
      <c r="A842680"/>
    </row>
    <row r="842681" spans="1:1">
      <c r="A842681"/>
    </row>
    <row r="842682" spans="1:1">
      <c r="A842682"/>
    </row>
    <row r="842683" spans="1:1">
      <c r="A842683"/>
    </row>
    <row r="842684" spans="1:1">
      <c r="A842684"/>
    </row>
    <row r="842685" spans="1:1">
      <c r="A842685"/>
    </row>
    <row r="842686" spans="1:1">
      <c r="A842686"/>
    </row>
    <row r="842687" spans="1:1">
      <c r="A842687"/>
    </row>
    <row r="842688" spans="1:1">
      <c r="A842688"/>
    </row>
    <row r="842689" spans="1:1">
      <c r="A842689"/>
    </row>
    <row r="842690" spans="1:1">
      <c r="A842690"/>
    </row>
    <row r="842691" spans="1:1">
      <c r="A842691"/>
    </row>
    <row r="842692" spans="1:1">
      <c r="A842692"/>
    </row>
    <row r="842693" spans="1:1">
      <c r="A842693"/>
    </row>
    <row r="842694" spans="1:1">
      <c r="A842694"/>
    </row>
    <row r="842695" spans="1:1">
      <c r="A842695"/>
    </row>
    <row r="842696" spans="1:1">
      <c r="A842696"/>
    </row>
    <row r="842697" spans="1:1">
      <c r="A842697"/>
    </row>
    <row r="842698" spans="1:1">
      <c r="A842698"/>
    </row>
    <row r="842699" spans="1:1">
      <c r="A842699"/>
    </row>
    <row r="842700" spans="1:1">
      <c r="A842700"/>
    </row>
    <row r="842701" spans="1:1">
      <c r="A842701"/>
    </row>
    <row r="842702" spans="1:1">
      <c r="A842702"/>
    </row>
    <row r="842703" spans="1:1">
      <c r="A842703"/>
    </row>
    <row r="842704" spans="1:1">
      <c r="A842704"/>
    </row>
    <row r="842705" spans="1:1">
      <c r="A842705"/>
    </row>
    <row r="842706" spans="1:1">
      <c r="A842706"/>
    </row>
    <row r="842707" spans="1:1">
      <c r="A842707"/>
    </row>
    <row r="842708" spans="1:1">
      <c r="A842708"/>
    </row>
    <row r="842709" spans="1:1">
      <c r="A842709"/>
    </row>
    <row r="842710" spans="1:1">
      <c r="A842710"/>
    </row>
    <row r="842711" spans="1:1">
      <c r="A842711"/>
    </row>
    <row r="842712" spans="1:1">
      <c r="A842712"/>
    </row>
    <row r="842713" spans="1:1">
      <c r="A842713"/>
    </row>
    <row r="842714" spans="1:1">
      <c r="A842714"/>
    </row>
    <row r="842715" spans="1:1">
      <c r="A842715"/>
    </row>
    <row r="842716" spans="1:1">
      <c r="A842716"/>
    </row>
    <row r="842717" spans="1:1">
      <c r="A842717"/>
    </row>
    <row r="842718" spans="1:1">
      <c r="A842718"/>
    </row>
    <row r="842719" spans="1:1">
      <c r="A842719"/>
    </row>
    <row r="842720" spans="1:1">
      <c r="A842720"/>
    </row>
    <row r="842721" spans="1:1">
      <c r="A842721"/>
    </row>
    <row r="842722" spans="1:1">
      <c r="A842722"/>
    </row>
    <row r="842723" spans="1:1">
      <c r="A842723"/>
    </row>
    <row r="842724" spans="1:1">
      <c r="A842724"/>
    </row>
    <row r="842725" spans="1:1">
      <c r="A842725"/>
    </row>
    <row r="842726" spans="1:1">
      <c r="A842726"/>
    </row>
    <row r="842727" spans="1:1">
      <c r="A842727"/>
    </row>
    <row r="842728" spans="1:1">
      <c r="A842728"/>
    </row>
    <row r="842729" spans="1:1">
      <c r="A842729"/>
    </row>
    <row r="842730" spans="1:1">
      <c r="A842730"/>
    </row>
    <row r="842731" spans="1:1">
      <c r="A842731"/>
    </row>
    <row r="842732" spans="1:1">
      <c r="A842732"/>
    </row>
    <row r="842733" spans="1:1">
      <c r="A842733"/>
    </row>
    <row r="842734" spans="1:1">
      <c r="A842734"/>
    </row>
    <row r="842735" spans="1:1">
      <c r="A842735"/>
    </row>
    <row r="842736" spans="1:1">
      <c r="A842736"/>
    </row>
    <row r="842737" spans="1:1">
      <c r="A842737"/>
    </row>
    <row r="842738" spans="1:1">
      <c r="A842738"/>
    </row>
    <row r="842739" spans="1:1">
      <c r="A842739"/>
    </row>
    <row r="842740" spans="1:1">
      <c r="A842740"/>
    </row>
    <row r="842741" spans="1:1">
      <c r="A842741"/>
    </row>
    <row r="842742" spans="1:1">
      <c r="A842742"/>
    </row>
    <row r="842743" spans="1:1">
      <c r="A842743"/>
    </row>
    <row r="842744" spans="1:1">
      <c r="A842744"/>
    </row>
    <row r="842745" spans="1:1">
      <c r="A842745"/>
    </row>
    <row r="842746" spans="1:1">
      <c r="A842746"/>
    </row>
    <row r="842747" spans="1:1">
      <c r="A842747"/>
    </row>
    <row r="842748" spans="1:1">
      <c r="A842748"/>
    </row>
    <row r="842749" spans="1:1">
      <c r="A842749"/>
    </row>
    <row r="842750" spans="1:1">
      <c r="A842750"/>
    </row>
    <row r="842751" spans="1:1">
      <c r="A842751"/>
    </row>
    <row r="842752" spans="1:1">
      <c r="A842752"/>
    </row>
    <row r="842753" spans="1:1">
      <c r="A842753"/>
    </row>
    <row r="842754" spans="1:1">
      <c r="A842754"/>
    </row>
    <row r="842755" spans="1:1">
      <c r="A842755"/>
    </row>
    <row r="842756" spans="1:1">
      <c r="A842756"/>
    </row>
    <row r="842757" spans="1:1">
      <c r="A842757"/>
    </row>
    <row r="842758" spans="1:1">
      <c r="A842758"/>
    </row>
    <row r="842759" spans="1:1">
      <c r="A842759"/>
    </row>
    <row r="842760" spans="1:1">
      <c r="A842760"/>
    </row>
    <row r="842761" spans="1:1">
      <c r="A842761"/>
    </row>
    <row r="842762" spans="1:1">
      <c r="A842762"/>
    </row>
    <row r="842763" spans="1:1">
      <c r="A842763"/>
    </row>
    <row r="842764" spans="1:1">
      <c r="A842764"/>
    </row>
    <row r="842765" spans="1:1">
      <c r="A842765"/>
    </row>
    <row r="842766" spans="1:1">
      <c r="A842766"/>
    </row>
    <row r="842767" spans="1:1">
      <c r="A842767"/>
    </row>
    <row r="842768" spans="1:1">
      <c r="A842768"/>
    </row>
    <row r="842769" spans="1:1">
      <c r="A842769"/>
    </row>
    <row r="842770" spans="1:1">
      <c r="A842770"/>
    </row>
    <row r="842771" spans="1:1">
      <c r="A842771"/>
    </row>
    <row r="842772" spans="1:1">
      <c r="A842772"/>
    </row>
    <row r="842773" spans="1:1">
      <c r="A842773"/>
    </row>
    <row r="842774" spans="1:1">
      <c r="A842774"/>
    </row>
    <row r="842775" spans="1:1">
      <c r="A842775"/>
    </row>
    <row r="842776" spans="1:1">
      <c r="A842776"/>
    </row>
    <row r="842777" spans="1:1">
      <c r="A842777"/>
    </row>
    <row r="842778" spans="1:1">
      <c r="A842778"/>
    </row>
    <row r="842779" spans="1:1">
      <c r="A842779"/>
    </row>
    <row r="842780" spans="1:1">
      <c r="A842780"/>
    </row>
    <row r="842781" spans="1:1">
      <c r="A842781"/>
    </row>
    <row r="842782" spans="1:1">
      <c r="A842782"/>
    </row>
    <row r="842783" spans="1:1">
      <c r="A842783"/>
    </row>
    <row r="842784" spans="1:1">
      <c r="A842784"/>
    </row>
    <row r="842785" spans="1:1">
      <c r="A842785"/>
    </row>
    <row r="842786" spans="1:1">
      <c r="A842786"/>
    </row>
    <row r="842787" spans="1:1">
      <c r="A842787"/>
    </row>
    <row r="842788" spans="1:1">
      <c r="A842788"/>
    </row>
    <row r="842789" spans="1:1">
      <c r="A842789"/>
    </row>
    <row r="842790" spans="1:1">
      <c r="A842790"/>
    </row>
    <row r="842791" spans="1:1">
      <c r="A842791"/>
    </row>
    <row r="842792" spans="1:1">
      <c r="A842792"/>
    </row>
    <row r="842793" spans="1:1">
      <c r="A842793"/>
    </row>
    <row r="842794" spans="1:1">
      <c r="A842794"/>
    </row>
    <row r="842795" spans="1:1">
      <c r="A842795"/>
    </row>
    <row r="842796" spans="1:1">
      <c r="A842796"/>
    </row>
    <row r="842797" spans="1:1">
      <c r="A842797"/>
    </row>
    <row r="842798" spans="1:1">
      <c r="A842798"/>
    </row>
    <row r="842799" spans="1:1">
      <c r="A842799"/>
    </row>
    <row r="842800" spans="1:1">
      <c r="A842800"/>
    </row>
    <row r="842801" spans="1:1">
      <c r="A842801"/>
    </row>
    <row r="842802" spans="1:1">
      <c r="A842802"/>
    </row>
    <row r="842803" spans="1:1">
      <c r="A842803"/>
    </row>
    <row r="842804" spans="1:1">
      <c r="A842804"/>
    </row>
    <row r="842805" spans="1:1">
      <c r="A842805"/>
    </row>
    <row r="842806" spans="1:1">
      <c r="A842806"/>
    </row>
    <row r="842807" spans="1:1">
      <c r="A842807"/>
    </row>
    <row r="842808" spans="1:1">
      <c r="A842808"/>
    </row>
    <row r="842809" spans="1:1">
      <c r="A842809"/>
    </row>
    <row r="842810" spans="1:1">
      <c r="A842810"/>
    </row>
    <row r="842811" spans="1:1">
      <c r="A842811"/>
    </row>
    <row r="842812" spans="1:1">
      <c r="A842812"/>
    </row>
    <row r="842813" spans="1:1">
      <c r="A842813"/>
    </row>
    <row r="842814" spans="1:1">
      <c r="A842814"/>
    </row>
    <row r="842815" spans="1:1">
      <c r="A842815"/>
    </row>
    <row r="842816" spans="1:1">
      <c r="A842816"/>
    </row>
    <row r="842817" spans="1:1">
      <c r="A842817"/>
    </row>
    <row r="842818" spans="1:1">
      <c r="A842818"/>
    </row>
    <row r="842819" spans="1:1">
      <c r="A842819"/>
    </row>
    <row r="842820" spans="1:1">
      <c r="A842820"/>
    </row>
    <row r="842821" spans="1:1">
      <c r="A842821"/>
    </row>
    <row r="842822" spans="1:1">
      <c r="A842822"/>
    </row>
    <row r="842823" spans="1:1">
      <c r="A842823"/>
    </row>
    <row r="842824" spans="1:1">
      <c r="A842824"/>
    </row>
    <row r="842825" spans="1:1">
      <c r="A842825"/>
    </row>
    <row r="842826" spans="1:1">
      <c r="A842826"/>
    </row>
    <row r="842827" spans="1:1">
      <c r="A842827"/>
    </row>
    <row r="842828" spans="1:1">
      <c r="A842828"/>
    </row>
    <row r="842829" spans="1:1">
      <c r="A842829"/>
    </row>
    <row r="842830" spans="1:1">
      <c r="A842830"/>
    </row>
    <row r="842831" spans="1:1">
      <c r="A842831"/>
    </row>
    <row r="842832" spans="1:1">
      <c r="A842832"/>
    </row>
    <row r="842833" spans="1:1">
      <c r="A842833"/>
    </row>
    <row r="842834" spans="1:1">
      <c r="A842834"/>
    </row>
    <row r="842835" spans="1:1">
      <c r="A842835"/>
    </row>
    <row r="842836" spans="1:1">
      <c r="A842836"/>
    </row>
    <row r="842837" spans="1:1">
      <c r="A842837"/>
    </row>
    <row r="842838" spans="1:1">
      <c r="A842838"/>
    </row>
    <row r="842839" spans="1:1">
      <c r="A842839"/>
    </row>
    <row r="842840" spans="1:1">
      <c r="A842840"/>
    </row>
    <row r="842841" spans="1:1">
      <c r="A842841"/>
    </row>
    <row r="842842" spans="1:1">
      <c r="A842842"/>
    </row>
    <row r="842843" spans="1:1">
      <c r="A842843"/>
    </row>
    <row r="842844" spans="1:1">
      <c r="A842844"/>
    </row>
    <row r="842845" spans="1:1">
      <c r="A842845"/>
    </row>
    <row r="842846" spans="1:1">
      <c r="A842846"/>
    </row>
    <row r="842847" spans="1:1">
      <c r="A842847"/>
    </row>
    <row r="842848" spans="1:1">
      <c r="A842848"/>
    </row>
    <row r="842849" spans="1:1">
      <c r="A842849"/>
    </row>
    <row r="842850" spans="1:1">
      <c r="A842850"/>
    </row>
    <row r="842851" spans="1:1">
      <c r="A842851"/>
    </row>
    <row r="842852" spans="1:1">
      <c r="A842852"/>
    </row>
    <row r="842853" spans="1:1">
      <c r="A842853"/>
    </row>
    <row r="842854" spans="1:1">
      <c r="A842854"/>
    </row>
    <row r="842855" spans="1:1">
      <c r="A842855"/>
    </row>
    <row r="842856" spans="1:1">
      <c r="A842856"/>
    </row>
    <row r="842857" spans="1:1">
      <c r="A842857"/>
    </row>
    <row r="842858" spans="1:1">
      <c r="A842858"/>
    </row>
    <row r="842859" spans="1:1">
      <c r="A842859"/>
    </row>
    <row r="842860" spans="1:1">
      <c r="A842860"/>
    </row>
    <row r="842861" spans="1:1">
      <c r="A842861"/>
    </row>
    <row r="842862" spans="1:1">
      <c r="A842862"/>
    </row>
    <row r="842863" spans="1:1">
      <c r="A842863"/>
    </row>
    <row r="842864" spans="1:1">
      <c r="A842864"/>
    </row>
    <row r="842865" spans="1:1">
      <c r="A842865"/>
    </row>
    <row r="842866" spans="1:1">
      <c r="A842866"/>
    </row>
    <row r="842867" spans="1:1">
      <c r="A842867"/>
    </row>
    <row r="842868" spans="1:1">
      <c r="A842868"/>
    </row>
    <row r="842869" spans="1:1">
      <c r="A842869"/>
    </row>
    <row r="842870" spans="1:1">
      <c r="A842870"/>
    </row>
    <row r="842871" spans="1:1">
      <c r="A842871"/>
    </row>
    <row r="842872" spans="1:1">
      <c r="A842872"/>
    </row>
    <row r="842873" spans="1:1">
      <c r="A842873"/>
    </row>
    <row r="842874" spans="1:1">
      <c r="A842874"/>
    </row>
    <row r="842875" spans="1:1">
      <c r="A842875"/>
    </row>
    <row r="842876" spans="1:1">
      <c r="A842876"/>
    </row>
    <row r="842877" spans="1:1">
      <c r="A842877"/>
    </row>
    <row r="842878" spans="1:1">
      <c r="A842878"/>
    </row>
    <row r="842879" spans="1:1">
      <c r="A842879"/>
    </row>
    <row r="842880" spans="1:1">
      <c r="A842880"/>
    </row>
    <row r="842881" spans="1:1">
      <c r="A842881"/>
    </row>
    <row r="842882" spans="1:1">
      <c r="A842882"/>
    </row>
    <row r="842883" spans="1:1">
      <c r="A842883"/>
    </row>
    <row r="842884" spans="1:1">
      <c r="A842884"/>
    </row>
    <row r="842885" spans="1:1">
      <c r="A842885"/>
    </row>
    <row r="842886" spans="1:1">
      <c r="A842886"/>
    </row>
    <row r="842887" spans="1:1">
      <c r="A842887"/>
    </row>
    <row r="842888" spans="1:1">
      <c r="A842888"/>
    </row>
    <row r="842889" spans="1:1">
      <c r="A842889"/>
    </row>
    <row r="842890" spans="1:1">
      <c r="A842890"/>
    </row>
    <row r="842891" spans="1:1">
      <c r="A842891"/>
    </row>
    <row r="842892" spans="1:1">
      <c r="A842892"/>
    </row>
    <row r="842893" spans="1:1">
      <c r="A842893"/>
    </row>
    <row r="842894" spans="1:1">
      <c r="A842894"/>
    </row>
    <row r="842895" spans="1:1">
      <c r="A842895"/>
    </row>
    <row r="842896" spans="1:1">
      <c r="A842896"/>
    </row>
    <row r="842897" spans="1:1">
      <c r="A842897"/>
    </row>
    <row r="842898" spans="1:1">
      <c r="A842898"/>
    </row>
    <row r="842899" spans="1:1">
      <c r="A842899"/>
    </row>
    <row r="842900" spans="1:1">
      <c r="A842900"/>
    </row>
    <row r="842901" spans="1:1">
      <c r="A842901"/>
    </row>
    <row r="842902" spans="1:1">
      <c r="A842902"/>
    </row>
    <row r="842903" spans="1:1">
      <c r="A842903"/>
    </row>
    <row r="842904" spans="1:1">
      <c r="A842904"/>
    </row>
    <row r="842905" spans="1:1">
      <c r="A842905"/>
    </row>
    <row r="842906" spans="1:1">
      <c r="A842906"/>
    </row>
    <row r="842907" spans="1:1">
      <c r="A842907"/>
    </row>
    <row r="842908" spans="1:1">
      <c r="A842908"/>
    </row>
    <row r="842909" spans="1:1">
      <c r="A842909"/>
    </row>
    <row r="842910" spans="1:1">
      <c r="A842910"/>
    </row>
    <row r="842911" spans="1:1">
      <c r="A842911"/>
    </row>
    <row r="842912" spans="1:1">
      <c r="A842912"/>
    </row>
    <row r="842913" spans="1:1">
      <c r="A842913"/>
    </row>
    <row r="842914" spans="1:1">
      <c r="A842914"/>
    </row>
    <row r="842915" spans="1:1">
      <c r="A842915"/>
    </row>
    <row r="842916" spans="1:1">
      <c r="A842916"/>
    </row>
    <row r="842917" spans="1:1">
      <c r="A842917"/>
    </row>
    <row r="842918" spans="1:1">
      <c r="A842918"/>
    </row>
    <row r="842919" spans="1:1">
      <c r="A842919"/>
    </row>
    <row r="842920" spans="1:1">
      <c r="A842920"/>
    </row>
    <row r="842921" spans="1:1">
      <c r="A842921"/>
    </row>
    <row r="842922" spans="1:1">
      <c r="A842922"/>
    </row>
    <row r="842923" spans="1:1">
      <c r="A842923"/>
    </row>
    <row r="842924" spans="1:1">
      <c r="A842924"/>
    </row>
    <row r="842925" spans="1:1">
      <c r="A842925"/>
    </row>
    <row r="842926" spans="1:1">
      <c r="A842926"/>
    </row>
    <row r="842927" spans="1:1">
      <c r="A842927"/>
    </row>
    <row r="842928" spans="1:1">
      <c r="A842928"/>
    </row>
    <row r="842929" spans="1:1">
      <c r="A842929"/>
    </row>
    <row r="842930" spans="1:1">
      <c r="A842930"/>
    </row>
    <row r="842931" spans="1:1">
      <c r="A842931"/>
    </row>
    <row r="842932" spans="1:1">
      <c r="A842932"/>
    </row>
    <row r="842933" spans="1:1">
      <c r="A842933"/>
    </row>
    <row r="842934" spans="1:1">
      <c r="A842934"/>
    </row>
    <row r="842935" spans="1:1">
      <c r="A842935"/>
    </row>
    <row r="842936" spans="1:1">
      <c r="A842936"/>
    </row>
    <row r="842937" spans="1:1">
      <c r="A842937"/>
    </row>
    <row r="842938" spans="1:1">
      <c r="A842938"/>
    </row>
    <row r="842939" spans="1:1">
      <c r="A842939"/>
    </row>
    <row r="842940" spans="1:1">
      <c r="A842940"/>
    </row>
    <row r="842941" spans="1:1">
      <c r="A842941"/>
    </row>
    <row r="842942" spans="1:1">
      <c r="A842942"/>
    </row>
    <row r="842943" spans="1:1">
      <c r="A842943"/>
    </row>
    <row r="842944" spans="1:1">
      <c r="A842944"/>
    </row>
    <row r="842945" spans="1:1">
      <c r="A842945"/>
    </row>
    <row r="842946" spans="1:1">
      <c r="A842946"/>
    </row>
    <row r="842947" spans="1:1">
      <c r="A842947"/>
    </row>
    <row r="842948" spans="1:1">
      <c r="A842948"/>
    </row>
    <row r="842949" spans="1:1">
      <c r="A842949"/>
    </row>
    <row r="842950" spans="1:1">
      <c r="A842950"/>
    </row>
    <row r="842951" spans="1:1">
      <c r="A842951"/>
    </row>
    <row r="842952" spans="1:1">
      <c r="A842952"/>
    </row>
    <row r="842953" spans="1:1">
      <c r="A842953"/>
    </row>
    <row r="842954" spans="1:1">
      <c r="A842954"/>
    </row>
    <row r="842955" spans="1:1">
      <c r="A842955"/>
    </row>
    <row r="842956" spans="1:1">
      <c r="A842956"/>
    </row>
    <row r="842957" spans="1:1">
      <c r="A842957"/>
    </row>
    <row r="842958" spans="1:1">
      <c r="A842958"/>
    </row>
    <row r="842959" spans="1:1">
      <c r="A842959"/>
    </row>
    <row r="842960" spans="1:1">
      <c r="A842960"/>
    </row>
    <row r="842961" spans="1:1">
      <c r="A842961"/>
    </row>
    <row r="842962" spans="1:1">
      <c r="A842962"/>
    </row>
    <row r="842963" spans="1:1">
      <c r="A842963"/>
    </row>
    <row r="842964" spans="1:1">
      <c r="A842964"/>
    </row>
    <row r="842965" spans="1:1">
      <c r="A842965"/>
    </row>
    <row r="842966" spans="1:1">
      <c r="A842966"/>
    </row>
    <row r="842967" spans="1:1">
      <c r="A842967"/>
    </row>
    <row r="842968" spans="1:1">
      <c r="A842968"/>
    </row>
    <row r="842969" spans="1:1">
      <c r="A842969"/>
    </row>
    <row r="842970" spans="1:1">
      <c r="A842970"/>
    </row>
    <row r="842971" spans="1:1">
      <c r="A842971"/>
    </row>
    <row r="842972" spans="1:1">
      <c r="A842972"/>
    </row>
    <row r="842973" spans="1:1">
      <c r="A842973"/>
    </row>
    <row r="842974" spans="1:1">
      <c r="A842974"/>
    </row>
    <row r="842975" spans="1:1">
      <c r="A842975"/>
    </row>
    <row r="842976" spans="1:1">
      <c r="A842976"/>
    </row>
    <row r="842977" spans="1:1">
      <c r="A842977"/>
    </row>
    <row r="842978" spans="1:1">
      <c r="A842978"/>
    </row>
    <row r="842979" spans="1:1">
      <c r="A842979"/>
    </row>
    <row r="842980" spans="1:1">
      <c r="A842980"/>
    </row>
    <row r="842981" spans="1:1">
      <c r="A842981"/>
    </row>
    <row r="842982" spans="1:1">
      <c r="A842982"/>
    </row>
    <row r="842983" spans="1:1">
      <c r="A842983"/>
    </row>
    <row r="842984" spans="1:1">
      <c r="A842984"/>
    </row>
    <row r="842985" spans="1:1">
      <c r="A842985"/>
    </row>
    <row r="842986" spans="1:1">
      <c r="A842986"/>
    </row>
    <row r="842987" spans="1:1">
      <c r="A842987"/>
    </row>
    <row r="842988" spans="1:1">
      <c r="A842988"/>
    </row>
    <row r="842989" spans="1:1">
      <c r="A842989"/>
    </row>
    <row r="842990" spans="1:1">
      <c r="A842990"/>
    </row>
    <row r="842991" spans="1:1">
      <c r="A842991"/>
    </row>
    <row r="842992" spans="1:1">
      <c r="A842992"/>
    </row>
    <row r="842993" spans="1:1">
      <c r="A842993"/>
    </row>
    <row r="842994" spans="1:1">
      <c r="A842994"/>
    </row>
    <row r="842995" spans="1:1">
      <c r="A842995"/>
    </row>
    <row r="842996" spans="1:1">
      <c r="A842996"/>
    </row>
    <row r="842997" spans="1:1">
      <c r="A842997"/>
    </row>
    <row r="842998" spans="1:1">
      <c r="A842998"/>
    </row>
    <row r="842999" spans="1:1">
      <c r="A842999"/>
    </row>
    <row r="843000" spans="1:1">
      <c r="A843000"/>
    </row>
    <row r="843001" spans="1:1">
      <c r="A843001"/>
    </row>
    <row r="843002" spans="1:1">
      <c r="A843002"/>
    </row>
    <row r="843003" spans="1:1">
      <c r="A843003"/>
    </row>
    <row r="843004" spans="1:1">
      <c r="A843004"/>
    </row>
    <row r="843005" spans="1:1">
      <c r="A843005"/>
    </row>
    <row r="843006" spans="1:1">
      <c r="A843006"/>
    </row>
    <row r="843007" spans="1:1">
      <c r="A843007"/>
    </row>
    <row r="843008" spans="1:1">
      <c r="A843008"/>
    </row>
    <row r="843009" spans="1:1">
      <c r="A843009"/>
    </row>
    <row r="843010" spans="1:1">
      <c r="A843010"/>
    </row>
    <row r="843011" spans="1:1">
      <c r="A843011"/>
    </row>
    <row r="843012" spans="1:1">
      <c r="A843012"/>
    </row>
    <row r="843013" spans="1:1">
      <c r="A843013"/>
    </row>
    <row r="843014" spans="1:1">
      <c r="A843014"/>
    </row>
    <row r="843015" spans="1:1">
      <c r="A843015"/>
    </row>
    <row r="843016" spans="1:1">
      <c r="A843016"/>
    </row>
    <row r="843017" spans="1:1">
      <c r="A843017"/>
    </row>
    <row r="843018" spans="1:1">
      <c r="A843018"/>
    </row>
    <row r="843019" spans="1:1">
      <c r="A843019"/>
    </row>
    <row r="843020" spans="1:1">
      <c r="A843020"/>
    </row>
    <row r="843021" spans="1:1">
      <c r="A843021"/>
    </row>
    <row r="843022" spans="1:1">
      <c r="A843022"/>
    </row>
    <row r="843023" spans="1:1">
      <c r="A843023"/>
    </row>
    <row r="843024" spans="1:1">
      <c r="A843024"/>
    </row>
    <row r="843025" spans="1:1">
      <c r="A843025"/>
    </row>
    <row r="843026" spans="1:1">
      <c r="A843026"/>
    </row>
    <row r="843027" spans="1:1">
      <c r="A843027"/>
    </row>
    <row r="843028" spans="1:1">
      <c r="A843028"/>
    </row>
    <row r="843029" spans="1:1">
      <c r="A843029"/>
    </row>
    <row r="843030" spans="1:1">
      <c r="A843030"/>
    </row>
    <row r="843031" spans="1:1">
      <c r="A843031"/>
    </row>
    <row r="843032" spans="1:1">
      <c r="A843032"/>
    </row>
    <row r="843033" spans="1:1">
      <c r="A843033"/>
    </row>
    <row r="843034" spans="1:1">
      <c r="A843034"/>
    </row>
    <row r="843035" spans="1:1">
      <c r="A843035"/>
    </row>
    <row r="843036" spans="1:1">
      <c r="A843036"/>
    </row>
    <row r="843037" spans="1:1">
      <c r="A843037"/>
    </row>
    <row r="843038" spans="1:1">
      <c r="A843038"/>
    </row>
    <row r="843039" spans="1:1">
      <c r="A843039"/>
    </row>
    <row r="843040" spans="1:1">
      <c r="A843040"/>
    </row>
    <row r="843041" spans="1:1">
      <c r="A843041"/>
    </row>
    <row r="843042" spans="1:1">
      <c r="A843042"/>
    </row>
    <row r="843043" spans="1:1">
      <c r="A843043"/>
    </row>
    <row r="843044" spans="1:1">
      <c r="A843044"/>
    </row>
    <row r="843045" spans="1:1">
      <c r="A843045"/>
    </row>
    <row r="843046" spans="1:1">
      <c r="A843046"/>
    </row>
    <row r="843047" spans="1:1">
      <c r="A843047"/>
    </row>
    <row r="843048" spans="1:1">
      <c r="A843048"/>
    </row>
    <row r="843049" spans="1:1">
      <c r="A843049"/>
    </row>
    <row r="843050" spans="1:1">
      <c r="A843050"/>
    </row>
    <row r="843051" spans="1:1">
      <c r="A843051"/>
    </row>
    <row r="843052" spans="1:1">
      <c r="A843052"/>
    </row>
    <row r="843053" spans="1:1">
      <c r="A843053"/>
    </row>
    <row r="843054" spans="1:1">
      <c r="A843054"/>
    </row>
    <row r="843055" spans="1:1">
      <c r="A843055"/>
    </row>
    <row r="843056" spans="1:1">
      <c r="A843056"/>
    </row>
    <row r="843057" spans="1:1">
      <c r="A843057"/>
    </row>
    <row r="843058" spans="1:1">
      <c r="A843058"/>
    </row>
    <row r="843059" spans="1:1">
      <c r="A843059"/>
    </row>
    <row r="843060" spans="1:1">
      <c r="A843060"/>
    </row>
    <row r="843061" spans="1:1">
      <c r="A843061"/>
    </row>
    <row r="843062" spans="1:1">
      <c r="A843062"/>
    </row>
    <row r="843063" spans="1:1">
      <c r="A843063"/>
    </row>
    <row r="843064" spans="1:1">
      <c r="A843064"/>
    </row>
    <row r="843065" spans="1:1">
      <c r="A843065"/>
    </row>
    <row r="843066" spans="1:1">
      <c r="A843066"/>
    </row>
    <row r="843067" spans="1:1">
      <c r="A843067"/>
    </row>
    <row r="843068" spans="1:1">
      <c r="A843068"/>
    </row>
    <row r="843069" spans="1:1">
      <c r="A843069"/>
    </row>
    <row r="843070" spans="1:1">
      <c r="A843070"/>
    </row>
    <row r="843071" spans="1:1">
      <c r="A843071"/>
    </row>
    <row r="843072" spans="1:1">
      <c r="A843072"/>
    </row>
    <row r="843073" spans="1:1">
      <c r="A843073"/>
    </row>
    <row r="843074" spans="1:1">
      <c r="A843074"/>
    </row>
    <row r="843075" spans="1:1">
      <c r="A843075"/>
    </row>
    <row r="843076" spans="1:1">
      <c r="A843076"/>
    </row>
    <row r="843077" spans="1:1">
      <c r="A843077"/>
    </row>
    <row r="843078" spans="1:1">
      <c r="A843078"/>
    </row>
    <row r="843079" spans="1:1">
      <c r="A843079"/>
    </row>
    <row r="843080" spans="1:1">
      <c r="A843080"/>
    </row>
    <row r="843081" spans="1:1">
      <c r="A843081"/>
    </row>
    <row r="843082" spans="1:1">
      <c r="A843082"/>
    </row>
    <row r="843083" spans="1:1">
      <c r="A843083"/>
    </row>
    <row r="843084" spans="1:1">
      <c r="A843084"/>
    </row>
    <row r="843085" spans="1:1">
      <c r="A843085"/>
    </row>
    <row r="843086" spans="1:1">
      <c r="A843086"/>
    </row>
    <row r="843087" spans="1:1">
      <c r="A843087"/>
    </row>
    <row r="843088" spans="1:1">
      <c r="A843088"/>
    </row>
    <row r="843089" spans="1:1">
      <c r="A843089"/>
    </row>
    <row r="843090" spans="1:1">
      <c r="A843090"/>
    </row>
    <row r="843091" spans="1:1">
      <c r="A843091"/>
    </row>
    <row r="843092" spans="1:1">
      <c r="A843092"/>
    </row>
    <row r="843093" spans="1:1">
      <c r="A843093"/>
    </row>
    <row r="843094" spans="1:1">
      <c r="A843094"/>
    </row>
    <row r="843095" spans="1:1">
      <c r="A843095"/>
    </row>
    <row r="843096" spans="1:1">
      <c r="A843096"/>
    </row>
    <row r="843097" spans="1:1">
      <c r="A843097"/>
    </row>
    <row r="843098" spans="1:1">
      <c r="A843098"/>
    </row>
    <row r="843099" spans="1:1">
      <c r="A843099"/>
    </row>
    <row r="843100" spans="1:1">
      <c r="A843100"/>
    </row>
    <row r="843101" spans="1:1">
      <c r="A843101"/>
    </row>
    <row r="843102" spans="1:1">
      <c r="A843102"/>
    </row>
    <row r="843103" spans="1:1">
      <c r="A843103"/>
    </row>
    <row r="843104" spans="1:1">
      <c r="A843104"/>
    </row>
    <row r="843105" spans="1:1">
      <c r="A843105"/>
    </row>
    <row r="843106" spans="1:1">
      <c r="A843106"/>
    </row>
    <row r="843107" spans="1:1">
      <c r="A843107"/>
    </row>
    <row r="843108" spans="1:1">
      <c r="A843108"/>
    </row>
    <row r="843109" spans="1:1">
      <c r="A843109"/>
    </row>
    <row r="843110" spans="1:1">
      <c r="A843110"/>
    </row>
    <row r="843111" spans="1:1">
      <c r="A843111"/>
    </row>
    <row r="843112" spans="1:1">
      <c r="A843112"/>
    </row>
    <row r="843113" spans="1:1">
      <c r="A843113"/>
    </row>
    <row r="843114" spans="1:1">
      <c r="A843114"/>
    </row>
    <row r="843115" spans="1:1">
      <c r="A843115"/>
    </row>
    <row r="843116" spans="1:1">
      <c r="A843116"/>
    </row>
    <row r="843117" spans="1:1">
      <c r="A843117"/>
    </row>
    <row r="843118" spans="1:1">
      <c r="A843118"/>
    </row>
    <row r="843119" spans="1:1">
      <c r="A843119"/>
    </row>
    <row r="843120" spans="1:1">
      <c r="A843120"/>
    </row>
    <row r="843121" spans="1:1">
      <c r="A843121"/>
    </row>
    <row r="843122" spans="1:1">
      <c r="A843122"/>
    </row>
    <row r="843123" spans="1:1">
      <c r="A843123"/>
    </row>
    <row r="843124" spans="1:1">
      <c r="A843124"/>
    </row>
    <row r="843125" spans="1:1">
      <c r="A843125"/>
    </row>
    <row r="843126" spans="1:1">
      <c r="A843126"/>
    </row>
    <row r="843127" spans="1:1">
      <c r="A843127"/>
    </row>
    <row r="843128" spans="1:1">
      <c r="A843128"/>
    </row>
    <row r="843129" spans="1:1">
      <c r="A843129"/>
    </row>
    <row r="843130" spans="1:1">
      <c r="A843130"/>
    </row>
    <row r="843131" spans="1:1">
      <c r="A843131"/>
    </row>
    <row r="843132" spans="1:1">
      <c r="A843132"/>
    </row>
    <row r="843133" spans="1:1">
      <c r="A843133"/>
    </row>
    <row r="843134" spans="1:1">
      <c r="A843134"/>
    </row>
    <row r="843135" spans="1:1">
      <c r="A843135"/>
    </row>
    <row r="843136" spans="1:1">
      <c r="A843136"/>
    </row>
    <row r="843137" spans="1:1">
      <c r="A843137"/>
    </row>
    <row r="843138" spans="1:1">
      <c r="A843138"/>
    </row>
    <row r="843139" spans="1:1">
      <c r="A843139"/>
    </row>
    <row r="843140" spans="1:1">
      <c r="A843140"/>
    </row>
    <row r="843141" spans="1:1">
      <c r="A843141"/>
    </row>
    <row r="843142" spans="1:1">
      <c r="A843142"/>
    </row>
    <row r="843143" spans="1:1">
      <c r="A843143"/>
    </row>
    <row r="843144" spans="1:1">
      <c r="A843144"/>
    </row>
    <row r="843145" spans="1:1">
      <c r="A843145"/>
    </row>
    <row r="843146" spans="1:1">
      <c r="A843146"/>
    </row>
    <row r="843147" spans="1:1">
      <c r="A843147"/>
    </row>
    <row r="843148" spans="1:1">
      <c r="A843148"/>
    </row>
    <row r="843149" spans="1:1">
      <c r="A843149"/>
    </row>
    <row r="843150" spans="1:1">
      <c r="A843150"/>
    </row>
    <row r="843151" spans="1:1">
      <c r="A843151"/>
    </row>
    <row r="843152" spans="1:1">
      <c r="A843152"/>
    </row>
    <row r="843153" spans="1:1">
      <c r="A843153"/>
    </row>
    <row r="843154" spans="1:1">
      <c r="A843154"/>
    </row>
    <row r="843155" spans="1:1">
      <c r="A843155"/>
    </row>
    <row r="843156" spans="1:1">
      <c r="A843156"/>
    </row>
    <row r="843157" spans="1:1">
      <c r="A843157"/>
    </row>
    <row r="843158" spans="1:1">
      <c r="A843158"/>
    </row>
    <row r="843159" spans="1:1">
      <c r="A843159"/>
    </row>
    <row r="843160" spans="1:1">
      <c r="A843160"/>
    </row>
    <row r="843161" spans="1:1">
      <c r="A843161"/>
    </row>
    <row r="843162" spans="1:1">
      <c r="A843162"/>
    </row>
    <row r="843163" spans="1:1">
      <c r="A843163"/>
    </row>
    <row r="843164" spans="1:1">
      <c r="A843164"/>
    </row>
    <row r="843165" spans="1:1">
      <c r="A843165"/>
    </row>
    <row r="843166" spans="1:1">
      <c r="A843166"/>
    </row>
    <row r="843167" spans="1:1">
      <c r="A843167"/>
    </row>
    <row r="843168" spans="1:1">
      <c r="A843168"/>
    </row>
    <row r="843169" spans="1:1">
      <c r="A843169"/>
    </row>
    <row r="843170" spans="1:1">
      <c r="A843170"/>
    </row>
    <row r="843171" spans="1:1">
      <c r="A843171"/>
    </row>
    <row r="843172" spans="1:1">
      <c r="A843172"/>
    </row>
    <row r="843173" spans="1:1">
      <c r="A843173"/>
    </row>
    <row r="843174" spans="1:1">
      <c r="A843174"/>
    </row>
    <row r="843175" spans="1:1">
      <c r="A843175"/>
    </row>
    <row r="843176" spans="1:1">
      <c r="A843176"/>
    </row>
    <row r="843177" spans="1:1">
      <c r="A843177"/>
    </row>
    <row r="843178" spans="1:1">
      <c r="A843178"/>
    </row>
    <row r="843179" spans="1:1">
      <c r="A843179"/>
    </row>
    <row r="843180" spans="1:1">
      <c r="A843180"/>
    </row>
    <row r="843181" spans="1:1">
      <c r="A843181"/>
    </row>
    <row r="843182" spans="1:1">
      <c r="A843182"/>
    </row>
    <row r="843183" spans="1:1">
      <c r="A843183"/>
    </row>
    <row r="843184" spans="1:1">
      <c r="A843184"/>
    </row>
    <row r="843185" spans="1:1">
      <c r="A843185"/>
    </row>
    <row r="843186" spans="1:1">
      <c r="A843186"/>
    </row>
    <row r="843187" spans="1:1">
      <c r="A843187"/>
    </row>
    <row r="843188" spans="1:1">
      <c r="A843188"/>
    </row>
    <row r="843189" spans="1:1">
      <c r="A843189"/>
    </row>
    <row r="843190" spans="1:1">
      <c r="A843190"/>
    </row>
    <row r="843191" spans="1:1">
      <c r="A843191"/>
    </row>
    <row r="843192" spans="1:1">
      <c r="A843192"/>
    </row>
    <row r="843193" spans="1:1">
      <c r="A843193"/>
    </row>
    <row r="843194" spans="1:1">
      <c r="A843194"/>
    </row>
    <row r="843195" spans="1:1">
      <c r="A843195"/>
    </row>
    <row r="843196" spans="1:1">
      <c r="A843196"/>
    </row>
    <row r="843197" spans="1:1">
      <c r="A843197"/>
    </row>
    <row r="843198" spans="1:1">
      <c r="A843198"/>
    </row>
    <row r="843199" spans="1:1">
      <c r="A843199"/>
    </row>
    <row r="843200" spans="1:1">
      <c r="A843200"/>
    </row>
    <row r="843201" spans="1:1">
      <c r="A843201"/>
    </row>
    <row r="843202" spans="1:1">
      <c r="A843202"/>
    </row>
    <row r="843203" spans="1:1">
      <c r="A843203"/>
    </row>
    <row r="843204" spans="1:1">
      <c r="A843204"/>
    </row>
    <row r="843205" spans="1:1">
      <c r="A843205"/>
    </row>
    <row r="843206" spans="1:1">
      <c r="A843206"/>
    </row>
    <row r="843207" spans="1:1">
      <c r="A843207"/>
    </row>
    <row r="843208" spans="1:1">
      <c r="A843208"/>
    </row>
    <row r="843209" spans="1:1">
      <c r="A843209"/>
    </row>
    <row r="843210" spans="1:1">
      <c r="A843210"/>
    </row>
    <row r="843211" spans="1:1">
      <c r="A843211"/>
    </row>
    <row r="843212" spans="1:1">
      <c r="A843212"/>
    </row>
    <row r="843213" spans="1:1">
      <c r="A843213"/>
    </row>
    <row r="843214" spans="1:1">
      <c r="A843214"/>
    </row>
    <row r="843215" spans="1:1">
      <c r="A843215"/>
    </row>
    <row r="843216" spans="1:1">
      <c r="A843216"/>
    </row>
    <row r="843217" spans="1:1">
      <c r="A843217"/>
    </row>
    <row r="843218" spans="1:1">
      <c r="A843218"/>
    </row>
    <row r="843219" spans="1:1">
      <c r="A843219"/>
    </row>
    <row r="843220" spans="1:1">
      <c r="A843220"/>
    </row>
    <row r="843221" spans="1:1">
      <c r="A843221"/>
    </row>
    <row r="843222" spans="1:1">
      <c r="A843222"/>
    </row>
    <row r="843223" spans="1:1">
      <c r="A843223"/>
    </row>
    <row r="843224" spans="1:1">
      <c r="A843224"/>
    </row>
    <row r="843225" spans="1:1">
      <c r="A843225"/>
    </row>
    <row r="843226" spans="1:1">
      <c r="A843226"/>
    </row>
    <row r="843227" spans="1:1">
      <c r="A843227"/>
    </row>
    <row r="843228" spans="1:1">
      <c r="A843228"/>
    </row>
    <row r="843229" spans="1:1">
      <c r="A843229"/>
    </row>
    <row r="843230" spans="1:1">
      <c r="A843230"/>
    </row>
    <row r="843231" spans="1:1">
      <c r="A843231"/>
    </row>
    <row r="843232" spans="1:1">
      <c r="A843232"/>
    </row>
    <row r="843233" spans="1:1">
      <c r="A843233"/>
    </row>
    <row r="843234" spans="1:1">
      <c r="A843234"/>
    </row>
    <row r="843235" spans="1:1">
      <c r="A843235"/>
    </row>
    <row r="843236" spans="1:1">
      <c r="A843236"/>
    </row>
    <row r="843237" spans="1:1">
      <c r="A843237"/>
    </row>
    <row r="843238" spans="1:1">
      <c r="A843238"/>
    </row>
    <row r="843239" spans="1:1">
      <c r="A843239"/>
    </row>
    <row r="843240" spans="1:1">
      <c r="A843240"/>
    </row>
    <row r="843241" spans="1:1">
      <c r="A843241"/>
    </row>
    <row r="843242" spans="1:1">
      <c r="A843242"/>
    </row>
    <row r="843243" spans="1:1">
      <c r="A843243"/>
    </row>
    <row r="843244" spans="1:1">
      <c r="A843244"/>
    </row>
    <row r="843245" spans="1:1">
      <c r="A843245"/>
    </row>
    <row r="843246" spans="1:1">
      <c r="A843246"/>
    </row>
    <row r="843247" spans="1:1">
      <c r="A843247"/>
    </row>
    <row r="843248" spans="1:1">
      <c r="A843248"/>
    </row>
    <row r="843249" spans="1:1">
      <c r="A843249"/>
    </row>
    <row r="843250" spans="1:1">
      <c r="A843250"/>
    </row>
    <row r="843251" spans="1:1">
      <c r="A843251"/>
    </row>
    <row r="843252" spans="1:1">
      <c r="A843252"/>
    </row>
    <row r="843253" spans="1:1">
      <c r="A843253"/>
    </row>
    <row r="843254" spans="1:1">
      <c r="A843254"/>
    </row>
    <row r="843255" spans="1:1">
      <c r="A843255"/>
    </row>
    <row r="843256" spans="1:1">
      <c r="A843256"/>
    </row>
    <row r="843257" spans="1:1">
      <c r="A843257"/>
    </row>
    <row r="843258" spans="1:1">
      <c r="A843258"/>
    </row>
    <row r="843259" spans="1:1">
      <c r="A843259"/>
    </row>
    <row r="843260" spans="1:1">
      <c r="A843260"/>
    </row>
    <row r="843261" spans="1:1">
      <c r="A843261"/>
    </row>
    <row r="843262" spans="1:1">
      <c r="A843262"/>
    </row>
    <row r="843263" spans="1:1">
      <c r="A843263"/>
    </row>
    <row r="843264" spans="1:1">
      <c r="A843264"/>
    </row>
    <row r="843265" spans="1:1">
      <c r="A843265"/>
    </row>
    <row r="843266" spans="1:1">
      <c r="A843266"/>
    </row>
    <row r="843267" spans="1:1">
      <c r="A843267"/>
    </row>
    <row r="843268" spans="1:1">
      <c r="A843268"/>
    </row>
    <row r="843269" spans="1:1">
      <c r="A843269"/>
    </row>
    <row r="843270" spans="1:1">
      <c r="A843270"/>
    </row>
    <row r="843271" spans="1:1">
      <c r="A843271"/>
    </row>
    <row r="843272" spans="1:1">
      <c r="A843272"/>
    </row>
    <row r="843273" spans="1:1">
      <c r="A843273"/>
    </row>
    <row r="843274" spans="1:1">
      <c r="A843274"/>
    </row>
    <row r="843275" spans="1:1">
      <c r="A843275"/>
    </row>
    <row r="843276" spans="1:1">
      <c r="A843276"/>
    </row>
    <row r="843277" spans="1:1">
      <c r="A843277"/>
    </row>
    <row r="843278" spans="1:1">
      <c r="A843278"/>
    </row>
    <row r="843279" spans="1:1">
      <c r="A843279"/>
    </row>
    <row r="843280" spans="1:1">
      <c r="A843280"/>
    </row>
    <row r="843281" spans="1:1">
      <c r="A843281"/>
    </row>
    <row r="843282" spans="1:1">
      <c r="A843282"/>
    </row>
    <row r="843283" spans="1:1">
      <c r="A843283"/>
    </row>
    <row r="843284" spans="1:1">
      <c r="A843284"/>
    </row>
    <row r="843285" spans="1:1">
      <c r="A843285"/>
    </row>
    <row r="843286" spans="1:1">
      <c r="A843286"/>
    </row>
    <row r="843287" spans="1:1">
      <c r="A843287"/>
    </row>
    <row r="843288" spans="1:1">
      <c r="A843288"/>
    </row>
    <row r="843289" spans="1:1">
      <c r="A843289"/>
    </row>
    <row r="843290" spans="1:1">
      <c r="A843290"/>
    </row>
    <row r="843291" spans="1:1">
      <c r="A843291"/>
    </row>
    <row r="843292" spans="1:1">
      <c r="A843292"/>
    </row>
    <row r="843293" spans="1:1">
      <c r="A843293"/>
    </row>
    <row r="843294" spans="1:1">
      <c r="A843294"/>
    </row>
    <row r="843295" spans="1:1">
      <c r="A843295"/>
    </row>
    <row r="843296" spans="1:1">
      <c r="A843296"/>
    </row>
    <row r="843297" spans="1:1">
      <c r="A843297"/>
    </row>
    <row r="843298" spans="1:1">
      <c r="A843298"/>
    </row>
    <row r="843299" spans="1:1">
      <c r="A843299"/>
    </row>
    <row r="843300" spans="1:1">
      <c r="A843300"/>
    </row>
    <row r="843301" spans="1:1">
      <c r="A843301"/>
    </row>
    <row r="843302" spans="1:1">
      <c r="A843302"/>
    </row>
    <row r="843303" spans="1:1">
      <c r="A843303"/>
    </row>
    <row r="843304" spans="1:1">
      <c r="A843304"/>
    </row>
    <row r="843305" spans="1:1">
      <c r="A843305"/>
    </row>
    <row r="843306" spans="1:1">
      <c r="A843306"/>
    </row>
    <row r="843307" spans="1:1">
      <c r="A843307"/>
    </row>
    <row r="843308" spans="1:1">
      <c r="A843308"/>
    </row>
    <row r="843309" spans="1:1">
      <c r="A843309"/>
    </row>
    <row r="843310" spans="1:1">
      <c r="A843310"/>
    </row>
    <row r="843311" spans="1:1">
      <c r="A843311"/>
    </row>
    <row r="843312" spans="1:1">
      <c r="A843312"/>
    </row>
    <row r="843313" spans="1:1">
      <c r="A843313"/>
    </row>
    <row r="843314" spans="1:1">
      <c r="A843314"/>
    </row>
    <row r="843315" spans="1:1">
      <c r="A843315"/>
    </row>
    <row r="843316" spans="1:1">
      <c r="A843316"/>
    </row>
    <row r="843317" spans="1:1">
      <c r="A843317"/>
    </row>
    <row r="843318" spans="1:1">
      <c r="A843318"/>
    </row>
    <row r="843319" spans="1:1">
      <c r="A843319"/>
    </row>
    <row r="843320" spans="1:1">
      <c r="A843320"/>
    </row>
    <row r="843321" spans="1:1">
      <c r="A843321"/>
    </row>
    <row r="843322" spans="1:1">
      <c r="A843322"/>
    </row>
    <row r="843323" spans="1:1">
      <c r="A843323"/>
    </row>
    <row r="843324" spans="1:1">
      <c r="A843324"/>
    </row>
    <row r="843325" spans="1:1">
      <c r="A843325"/>
    </row>
    <row r="843326" spans="1:1">
      <c r="A843326"/>
    </row>
    <row r="843327" spans="1:1">
      <c r="A843327"/>
    </row>
    <row r="843328" spans="1:1">
      <c r="A843328"/>
    </row>
    <row r="843329" spans="1:1">
      <c r="A843329"/>
    </row>
    <row r="843330" spans="1:1">
      <c r="A843330"/>
    </row>
    <row r="843331" spans="1:1">
      <c r="A843331"/>
    </row>
    <row r="843332" spans="1:1">
      <c r="A843332"/>
    </row>
    <row r="843333" spans="1:1">
      <c r="A843333"/>
    </row>
    <row r="843334" spans="1:1">
      <c r="A843334"/>
    </row>
    <row r="843335" spans="1:1">
      <c r="A843335"/>
    </row>
    <row r="843336" spans="1:1">
      <c r="A843336"/>
    </row>
    <row r="843337" spans="1:1">
      <c r="A843337"/>
    </row>
    <row r="843338" spans="1:1">
      <c r="A843338"/>
    </row>
    <row r="843339" spans="1:1">
      <c r="A843339"/>
    </row>
    <row r="843340" spans="1:1">
      <c r="A843340"/>
    </row>
    <row r="843341" spans="1:1">
      <c r="A843341"/>
    </row>
    <row r="843342" spans="1:1">
      <c r="A843342"/>
    </row>
    <row r="843343" spans="1:1">
      <c r="A843343"/>
    </row>
    <row r="843344" spans="1:1">
      <c r="A843344"/>
    </row>
    <row r="843345" spans="1:1">
      <c r="A843345"/>
    </row>
    <row r="843346" spans="1:1">
      <c r="A843346"/>
    </row>
    <row r="843347" spans="1:1">
      <c r="A843347"/>
    </row>
    <row r="843348" spans="1:1">
      <c r="A843348"/>
    </row>
    <row r="843349" spans="1:1">
      <c r="A843349"/>
    </row>
    <row r="843350" spans="1:1">
      <c r="A843350"/>
    </row>
    <row r="843351" spans="1:1">
      <c r="A843351"/>
    </row>
    <row r="843352" spans="1:1">
      <c r="A843352"/>
    </row>
    <row r="843353" spans="1:1">
      <c r="A843353"/>
    </row>
    <row r="843354" spans="1:1">
      <c r="A843354"/>
    </row>
    <row r="843355" spans="1:1">
      <c r="A843355"/>
    </row>
    <row r="843356" spans="1:1">
      <c r="A843356"/>
    </row>
    <row r="843357" spans="1:1">
      <c r="A843357"/>
    </row>
    <row r="843358" spans="1:1">
      <c r="A843358"/>
    </row>
    <row r="843359" spans="1:1">
      <c r="A843359"/>
    </row>
    <row r="843360" spans="1:1">
      <c r="A843360"/>
    </row>
    <row r="843361" spans="1:1">
      <c r="A843361"/>
    </row>
    <row r="843362" spans="1:1">
      <c r="A843362"/>
    </row>
    <row r="843363" spans="1:1">
      <c r="A843363"/>
    </row>
    <row r="843364" spans="1:1">
      <c r="A843364"/>
    </row>
    <row r="843365" spans="1:1">
      <c r="A843365"/>
    </row>
    <row r="843366" spans="1:1">
      <c r="A843366"/>
    </row>
    <row r="843367" spans="1:1">
      <c r="A843367"/>
    </row>
    <row r="843368" spans="1:1">
      <c r="A843368"/>
    </row>
    <row r="843369" spans="1:1">
      <c r="A843369"/>
    </row>
    <row r="843370" spans="1:1">
      <c r="A843370"/>
    </row>
    <row r="843371" spans="1:1">
      <c r="A843371"/>
    </row>
    <row r="843372" spans="1:1">
      <c r="A843372"/>
    </row>
    <row r="843373" spans="1:1">
      <c r="A843373"/>
    </row>
    <row r="843374" spans="1:1">
      <c r="A843374"/>
    </row>
    <row r="843375" spans="1:1">
      <c r="A843375"/>
    </row>
    <row r="843376" spans="1:1">
      <c r="A843376"/>
    </row>
    <row r="843377" spans="1:1">
      <c r="A843377"/>
    </row>
    <row r="843378" spans="1:1">
      <c r="A843378"/>
    </row>
    <row r="843379" spans="1:1">
      <c r="A843379"/>
    </row>
    <row r="843380" spans="1:1">
      <c r="A843380"/>
    </row>
    <row r="843381" spans="1:1">
      <c r="A843381"/>
    </row>
    <row r="843382" spans="1:1">
      <c r="A843382"/>
    </row>
    <row r="843383" spans="1:1">
      <c r="A843383"/>
    </row>
    <row r="843384" spans="1:1">
      <c r="A843384"/>
    </row>
    <row r="843385" spans="1:1">
      <c r="A843385"/>
    </row>
    <row r="843386" spans="1:1">
      <c r="A843386"/>
    </row>
    <row r="843387" spans="1:1">
      <c r="A843387"/>
    </row>
    <row r="843388" spans="1:1">
      <c r="A843388"/>
    </row>
    <row r="843389" spans="1:1">
      <c r="A843389"/>
    </row>
    <row r="843390" spans="1:1">
      <c r="A843390"/>
    </row>
    <row r="843391" spans="1:1">
      <c r="A843391"/>
    </row>
    <row r="843392" spans="1:1">
      <c r="A843392"/>
    </row>
    <row r="843393" spans="1:1">
      <c r="A843393"/>
    </row>
    <row r="843394" spans="1:1">
      <c r="A843394"/>
    </row>
    <row r="843395" spans="1:1">
      <c r="A843395"/>
    </row>
    <row r="843396" spans="1:1">
      <c r="A843396"/>
    </row>
    <row r="843397" spans="1:1">
      <c r="A843397"/>
    </row>
    <row r="843398" spans="1:1">
      <c r="A843398"/>
    </row>
    <row r="843399" spans="1:1">
      <c r="A843399"/>
    </row>
    <row r="843400" spans="1:1">
      <c r="A843400"/>
    </row>
    <row r="843401" spans="1:1">
      <c r="A843401"/>
    </row>
    <row r="843402" spans="1:1">
      <c r="A843402"/>
    </row>
    <row r="843403" spans="1:1">
      <c r="A843403"/>
    </row>
    <row r="843404" spans="1:1">
      <c r="A843404"/>
    </row>
    <row r="843405" spans="1:1">
      <c r="A843405"/>
    </row>
    <row r="843406" spans="1:1">
      <c r="A843406"/>
    </row>
    <row r="843407" spans="1:1">
      <c r="A843407"/>
    </row>
    <row r="843408" spans="1:1">
      <c r="A843408"/>
    </row>
    <row r="843409" spans="1:1">
      <c r="A843409"/>
    </row>
    <row r="843410" spans="1:1">
      <c r="A843410"/>
    </row>
    <row r="843411" spans="1:1">
      <c r="A843411"/>
    </row>
    <row r="843412" spans="1:1">
      <c r="A843412"/>
    </row>
    <row r="843413" spans="1:1">
      <c r="A843413"/>
    </row>
    <row r="843414" spans="1:1">
      <c r="A843414"/>
    </row>
    <row r="843415" spans="1:1">
      <c r="A843415"/>
    </row>
    <row r="843416" spans="1:1">
      <c r="A843416"/>
    </row>
    <row r="843417" spans="1:1">
      <c r="A843417"/>
    </row>
    <row r="843418" spans="1:1">
      <c r="A843418"/>
    </row>
    <row r="843419" spans="1:1">
      <c r="A843419"/>
    </row>
    <row r="843420" spans="1:1">
      <c r="A843420"/>
    </row>
    <row r="843421" spans="1:1">
      <c r="A843421"/>
    </row>
    <row r="843422" spans="1:1">
      <c r="A843422"/>
    </row>
    <row r="843423" spans="1:1">
      <c r="A843423"/>
    </row>
    <row r="843424" spans="1:1">
      <c r="A843424"/>
    </row>
    <row r="843425" spans="1:1">
      <c r="A843425"/>
    </row>
    <row r="843426" spans="1:1">
      <c r="A843426"/>
    </row>
    <row r="843427" spans="1:1">
      <c r="A843427"/>
    </row>
    <row r="843428" spans="1:1">
      <c r="A843428"/>
    </row>
    <row r="843429" spans="1:1">
      <c r="A843429"/>
    </row>
    <row r="843430" spans="1:1">
      <c r="A843430"/>
    </row>
    <row r="843431" spans="1:1">
      <c r="A843431"/>
    </row>
    <row r="843432" spans="1:1">
      <c r="A843432"/>
    </row>
    <row r="843433" spans="1:1">
      <c r="A843433"/>
    </row>
    <row r="843434" spans="1:1">
      <c r="A843434"/>
    </row>
    <row r="843435" spans="1:1">
      <c r="A843435"/>
    </row>
    <row r="843436" spans="1:1">
      <c r="A843436"/>
    </row>
    <row r="843437" spans="1:1">
      <c r="A843437"/>
    </row>
    <row r="843438" spans="1:1">
      <c r="A843438"/>
    </row>
    <row r="843439" spans="1:1">
      <c r="A843439"/>
    </row>
    <row r="843440" spans="1:1">
      <c r="A843440"/>
    </row>
    <row r="843441" spans="1:1">
      <c r="A843441"/>
    </row>
    <row r="843442" spans="1:1">
      <c r="A843442"/>
    </row>
    <row r="843443" spans="1:1">
      <c r="A843443"/>
    </row>
    <row r="843444" spans="1:1">
      <c r="A843444"/>
    </row>
    <row r="843445" spans="1:1">
      <c r="A843445"/>
    </row>
    <row r="843446" spans="1:1">
      <c r="A843446"/>
    </row>
    <row r="843447" spans="1:1">
      <c r="A843447"/>
    </row>
    <row r="843448" spans="1:1">
      <c r="A843448"/>
    </row>
    <row r="843449" spans="1:1">
      <c r="A843449"/>
    </row>
    <row r="843450" spans="1:1">
      <c r="A843450"/>
    </row>
    <row r="843451" spans="1:1">
      <c r="A843451"/>
    </row>
    <row r="843452" spans="1:1">
      <c r="A843452"/>
    </row>
    <row r="843453" spans="1:1">
      <c r="A843453"/>
    </row>
    <row r="843454" spans="1:1">
      <c r="A843454"/>
    </row>
    <row r="843455" spans="1:1">
      <c r="A843455"/>
    </row>
    <row r="843456" spans="1:1">
      <c r="A843456"/>
    </row>
    <row r="843457" spans="1:1">
      <c r="A843457"/>
    </row>
    <row r="843458" spans="1:1">
      <c r="A843458"/>
    </row>
    <row r="843459" spans="1:1">
      <c r="A843459"/>
    </row>
    <row r="843460" spans="1:1">
      <c r="A843460"/>
    </row>
    <row r="843461" spans="1:1">
      <c r="A843461"/>
    </row>
    <row r="843462" spans="1:1">
      <c r="A843462"/>
    </row>
    <row r="843463" spans="1:1">
      <c r="A843463"/>
    </row>
    <row r="843464" spans="1:1">
      <c r="A843464"/>
    </row>
    <row r="843465" spans="1:1">
      <c r="A843465"/>
    </row>
    <row r="843466" spans="1:1">
      <c r="A843466"/>
    </row>
    <row r="843467" spans="1:1">
      <c r="A843467"/>
    </row>
    <row r="843468" spans="1:1">
      <c r="A843468"/>
    </row>
    <row r="843469" spans="1:1">
      <c r="A843469"/>
    </row>
    <row r="843470" spans="1:1">
      <c r="A843470"/>
    </row>
    <row r="843471" spans="1:1">
      <c r="A843471"/>
    </row>
    <row r="843472" spans="1:1">
      <c r="A843472"/>
    </row>
    <row r="843473" spans="1:1">
      <c r="A843473"/>
    </row>
    <row r="843474" spans="1:1">
      <c r="A843474"/>
    </row>
    <row r="843475" spans="1:1">
      <c r="A843475"/>
    </row>
    <row r="843476" spans="1:1">
      <c r="A843476"/>
    </row>
    <row r="843477" spans="1:1">
      <c r="A843477"/>
    </row>
    <row r="843478" spans="1:1">
      <c r="A843478"/>
    </row>
    <row r="843479" spans="1:1">
      <c r="A843479"/>
    </row>
    <row r="843480" spans="1:1">
      <c r="A843480"/>
    </row>
    <row r="843481" spans="1:1">
      <c r="A843481"/>
    </row>
    <row r="843482" spans="1:1">
      <c r="A843482"/>
    </row>
    <row r="843483" spans="1:1">
      <c r="A843483"/>
    </row>
    <row r="843484" spans="1:1">
      <c r="A843484"/>
    </row>
    <row r="843485" spans="1:1">
      <c r="A843485"/>
    </row>
    <row r="843486" spans="1:1">
      <c r="A843486"/>
    </row>
    <row r="843487" spans="1:1">
      <c r="A843487"/>
    </row>
    <row r="843488" spans="1:1">
      <c r="A843488"/>
    </row>
    <row r="843489" spans="1:1">
      <c r="A843489"/>
    </row>
    <row r="843490" spans="1:1">
      <c r="A843490"/>
    </row>
    <row r="843491" spans="1:1">
      <c r="A843491"/>
    </row>
    <row r="843492" spans="1:1">
      <c r="A843492"/>
    </row>
    <row r="843493" spans="1:1">
      <c r="A843493"/>
    </row>
    <row r="843494" spans="1:1">
      <c r="A843494"/>
    </row>
    <row r="843495" spans="1:1">
      <c r="A843495"/>
    </row>
    <row r="843496" spans="1:1">
      <c r="A843496"/>
    </row>
    <row r="843497" spans="1:1">
      <c r="A843497"/>
    </row>
    <row r="843498" spans="1:1">
      <c r="A843498"/>
    </row>
    <row r="843499" spans="1:1">
      <c r="A843499"/>
    </row>
    <row r="843500" spans="1:1">
      <c r="A843500"/>
    </row>
    <row r="843501" spans="1:1">
      <c r="A843501"/>
    </row>
    <row r="843502" spans="1:1">
      <c r="A843502"/>
    </row>
    <row r="843503" spans="1:1">
      <c r="A843503"/>
    </row>
    <row r="843504" spans="1:1">
      <c r="A843504"/>
    </row>
    <row r="843505" spans="1:1">
      <c r="A843505"/>
    </row>
    <row r="843506" spans="1:1">
      <c r="A843506"/>
    </row>
    <row r="843507" spans="1:1">
      <c r="A843507"/>
    </row>
    <row r="843508" spans="1:1">
      <c r="A843508"/>
    </row>
    <row r="843509" spans="1:1">
      <c r="A843509"/>
    </row>
    <row r="843510" spans="1:1">
      <c r="A843510"/>
    </row>
    <row r="843511" spans="1:1">
      <c r="A843511"/>
    </row>
    <row r="843512" spans="1:1">
      <c r="A843512"/>
    </row>
    <row r="843513" spans="1:1">
      <c r="A843513"/>
    </row>
    <row r="843514" spans="1:1">
      <c r="A843514"/>
    </row>
    <row r="843515" spans="1:1">
      <c r="A843515"/>
    </row>
    <row r="843516" spans="1:1">
      <c r="A843516"/>
    </row>
    <row r="843517" spans="1:1">
      <c r="A843517"/>
    </row>
    <row r="843518" spans="1:1">
      <c r="A843518"/>
    </row>
    <row r="843519" spans="1:1">
      <c r="A843519"/>
    </row>
    <row r="843520" spans="1:1">
      <c r="A843520"/>
    </row>
    <row r="843521" spans="1:1">
      <c r="A843521"/>
    </row>
    <row r="843522" spans="1:1">
      <c r="A843522"/>
    </row>
    <row r="843523" spans="1:1">
      <c r="A843523"/>
    </row>
    <row r="843524" spans="1:1">
      <c r="A843524"/>
    </row>
    <row r="843525" spans="1:1">
      <c r="A843525"/>
    </row>
    <row r="843526" spans="1:1">
      <c r="A843526"/>
    </row>
    <row r="843527" spans="1:1">
      <c r="A843527"/>
    </row>
    <row r="843528" spans="1:1">
      <c r="A843528"/>
    </row>
    <row r="843529" spans="1:1">
      <c r="A843529"/>
    </row>
    <row r="843530" spans="1:1">
      <c r="A843530"/>
    </row>
    <row r="843531" spans="1:1">
      <c r="A843531"/>
    </row>
    <row r="843532" spans="1:1">
      <c r="A843532"/>
    </row>
    <row r="843533" spans="1:1">
      <c r="A843533"/>
    </row>
    <row r="843534" spans="1:1">
      <c r="A843534"/>
    </row>
    <row r="843535" spans="1:1">
      <c r="A843535"/>
    </row>
    <row r="843536" spans="1:1">
      <c r="A843536"/>
    </row>
    <row r="843537" spans="1:1">
      <c r="A843537"/>
    </row>
    <row r="843538" spans="1:1">
      <c r="A843538"/>
    </row>
    <row r="843539" spans="1:1">
      <c r="A843539"/>
    </row>
    <row r="843540" spans="1:1">
      <c r="A843540"/>
    </row>
    <row r="843541" spans="1:1">
      <c r="A843541"/>
    </row>
    <row r="843542" spans="1:1">
      <c r="A843542"/>
    </row>
    <row r="843543" spans="1:1">
      <c r="A843543"/>
    </row>
    <row r="843544" spans="1:1">
      <c r="A843544"/>
    </row>
    <row r="843545" spans="1:1">
      <c r="A843545"/>
    </row>
    <row r="843546" spans="1:1">
      <c r="A843546"/>
    </row>
    <row r="843547" spans="1:1">
      <c r="A843547"/>
    </row>
    <row r="843548" spans="1:1">
      <c r="A843548"/>
    </row>
    <row r="843549" spans="1:1">
      <c r="A843549"/>
    </row>
    <row r="843550" spans="1:1">
      <c r="A843550"/>
    </row>
    <row r="843551" spans="1:1">
      <c r="A843551"/>
    </row>
    <row r="843552" spans="1:1">
      <c r="A843552"/>
    </row>
    <row r="843553" spans="1:1">
      <c r="A843553"/>
    </row>
    <row r="843554" spans="1:1">
      <c r="A843554"/>
    </row>
    <row r="843555" spans="1:1">
      <c r="A843555"/>
    </row>
    <row r="843556" spans="1:1">
      <c r="A843556"/>
    </row>
    <row r="843557" spans="1:1">
      <c r="A843557"/>
    </row>
    <row r="843558" spans="1:1">
      <c r="A843558"/>
    </row>
    <row r="843559" spans="1:1">
      <c r="A843559"/>
    </row>
    <row r="843560" spans="1:1">
      <c r="A843560"/>
    </row>
    <row r="843561" spans="1:1">
      <c r="A843561"/>
    </row>
    <row r="843562" spans="1:1">
      <c r="A843562"/>
    </row>
    <row r="843563" spans="1:1">
      <c r="A843563"/>
    </row>
    <row r="843564" spans="1:1">
      <c r="A843564"/>
    </row>
    <row r="843565" spans="1:1">
      <c r="A843565"/>
    </row>
    <row r="843566" spans="1:1">
      <c r="A843566"/>
    </row>
    <row r="843567" spans="1:1">
      <c r="A843567"/>
    </row>
    <row r="843568" spans="1:1">
      <c r="A843568"/>
    </row>
    <row r="843569" spans="1:1">
      <c r="A843569"/>
    </row>
    <row r="843570" spans="1:1">
      <c r="A843570"/>
    </row>
    <row r="843571" spans="1:1">
      <c r="A843571"/>
    </row>
    <row r="843572" spans="1:1">
      <c r="A843572"/>
    </row>
    <row r="843573" spans="1:1">
      <c r="A843573"/>
    </row>
    <row r="843574" spans="1:1">
      <c r="A843574"/>
    </row>
    <row r="843575" spans="1:1">
      <c r="A843575"/>
    </row>
    <row r="843576" spans="1:1">
      <c r="A843576"/>
    </row>
    <row r="843577" spans="1:1">
      <c r="A843577"/>
    </row>
    <row r="843578" spans="1:1">
      <c r="A843578"/>
    </row>
    <row r="843579" spans="1:1">
      <c r="A843579"/>
    </row>
    <row r="843580" spans="1:1">
      <c r="A843580"/>
    </row>
    <row r="843581" spans="1:1">
      <c r="A843581"/>
    </row>
    <row r="843582" spans="1:1">
      <c r="A843582"/>
    </row>
    <row r="843583" spans="1:1">
      <c r="A843583"/>
    </row>
    <row r="843584" spans="1:1">
      <c r="A843584"/>
    </row>
    <row r="843585" spans="1:1">
      <c r="A843585"/>
    </row>
    <row r="843586" spans="1:1">
      <c r="A843586"/>
    </row>
    <row r="843587" spans="1:1">
      <c r="A843587"/>
    </row>
    <row r="843588" spans="1:1">
      <c r="A843588"/>
    </row>
    <row r="843589" spans="1:1">
      <c r="A843589"/>
    </row>
    <row r="843590" spans="1:1">
      <c r="A843590"/>
    </row>
    <row r="843591" spans="1:1">
      <c r="A843591"/>
    </row>
    <row r="843592" spans="1:1">
      <c r="A843592"/>
    </row>
    <row r="843593" spans="1:1">
      <c r="A843593"/>
    </row>
    <row r="843594" spans="1:1">
      <c r="A843594"/>
    </row>
    <row r="843595" spans="1:1">
      <c r="A843595"/>
    </row>
    <row r="843596" spans="1:1">
      <c r="A843596"/>
    </row>
    <row r="843597" spans="1:1">
      <c r="A843597"/>
    </row>
    <row r="843598" spans="1:1">
      <c r="A843598"/>
    </row>
    <row r="843599" spans="1:1">
      <c r="A843599"/>
    </row>
    <row r="843600" spans="1:1">
      <c r="A843600"/>
    </row>
    <row r="843601" spans="1:1">
      <c r="A843601"/>
    </row>
    <row r="843602" spans="1:1">
      <c r="A843602"/>
    </row>
    <row r="843603" spans="1:1">
      <c r="A843603"/>
    </row>
    <row r="843604" spans="1:1">
      <c r="A843604"/>
    </row>
    <row r="843605" spans="1:1">
      <c r="A843605"/>
    </row>
    <row r="843606" spans="1:1">
      <c r="A843606"/>
    </row>
    <row r="843607" spans="1:1">
      <c r="A843607"/>
    </row>
    <row r="843608" spans="1:1">
      <c r="A843608"/>
    </row>
    <row r="843609" spans="1:1">
      <c r="A843609"/>
    </row>
    <row r="843610" spans="1:1">
      <c r="A843610"/>
    </row>
    <row r="843611" spans="1:1">
      <c r="A843611"/>
    </row>
    <row r="843612" spans="1:1">
      <c r="A843612"/>
    </row>
    <row r="843613" spans="1:1">
      <c r="A843613"/>
    </row>
    <row r="843614" spans="1:1">
      <c r="A843614"/>
    </row>
    <row r="843615" spans="1:1">
      <c r="A843615"/>
    </row>
    <row r="843616" spans="1:1">
      <c r="A843616"/>
    </row>
    <row r="843617" spans="1:1">
      <c r="A843617"/>
    </row>
    <row r="843618" spans="1:1">
      <c r="A843618"/>
    </row>
    <row r="843619" spans="1:1">
      <c r="A843619"/>
    </row>
    <row r="843620" spans="1:1">
      <c r="A843620"/>
    </row>
    <row r="843621" spans="1:1">
      <c r="A843621"/>
    </row>
    <row r="843622" spans="1:1">
      <c r="A843622"/>
    </row>
    <row r="843623" spans="1:1">
      <c r="A843623"/>
    </row>
    <row r="843624" spans="1:1">
      <c r="A843624"/>
    </row>
    <row r="843625" spans="1:1">
      <c r="A843625"/>
    </row>
    <row r="843626" spans="1:1">
      <c r="A843626"/>
    </row>
    <row r="843627" spans="1:1">
      <c r="A843627"/>
    </row>
    <row r="843628" spans="1:1">
      <c r="A843628"/>
    </row>
    <row r="843629" spans="1:1">
      <c r="A843629"/>
    </row>
    <row r="843630" spans="1:1">
      <c r="A843630"/>
    </row>
    <row r="843631" spans="1:1">
      <c r="A843631"/>
    </row>
    <row r="843632" spans="1:1">
      <c r="A843632"/>
    </row>
    <row r="843633" spans="1:1">
      <c r="A843633"/>
    </row>
    <row r="843634" spans="1:1">
      <c r="A843634"/>
    </row>
    <row r="843635" spans="1:1">
      <c r="A843635"/>
    </row>
    <row r="843636" spans="1:1">
      <c r="A843636"/>
    </row>
    <row r="843637" spans="1:1">
      <c r="A843637"/>
    </row>
    <row r="843638" spans="1:1">
      <c r="A843638"/>
    </row>
    <row r="843639" spans="1:1">
      <c r="A843639"/>
    </row>
    <row r="843640" spans="1:1">
      <c r="A843640"/>
    </row>
    <row r="843641" spans="1:1">
      <c r="A843641"/>
    </row>
    <row r="843642" spans="1:1">
      <c r="A843642"/>
    </row>
    <row r="843643" spans="1:1">
      <c r="A843643"/>
    </row>
    <row r="843644" spans="1:1">
      <c r="A843644"/>
    </row>
    <row r="843645" spans="1:1">
      <c r="A843645"/>
    </row>
    <row r="843646" spans="1:1">
      <c r="A843646"/>
    </row>
    <row r="843647" spans="1:1">
      <c r="A843647"/>
    </row>
    <row r="843648" spans="1:1">
      <c r="A843648"/>
    </row>
    <row r="843649" spans="1:1">
      <c r="A843649"/>
    </row>
    <row r="843650" spans="1:1">
      <c r="A843650"/>
    </row>
    <row r="843651" spans="1:1">
      <c r="A843651"/>
    </row>
    <row r="843652" spans="1:1">
      <c r="A843652"/>
    </row>
    <row r="843653" spans="1:1">
      <c r="A843653"/>
    </row>
    <row r="843654" spans="1:1">
      <c r="A843654"/>
    </row>
    <row r="843655" spans="1:1">
      <c r="A843655"/>
    </row>
    <row r="843656" spans="1:1">
      <c r="A843656"/>
    </row>
    <row r="843657" spans="1:1">
      <c r="A843657"/>
    </row>
    <row r="843658" spans="1:1">
      <c r="A843658"/>
    </row>
    <row r="843659" spans="1:1">
      <c r="A843659"/>
    </row>
    <row r="843660" spans="1:1">
      <c r="A843660"/>
    </row>
    <row r="843661" spans="1:1">
      <c r="A843661"/>
    </row>
    <row r="843662" spans="1:1">
      <c r="A843662"/>
    </row>
    <row r="843663" spans="1:1">
      <c r="A843663"/>
    </row>
    <row r="843664" spans="1:1">
      <c r="A843664"/>
    </row>
    <row r="843665" spans="1:1">
      <c r="A843665"/>
    </row>
    <row r="843666" spans="1:1">
      <c r="A843666"/>
    </row>
    <row r="843667" spans="1:1">
      <c r="A843667"/>
    </row>
    <row r="843668" spans="1:1">
      <c r="A843668"/>
    </row>
    <row r="843669" spans="1:1">
      <c r="A843669"/>
    </row>
    <row r="843670" spans="1:1">
      <c r="A843670"/>
    </row>
    <row r="843671" spans="1:1">
      <c r="A843671"/>
    </row>
    <row r="843672" spans="1:1">
      <c r="A843672"/>
    </row>
    <row r="843673" spans="1:1">
      <c r="A843673"/>
    </row>
    <row r="843674" spans="1:1">
      <c r="A843674"/>
    </row>
    <row r="843675" spans="1:1">
      <c r="A843675"/>
    </row>
    <row r="843676" spans="1:1">
      <c r="A843676"/>
    </row>
    <row r="843677" spans="1:1">
      <c r="A843677"/>
    </row>
    <row r="843678" spans="1:1">
      <c r="A843678"/>
    </row>
    <row r="843679" spans="1:1">
      <c r="A843679"/>
    </row>
    <row r="843680" spans="1:1">
      <c r="A843680"/>
    </row>
    <row r="843681" spans="1:1">
      <c r="A843681"/>
    </row>
    <row r="843682" spans="1:1">
      <c r="A843682"/>
    </row>
    <row r="843683" spans="1:1">
      <c r="A843683"/>
    </row>
    <row r="843684" spans="1:1">
      <c r="A843684"/>
    </row>
    <row r="843685" spans="1:1">
      <c r="A843685"/>
    </row>
    <row r="843686" spans="1:1">
      <c r="A843686"/>
    </row>
    <row r="843687" spans="1:1">
      <c r="A843687"/>
    </row>
    <row r="843688" spans="1:1">
      <c r="A843688"/>
    </row>
    <row r="843689" spans="1:1">
      <c r="A843689"/>
    </row>
    <row r="843690" spans="1:1">
      <c r="A843690"/>
    </row>
    <row r="843691" spans="1:1">
      <c r="A843691"/>
    </row>
    <row r="843692" spans="1:1">
      <c r="A843692"/>
    </row>
    <row r="843693" spans="1:1">
      <c r="A843693"/>
    </row>
    <row r="843694" spans="1:1">
      <c r="A843694"/>
    </row>
    <row r="843695" spans="1:1">
      <c r="A843695"/>
    </row>
    <row r="843696" spans="1:1">
      <c r="A843696"/>
    </row>
    <row r="843697" spans="1:1">
      <c r="A843697"/>
    </row>
    <row r="843698" spans="1:1">
      <c r="A843698"/>
    </row>
    <row r="843699" spans="1:1">
      <c r="A843699"/>
    </row>
    <row r="843700" spans="1:1">
      <c r="A843700"/>
    </row>
    <row r="843701" spans="1:1">
      <c r="A843701"/>
    </row>
    <row r="843702" spans="1:1">
      <c r="A843702"/>
    </row>
    <row r="843703" spans="1:1">
      <c r="A843703"/>
    </row>
    <row r="843704" spans="1:1">
      <c r="A843704"/>
    </row>
    <row r="843705" spans="1:1">
      <c r="A843705"/>
    </row>
    <row r="843706" spans="1:1">
      <c r="A843706"/>
    </row>
    <row r="843707" spans="1:1">
      <c r="A843707"/>
    </row>
    <row r="843708" spans="1:1">
      <c r="A843708"/>
    </row>
    <row r="843709" spans="1:1">
      <c r="A843709"/>
    </row>
    <row r="843710" spans="1:1">
      <c r="A843710"/>
    </row>
    <row r="843711" spans="1:1">
      <c r="A843711"/>
    </row>
    <row r="843712" spans="1:1">
      <c r="A843712"/>
    </row>
    <row r="843713" spans="1:1">
      <c r="A843713"/>
    </row>
    <row r="843714" spans="1:1">
      <c r="A843714"/>
    </row>
    <row r="843715" spans="1:1">
      <c r="A843715"/>
    </row>
    <row r="843716" spans="1:1">
      <c r="A843716"/>
    </row>
    <row r="843717" spans="1:1">
      <c r="A843717"/>
    </row>
    <row r="843718" spans="1:1">
      <c r="A843718"/>
    </row>
    <row r="843719" spans="1:1">
      <c r="A843719"/>
    </row>
    <row r="843720" spans="1:1">
      <c r="A843720"/>
    </row>
    <row r="843721" spans="1:1">
      <c r="A843721"/>
    </row>
    <row r="843722" spans="1:1">
      <c r="A843722"/>
    </row>
    <row r="843723" spans="1:1">
      <c r="A843723"/>
    </row>
    <row r="843724" spans="1:1">
      <c r="A843724"/>
    </row>
    <row r="843725" spans="1:1">
      <c r="A843725"/>
    </row>
    <row r="843726" spans="1:1">
      <c r="A843726"/>
    </row>
    <row r="843727" spans="1:1">
      <c r="A843727"/>
    </row>
    <row r="843728" spans="1:1">
      <c r="A843728"/>
    </row>
    <row r="843729" spans="1:1">
      <c r="A843729"/>
    </row>
    <row r="843730" spans="1:1">
      <c r="A843730"/>
    </row>
    <row r="843731" spans="1:1">
      <c r="A843731"/>
    </row>
    <row r="843732" spans="1:1">
      <c r="A843732"/>
    </row>
    <row r="843733" spans="1:1">
      <c r="A843733"/>
    </row>
    <row r="843734" spans="1:1">
      <c r="A843734"/>
    </row>
    <row r="843735" spans="1:1">
      <c r="A843735"/>
    </row>
    <row r="843736" spans="1:1">
      <c r="A843736"/>
    </row>
    <row r="843737" spans="1:1">
      <c r="A843737"/>
    </row>
    <row r="843738" spans="1:1">
      <c r="A843738"/>
    </row>
    <row r="843739" spans="1:1">
      <c r="A843739"/>
    </row>
    <row r="843740" spans="1:1">
      <c r="A843740"/>
    </row>
    <row r="843741" spans="1:1">
      <c r="A843741"/>
    </row>
    <row r="843742" spans="1:1">
      <c r="A843742"/>
    </row>
    <row r="843743" spans="1:1">
      <c r="A843743"/>
    </row>
    <row r="843744" spans="1:1">
      <c r="A843744"/>
    </row>
    <row r="843745" spans="1:1">
      <c r="A843745"/>
    </row>
    <row r="843746" spans="1:1">
      <c r="A843746"/>
    </row>
    <row r="843747" spans="1:1">
      <c r="A843747"/>
    </row>
    <row r="843748" spans="1:1">
      <c r="A843748"/>
    </row>
    <row r="843749" spans="1:1">
      <c r="A843749"/>
    </row>
    <row r="843750" spans="1:1">
      <c r="A843750"/>
    </row>
    <row r="843751" spans="1:1">
      <c r="A843751"/>
    </row>
    <row r="843752" spans="1:1">
      <c r="A843752"/>
    </row>
    <row r="843753" spans="1:1">
      <c r="A843753"/>
    </row>
    <row r="843754" spans="1:1">
      <c r="A843754"/>
    </row>
    <row r="843755" spans="1:1">
      <c r="A843755"/>
    </row>
    <row r="843756" spans="1:1">
      <c r="A843756"/>
    </row>
    <row r="843757" spans="1:1">
      <c r="A843757"/>
    </row>
    <row r="843758" spans="1:1">
      <c r="A843758"/>
    </row>
    <row r="843759" spans="1:1">
      <c r="A843759"/>
    </row>
    <row r="843760" spans="1:1">
      <c r="A843760"/>
    </row>
    <row r="843761" spans="1:1">
      <c r="A843761"/>
    </row>
    <row r="843762" spans="1:1">
      <c r="A843762"/>
    </row>
    <row r="843763" spans="1:1">
      <c r="A843763"/>
    </row>
    <row r="843764" spans="1:1">
      <c r="A843764"/>
    </row>
    <row r="843765" spans="1:1">
      <c r="A843765"/>
    </row>
    <row r="843766" spans="1:1">
      <c r="A843766"/>
    </row>
    <row r="843767" spans="1:1">
      <c r="A843767"/>
    </row>
    <row r="843768" spans="1:1">
      <c r="A843768"/>
    </row>
    <row r="843769" spans="1:1">
      <c r="A843769"/>
    </row>
    <row r="843770" spans="1:1">
      <c r="A843770"/>
    </row>
    <row r="843771" spans="1:1">
      <c r="A843771"/>
    </row>
    <row r="843772" spans="1:1">
      <c r="A843772"/>
    </row>
    <row r="843773" spans="1:1">
      <c r="A843773"/>
    </row>
    <row r="843774" spans="1:1">
      <c r="A843774"/>
    </row>
    <row r="843775" spans="1:1">
      <c r="A843775"/>
    </row>
    <row r="843776" spans="1:1">
      <c r="A843776"/>
    </row>
    <row r="843777" spans="1:1">
      <c r="A843777"/>
    </row>
    <row r="843778" spans="1:1">
      <c r="A843778"/>
    </row>
    <row r="843779" spans="1:1">
      <c r="A843779"/>
    </row>
    <row r="843780" spans="1:1">
      <c r="A843780"/>
    </row>
    <row r="843781" spans="1:1">
      <c r="A843781"/>
    </row>
    <row r="843782" spans="1:1">
      <c r="A843782"/>
    </row>
    <row r="843783" spans="1:1">
      <c r="A843783"/>
    </row>
    <row r="843784" spans="1:1">
      <c r="A843784"/>
    </row>
    <row r="843785" spans="1:1">
      <c r="A843785"/>
    </row>
    <row r="843786" spans="1:1">
      <c r="A843786"/>
    </row>
    <row r="843787" spans="1:1">
      <c r="A843787"/>
    </row>
    <row r="843788" spans="1:1">
      <c r="A843788"/>
    </row>
    <row r="843789" spans="1:1">
      <c r="A843789"/>
    </row>
    <row r="843790" spans="1:1">
      <c r="A843790"/>
    </row>
    <row r="843791" spans="1:1">
      <c r="A843791"/>
    </row>
    <row r="843792" spans="1:1">
      <c r="A843792"/>
    </row>
    <row r="843793" spans="1:1">
      <c r="A843793"/>
    </row>
    <row r="843794" spans="1:1">
      <c r="A843794"/>
    </row>
    <row r="843795" spans="1:1">
      <c r="A843795"/>
    </row>
    <row r="843796" spans="1:1">
      <c r="A843796"/>
    </row>
    <row r="843797" spans="1:1">
      <c r="A843797"/>
    </row>
    <row r="843798" spans="1:1">
      <c r="A843798"/>
    </row>
    <row r="843799" spans="1:1">
      <c r="A843799"/>
    </row>
    <row r="843800" spans="1:1">
      <c r="A843800"/>
    </row>
    <row r="843801" spans="1:1">
      <c r="A843801"/>
    </row>
    <row r="843802" spans="1:1">
      <c r="A843802"/>
    </row>
    <row r="843803" spans="1:1">
      <c r="A843803"/>
    </row>
    <row r="843804" spans="1:1">
      <c r="A843804"/>
    </row>
    <row r="843805" spans="1:1">
      <c r="A843805"/>
    </row>
    <row r="843806" spans="1:1">
      <c r="A843806"/>
    </row>
    <row r="843807" spans="1:1">
      <c r="A843807"/>
    </row>
    <row r="843808" spans="1:1">
      <c r="A843808"/>
    </row>
    <row r="843809" spans="1:1">
      <c r="A843809"/>
    </row>
    <row r="843810" spans="1:1">
      <c r="A843810"/>
    </row>
    <row r="843811" spans="1:1">
      <c r="A843811"/>
    </row>
    <row r="843812" spans="1:1">
      <c r="A843812"/>
    </row>
    <row r="843813" spans="1:1">
      <c r="A843813"/>
    </row>
    <row r="843814" spans="1:1">
      <c r="A843814"/>
    </row>
    <row r="843815" spans="1:1">
      <c r="A843815"/>
    </row>
    <row r="843816" spans="1:1">
      <c r="A843816"/>
    </row>
    <row r="843817" spans="1:1">
      <c r="A843817"/>
    </row>
    <row r="843818" spans="1:1">
      <c r="A843818"/>
    </row>
    <row r="843819" spans="1:1">
      <c r="A843819"/>
    </row>
    <row r="843820" spans="1:1">
      <c r="A843820"/>
    </row>
    <row r="843821" spans="1:1">
      <c r="A843821"/>
    </row>
    <row r="843822" spans="1:1">
      <c r="A843822"/>
    </row>
    <row r="843823" spans="1:1">
      <c r="A843823"/>
    </row>
    <row r="843824" spans="1:1">
      <c r="A843824"/>
    </row>
    <row r="843825" spans="1:1">
      <c r="A843825"/>
    </row>
    <row r="843826" spans="1:1">
      <c r="A843826"/>
    </row>
    <row r="843827" spans="1:1">
      <c r="A843827"/>
    </row>
    <row r="843828" spans="1:1">
      <c r="A843828"/>
    </row>
    <row r="843829" spans="1:1">
      <c r="A843829"/>
    </row>
    <row r="843830" spans="1:1">
      <c r="A843830"/>
    </row>
    <row r="843831" spans="1:1">
      <c r="A843831"/>
    </row>
    <row r="843832" spans="1:1">
      <c r="A843832"/>
    </row>
    <row r="843833" spans="1:1">
      <c r="A843833"/>
    </row>
    <row r="843834" spans="1:1">
      <c r="A843834"/>
    </row>
    <row r="843835" spans="1:1">
      <c r="A843835"/>
    </row>
    <row r="843836" spans="1:1">
      <c r="A843836"/>
    </row>
    <row r="843837" spans="1:1">
      <c r="A843837"/>
    </row>
    <row r="843838" spans="1:1">
      <c r="A843838"/>
    </row>
    <row r="843839" spans="1:1">
      <c r="A843839"/>
    </row>
    <row r="843840" spans="1:1">
      <c r="A843840"/>
    </row>
    <row r="843841" spans="1:1">
      <c r="A843841"/>
    </row>
    <row r="843842" spans="1:1">
      <c r="A843842"/>
    </row>
    <row r="843843" spans="1:1">
      <c r="A843843"/>
    </row>
    <row r="843844" spans="1:1">
      <c r="A843844"/>
    </row>
    <row r="843845" spans="1:1">
      <c r="A843845"/>
    </row>
    <row r="843846" spans="1:1">
      <c r="A843846"/>
    </row>
    <row r="843847" spans="1:1">
      <c r="A843847"/>
    </row>
    <row r="843848" spans="1:1">
      <c r="A843848"/>
    </row>
    <row r="843849" spans="1:1">
      <c r="A843849"/>
    </row>
    <row r="843850" spans="1:1">
      <c r="A843850"/>
    </row>
    <row r="843851" spans="1:1">
      <c r="A843851"/>
    </row>
    <row r="843852" spans="1:1">
      <c r="A843852"/>
    </row>
    <row r="843853" spans="1:1">
      <c r="A843853"/>
    </row>
    <row r="843854" spans="1:1">
      <c r="A843854"/>
    </row>
    <row r="843855" spans="1:1">
      <c r="A843855"/>
    </row>
    <row r="843856" spans="1:1">
      <c r="A843856"/>
    </row>
    <row r="843857" spans="1:1">
      <c r="A843857"/>
    </row>
    <row r="843858" spans="1:1">
      <c r="A843858"/>
    </row>
    <row r="843859" spans="1:1">
      <c r="A843859"/>
    </row>
    <row r="843860" spans="1:1">
      <c r="A843860"/>
    </row>
    <row r="843861" spans="1:1">
      <c r="A843861"/>
    </row>
    <row r="843862" spans="1:1">
      <c r="A843862"/>
    </row>
    <row r="843863" spans="1:1">
      <c r="A843863"/>
    </row>
    <row r="843864" spans="1:1">
      <c r="A843864"/>
    </row>
    <row r="843865" spans="1:1">
      <c r="A843865"/>
    </row>
    <row r="843866" spans="1:1">
      <c r="A843866"/>
    </row>
    <row r="843867" spans="1:1">
      <c r="A843867"/>
    </row>
    <row r="843868" spans="1:1">
      <c r="A843868"/>
    </row>
    <row r="843869" spans="1:1">
      <c r="A843869"/>
    </row>
    <row r="843870" spans="1:1">
      <c r="A843870"/>
    </row>
    <row r="843871" spans="1:1">
      <c r="A843871"/>
    </row>
    <row r="843872" spans="1:1">
      <c r="A843872"/>
    </row>
    <row r="843873" spans="1:1">
      <c r="A843873"/>
    </row>
    <row r="843874" spans="1:1">
      <c r="A843874"/>
    </row>
    <row r="843875" spans="1:1">
      <c r="A843875"/>
    </row>
    <row r="843876" spans="1:1">
      <c r="A843876"/>
    </row>
    <row r="843877" spans="1:1">
      <c r="A843877"/>
    </row>
    <row r="843878" spans="1:1">
      <c r="A843878"/>
    </row>
    <row r="843879" spans="1:1">
      <c r="A843879"/>
    </row>
    <row r="843880" spans="1:1">
      <c r="A843880"/>
    </row>
    <row r="843881" spans="1:1">
      <c r="A843881"/>
    </row>
    <row r="843882" spans="1:1">
      <c r="A843882"/>
    </row>
    <row r="843883" spans="1:1">
      <c r="A843883"/>
    </row>
    <row r="843884" spans="1:1">
      <c r="A843884"/>
    </row>
    <row r="843885" spans="1:1">
      <c r="A843885"/>
    </row>
    <row r="843886" spans="1:1">
      <c r="A843886"/>
    </row>
    <row r="843887" spans="1:1">
      <c r="A843887"/>
    </row>
    <row r="843888" spans="1:1">
      <c r="A843888"/>
    </row>
    <row r="843889" spans="1:1">
      <c r="A843889"/>
    </row>
    <row r="843890" spans="1:1">
      <c r="A843890"/>
    </row>
    <row r="843891" spans="1:1">
      <c r="A843891"/>
    </row>
    <row r="843892" spans="1:1">
      <c r="A843892"/>
    </row>
    <row r="843893" spans="1:1">
      <c r="A843893"/>
    </row>
    <row r="843894" spans="1:1">
      <c r="A843894"/>
    </row>
    <row r="843895" spans="1:1">
      <c r="A843895"/>
    </row>
    <row r="843896" spans="1:1">
      <c r="A843896"/>
    </row>
    <row r="843897" spans="1:1">
      <c r="A843897"/>
    </row>
    <row r="843898" spans="1:1">
      <c r="A843898"/>
    </row>
    <row r="843899" spans="1:1">
      <c r="A843899"/>
    </row>
    <row r="843900" spans="1:1">
      <c r="A843900"/>
    </row>
    <row r="843901" spans="1:1">
      <c r="A843901"/>
    </row>
    <row r="843902" spans="1:1">
      <c r="A843902"/>
    </row>
    <row r="843903" spans="1:1">
      <c r="A843903"/>
    </row>
    <row r="843904" spans="1:1">
      <c r="A843904"/>
    </row>
    <row r="843905" spans="1:1">
      <c r="A843905"/>
    </row>
    <row r="843906" spans="1:1">
      <c r="A843906"/>
    </row>
    <row r="843907" spans="1:1">
      <c r="A843907"/>
    </row>
    <row r="843908" spans="1:1">
      <c r="A843908"/>
    </row>
    <row r="843909" spans="1:1">
      <c r="A843909"/>
    </row>
    <row r="843910" spans="1:1">
      <c r="A843910"/>
    </row>
    <row r="843911" spans="1:1">
      <c r="A843911"/>
    </row>
    <row r="843912" spans="1:1">
      <c r="A843912"/>
    </row>
    <row r="843913" spans="1:1">
      <c r="A843913"/>
    </row>
    <row r="843914" spans="1:1">
      <c r="A843914"/>
    </row>
    <row r="843915" spans="1:1">
      <c r="A843915"/>
    </row>
    <row r="843916" spans="1:1">
      <c r="A843916"/>
    </row>
    <row r="843917" spans="1:1">
      <c r="A843917"/>
    </row>
    <row r="843918" spans="1:1">
      <c r="A843918"/>
    </row>
    <row r="843919" spans="1:1">
      <c r="A843919"/>
    </row>
    <row r="843920" spans="1:1">
      <c r="A843920"/>
    </row>
    <row r="843921" spans="1:1">
      <c r="A843921"/>
    </row>
    <row r="843922" spans="1:1">
      <c r="A843922"/>
    </row>
    <row r="843923" spans="1:1">
      <c r="A843923"/>
    </row>
    <row r="843924" spans="1:1">
      <c r="A843924"/>
    </row>
    <row r="843925" spans="1:1">
      <c r="A843925"/>
    </row>
    <row r="843926" spans="1:1">
      <c r="A843926"/>
    </row>
    <row r="843927" spans="1:1">
      <c r="A843927"/>
    </row>
    <row r="843928" spans="1:1">
      <c r="A843928"/>
    </row>
    <row r="843929" spans="1:1">
      <c r="A843929"/>
    </row>
    <row r="843930" spans="1:1">
      <c r="A843930"/>
    </row>
    <row r="843931" spans="1:1">
      <c r="A843931"/>
    </row>
    <row r="843932" spans="1:1">
      <c r="A843932"/>
    </row>
    <row r="843933" spans="1:1">
      <c r="A843933"/>
    </row>
    <row r="843934" spans="1:1">
      <c r="A843934"/>
    </row>
    <row r="843935" spans="1:1">
      <c r="A843935"/>
    </row>
    <row r="843936" spans="1:1">
      <c r="A843936"/>
    </row>
    <row r="843937" spans="1:1">
      <c r="A843937"/>
    </row>
    <row r="843938" spans="1:1">
      <c r="A843938"/>
    </row>
    <row r="843939" spans="1:1">
      <c r="A843939"/>
    </row>
    <row r="843940" spans="1:1">
      <c r="A843940"/>
    </row>
    <row r="843941" spans="1:1">
      <c r="A843941"/>
    </row>
    <row r="843942" spans="1:1">
      <c r="A843942"/>
    </row>
    <row r="843943" spans="1:1">
      <c r="A843943"/>
    </row>
    <row r="843944" spans="1:1">
      <c r="A843944"/>
    </row>
    <row r="843945" spans="1:1">
      <c r="A843945"/>
    </row>
    <row r="843946" spans="1:1">
      <c r="A843946"/>
    </row>
    <row r="843947" spans="1:1">
      <c r="A843947"/>
    </row>
    <row r="843948" spans="1:1">
      <c r="A843948"/>
    </row>
    <row r="843949" spans="1:1">
      <c r="A843949"/>
    </row>
    <row r="843950" spans="1:1">
      <c r="A843950"/>
    </row>
    <row r="843951" spans="1:1">
      <c r="A843951"/>
    </row>
    <row r="843952" spans="1:1">
      <c r="A843952"/>
    </row>
    <row r="843953" spans="1:1">
      <c r="A843953"/>
    </row>
    <row r="843954" spans="1:1">
      <c r="A843954"/>
    </row>
    <row r="843955" spans="1:1">
      <c r="A843955"/>
    </row>
    <row r="843956" spans="1:1">
      <c r="A843956"/>
    </row>
    <row r="843957" spans="1:1">
      <c r="A843957"/>
    </row>
    <row r="843958" spans="1:1">
      <c r="A843958"/>
    </row>
    <row r="843959" spans="1:1">
      <c r="A843959"/>
    </row>
    <row r="843960" spans="1:1">
      <c r="A843960"/>
    </row>
    <row r="843961" spans="1:1">
      <c r="A843961"/>
    </row>
    <row r="843962" spans="1:1">
      <c r="A843962"/>
    </row>
    <row r="843963" spans="1:1">
      <c r="A843963"/>
    </row>
    <row r="843964" spans="1:1">
      <c r="A843964"/>
    </row>
    <row r="843965" spans="1:1">
      <c r="A843965"/>
    </row>
    <row r="843966" spans="1:1">
      <c r="A843966"/>
    </row>
    <row r="843967" spans="1:1">
      <c r="A843967"/>
    </row>
    <row r="843968" spans="1:1">
      <c r="A843968"/>
    </row>
    <row r="843969" spans="1:1">
      <c r="A843969"/>
    </row>
    <row r="843970" spans="1:1">
      <c r="A843970"/>
    </row>
    <row r="843971" spans="1:1">
      <c r="A843971"/>
    </row>
    <row r="843972" spans="1:1">
      <c r="A843972"/>
    </row>
    <row r="843973" spans="1:1">
      <c r="A843973"/>
    </row>
    <row r="843974" spans="1:1">
      <c r="A843974"/>
    </row>
    <row r="843975" spans="1:1">
      <c r="A843975"/>
    </row>
    <row r="843976" spans="1:1">
      <c r="A843976"/>
    </row>
    <row r="843977" spans="1:1">
      <c r="A843977"/>
    </row>
    <row r="843978" spans="1:1">
      <c r="A843978"/>
    </row>
    <row r="843979" spans="1:1">
      <c r="A843979"/>
    </row>
    <row r="843980" spans="1:1">
      <c r="A843980"/>
    </row>
    <row r="843981" spans="1:1">
      <c r="A843981"/>
    </row>
    <row r="843982" spans="1:1">
      <c r="A843982"/>
    </row>
    <row r="843983" spans="1:1">
      <c r="A843983"/>
    </row>
    <row r="843984" spans="1:1">
      <c r="A843984"/>
    </row>
    <row r="843985" spans="1:1">
      <c r="A843985"/>
    </row>
    <row r="843986" spans="1:1">
      <c r="A843986"/>
    </row>
    <row r="843987" spans="1:1">
      <c r="A843987"/>
    </row>
    <row r="843988" spans="1:1">
      <c r="A843988"/>
    </row>
    <row r="843989" spans="1:1">
      <c r="A843989"/>
    </row>
    <row r="843990" spans="1:1">
      <c r="A843990"/>
    </row>
    <row r="843991" spans="1:1">
      <c r="A843991"/>
    </row>
    <row r="843992" spans="1:1">
      <c r="A843992"/>
    </row>
    <row r="843993" spans="1:1">
      <c r="A843993"/>
    </row>
    <row r="843994" spans="1:1">
      <c r="A843994"/>
    </row>
    <row r="843995" spans="1:1">
      <c r="A843995"/>
    </row>
    <row r="843996" spans="1:1">
      <c r="A843996"/>
    </row>
    <row r="843997" spans="1:1">
      <c r="A843997"/>
    </row>
    <row r="843998" spans="1:1">
      <c r="A843998"/>
    </row>
    <row r="843999" spans="1:1">
      <c r="A843999"/>
    </row>
    <row r="844000" spans="1:1">
      <c r="A844000"/>
    </row>
    <row r="844001" spans="1:1">
      <c r="A844001"/>
    </row>
    <row r="844002" spans="1:1">
      <c r="A844002"/>
    </row>
    <row r="844003" spans="1:1">
      <c r="A844003"/>
    </row>
    <row r="844004" spans="1:1">
      <c r="A844004"/>
    </row>
    <row r="844005" spans="1:1">
      <c r="A844005"/>
    </row>
    <row r="844006" spans="1:1">
      <c r="A844006"/>
    </row>
    <row r="844007" spans="1:1">
      <c r="A844007"/>
    </row>
    <row r="844008" spans="1:1">
      <c r="A844008"/>
    </row>
    <row r="844009" spans="1:1">
      <c r="A844009"/>
    </row>
    <row r="844010" spans="1:1">
      <c r="A844010"/>
    </row>
    <row r="844011" spans="1:1">
      <c r="A844011"/>
    </row>
    <row r="844012" spans="1:1">
      <c r="A844012"/>
    </row>
    <row r="844013" spans="1:1">
      <c r="A844013"/>
    </row>
    <row r="844014" spans="1:1">
      <c r="A844014"/>
    </row>
    <row r="844015" spans="1:1">
      <c r="A844015"/>
    </row>
    <row r="844016" spans="1:1">
      <c r="A844016"/>
    </row>
    <row r="844017" spans="1:1">
      <c r="A844017"/>
    </row>
    <row r="844018" spans="1:1">
      <c r="A844018"/>
    </row>
    <row r="844019" spans="1:1">
      <c r="A844019"/>
    </row>
    <row r="844020" spans="1:1">
      <c r="A844020"/>
    </row>
    <row r="844021" spans="1:1">
      <c r="A844021"/>
    </row>
    <row r="844022" spans="1:1">
      <c r="A844022"/>
    </row>
    <row r="844023" spans="1:1">
      <c r="A844023"/>
    </row>
    <row r="844024" spans="1:1">
      <c r="A844024"/>
    </row>
    <row r="844025" spans="1:1">
      <c r="A844025"/>
    </row>
    <row r="844026" spans="1:1">
      <c r="A844026"/>
    </row>
    <row r="844027" spans="1:1">
      <c r="A844027"/>
    </row>
    <row r="844028" spans="1:1">
      <c r="A844028"/>
    </row>
    <row r="844029" spans="1:1">
      <c r="A844029"/>
    </row>
    <row r="844030" spans="1:1">
      <c r="A844030"/>
    </row>
    <row r="844031" spans="1:1">
      <c r="A844031"/>
    </row>
    <row r="844032" spans="1:1">
      <c r="A844032"/>
    </row>
    <row r="844033" spans="1:1">
      <c r="A844033"/>
    </row>
    <row r="844034" spans="1:1">
      <c r="A844034"/>
    </row>
    <row r="844035" spans="1:1">
      <c r="A844035"/>
    </row>
    <row r="844036" spans="1:1">
      <c r="A844036"/>
    </row>
    <row r="844037" spans="1:1">
      <c r="A844037"/>
    </row>
    <row r="844038" spans="1:1">
      <c r="A844038"/>
    </row>
    <row r="844039" spans="1:1">
      <c r="A844039"/>
    </row>
    <row r="844040" spans="1:1">
      <c r="A844040"/>
    </row>
    <row r="844041" spans="1:1">
      <c r="A844041"/>
    </row>
    <row r="844042" spans="1:1">
      <c r="A844042"/>
    </row>
    <row r="844043" spans="1:1">
      <c r="A844043"/>
    </row>
    <row r="844044" spans="1:1">
      <c r="A844044"/>
    </row>
    <row r="844045" spans="1:1">
      <c r="A844045"/>
    </row>
    <row r="844046" spans="1:1">
      <c r="A844046"/>
    </row>
    <row r="844047" spans="1:1">
      <c r="A844047"/>
    </row>
    <row r="844048" spans="1:1">
      <c r="A844048"/>
    </row>
    <row r="844049" spans="1:1">
      <c r="A844049"/>
    </row>
    <row r="844050" spans="1:1">
      <c r="A844050"/>
    </row>
    <row r="844051" spans="1:1">
      <c r="A844051"/>
    </row>
    <row r="844052" spans="1:1">
      <c r="A844052"/>
    </row>
    <row r="844053" spans="1:1">
      <c r="A844053"/>
    </row>
    <row r="844054" spans="1:1">
      <c r="A844054"/>
    </row>
    <row r="844055" spans="1:1">
      <c r="A844055"/>
    </row>
    <row r="844056" spans="1:1">
      <c r="A844056"/>
    </row>
    <row r="844057" spans="1:1">
      <c r="A844057"/>
    </row>
    <row r="844058" spans="1:1">
      <c r="A844058"/>
    </row>
    <row r="844059" spans="1:1">
      <c r="A844059"/>
    </row>
    <row r="844060" spans="1:1">
      <c r="A844060"/>
    </row>
    <row r="844061" spans="1:1">
      <c r="A844061"/>
    </row>
    <row r="844062" spans="1:1">
      <c r="A844062"/>
    </row>
    <row r="844063" spans="1:1">
      <c r="A844063"/>
    </row>
    <row r="844064" spans="1:1">
      <c r="A844064"/>
    </row>
    <row r="844065" spans="1:1">
      <c r="A844065"/>
    </row>
    <row r="844066" spans="1:1">
      <c r="A844066"/>
    </row>
    <row r="844067" spans="1:1">
      <c r="A844067"/>
    </row>
    <row r="844068" spans="1:1">
      <c r="A844068"/>
    </row>
    <row r="844069" spans="1:1">
      <c r="A844069"/>
    </row>
    <row r="844070" spans="1:1">
      <c r="A844070"/>
    </row>
    <row r="844071" spans="1:1">
      <c r="A844071"/>
    </row>
    <row r="844072" spans="1:1">
      <c r="A844072"/>
    </row>
    <row r="844073" spans="1:1">
      <c r="A844073"/>
    </row>
    <row r="844074" spans="1:1">
      <c r="A844074"/>
    </row>
    <row r="844075" spans="1:1">
      <c r="A844075"/>
    </row>
    <row r="844076" spans="1:1">
      <c r="A844076"/>
    </row>
    <row r="844077" spans="1:1">
      <c r="A844077"/>
    </row>
    <row r="844078" spans="1:1">
      <c r="A844078"/>
    </row>
    <row r="844079" spans="1:1">
      <c r="A844079"/>
    </row>
    <row r="844080" spans="1:1">
      <c r="A844080"/>
    </row>
    <row r="844081" spans="1:1">
      <c r="A844081"/>
    </row>
    <row r="844082" spans="1:1">
      <c r="A844082"/>
    </row>
    <row r="844083" spans="1:1">
      <c r="A844083"/>
    </row>
    <row r="844084" spans="1:1">
      <c r="A844084"/>
    </row>
    <row r="844085" spans="1:1">
      <c r="A844085"/>
    </row>
    <row r="844086" spans="1:1">
      <c r="A844086"/>
    </row>
    <row r="844087" spans="1:1">
      <c r="A844087"/>
    </row>
    <row r="844088" spans="1:1">
      <c r="A844088"/>
    </row>
    <row r="844089" spans="1:1">
      <c r="A844089"/>
    </row>
    <row r="844090" spans="1:1">
      <c r="A844090"/>
    </row>
    <row r="844091" spans="1:1">
      <c r="A844091"/>
    </row>
    <row r="844092" spans="1:1">
      <c r="A844092"/>
    </row>
    <row r="844093" spans="1:1">
      <c r="A844093"/>
    </row>
    <row r="844094" spans="1:1">
      <c r="A844094"/>
    </row>
    <row r="844095" spans="1:1">
      <c r="A844095"/>
    </row>
    <row r="844096" spans="1:1">
      <c r="A844096"/>
    </row>
    <row r="844097" spans="1:1">
      <c r="A844097"/>
    </row>
    <row r="844098" spans="1:1">
      <c r="A844098"/>
    </row>
    <row r="844099" spans="1:1">
      <c r="A844099"/>
    </row>
    <row r="844100" spans="1:1">
      <c r="A844100"/>
    </row>
    <row r="844101" spans="1:1">
      <c r="A844101"/>
    </row>
    <row r="844102" spans="1:1">
      <c r="A844102"/>
    </row>
    <row r="844103" spans="1:1">
      <c r="A844103"/>
    </row>
    <row r="844104" spans="1:1">
      <c r="A844104"/>
    </row>
    <row r="844105" spans="1:1">
      <c r="A844105"/>
    </row>
    <row r="844106" spans="1:1">
      <c r="A844106"/>
    </row>
    <row r="844107" spans="1:1">
      <c r="A844107"/>
    </row>
    <row r="844108" spans="1:1">
      <c r="A844108"/>
    </row>
    <row r="844109" spans="1:1">
      <c r="A844109"/>
    </row>
    <row r="844110" spans="1:1">
      <c r="A844110"/>
    </row>
    <row r="844111" spans="1:1">
      <c r="A844111"/>
    </row>
    <row r="844112" spans="1:1">
      <c r="A844112"/>
    </row>
    <row r="844113" spans="1:1">
      <c r="A844113"/>
    </row>
    <row r="844114" spans="1:1">
      <c r="A844114"/>
    </row>
    <row r="844115" spans="1:1">
      <c r="A844115"/>
    </row>
    <row r="844116" spans="1:1">
      <c r="A844116"/>
    </row>
    <row r="844117" spans="1:1">
      <c r="A844117"/>
    </row>
    <row r="844118" spans="1:1">
      <c r="A844118"/>
    </row>
    <row r="844119" spans="1:1">
      <c r="A844119"/>
    </row>
    <row r="844120" spans="1:1">
      <c r="A844120"/>
    </row>
    <row r="844121" spans="1:1">
      <c r="A844121"/>
    </row>
    <row r="844122" spans="1:1">
      <c r="A844122"/>
    </row>
    <row r="844123" spans="1:1">
      <c r="A844123"/>
    </row>
    <row r="844124" spans="1:1">
      <c r="A844124"/>
    </row>
    <row r="844125" spans="1:1">
      <c r="A844125"/>
    </row>
    <row r="844126" spans="1:1">
      <c r="A844126"/>
    </row>
    <row r="844127" spans="1:1">
      <c r="A844127"/>
    </row>
    <row r="844128" spans="1:1">
      <c r="A844128"/>
    </row>
    <row r="844129" spans="1:1">
      <c r="A844129"/>
    </row>
    <row r="844130" spans="1:1">
      <c r="A844130"/>
    </row>
    <row r="844131" spans="1:1">
      <c r="A844131"/>
    </row>
    <row r="844132" spans="1:1">
      <c r="A844132"/>
    </row>
    <row r="844133" spans="1:1">
      <c r="A844133"/>
    </row>
    <row r="844134" spans="1:1">
      <c r="A844134"/>
    </row>
    <row r="844135" spans="1:1">
      <c r="A844135"/>
    </row>
    <row r="844136" spans="1:1">
      <c r="A844136"/>
    </row>
    <row r="844137" spans="1:1">
      <c r="A844137"/>
    </row>
    <row r="844138" spans="1:1">
      <c r="A844138"/>
    </row>
    <row r="844139" spans="1:1">
      <c r="A844139"/>
    </row>
    <row r="844140" spans="1:1">
      <c r="A844140"/>
    </row>
    <row r="844141" spans="1:1">
      <c r="A844141"/>
    </row>
    <row r="844142" spans="1:1">
      <c r="A844142"/>
    </row>
    <row r="844143" spans="1:1">
      <c r="A844143"/>
    </row>
    <row r="844144" spans="1:1">
      <c r="A844144"/>
    </row>
    <row r="844145" spans="1:1">
      <c r="A844145"/>
    </row>
    <row r="844146" spans="1:1">
      <c r="A844146"/>
    </row>
    <row r="844147" spans="1:1">
      <c r="A844147"/>
    </row>
    <row r="844148" spans="1:1">
      <c r="A844148"/>
    </row>
    <row r="844149" spans="1:1">
      <c r="A844149"/>
    </row>
    <row r="844150" spans="1:1">
      <c r="A844150"/>
    </row>
    <row r="844151" spans="1:1">
      <c r="A844151"/>
    </row>
    <row r="844152" spans="1:1">
      <c r="A844152"/>
    </row>
    <row r="844153" spans="1:1">
      <c r="A844153"/>
    </row>
    <row r="844154" spans="1:1">
      <c r="A844154"/>
    </row>
    <row r="844155" spans="1:1">
      <c r="A844155"/>
    </row>
    <row r="844156" spans="1:1">
      <c r="A844156"/>
    </row>
    <row r="844157" spans="1:1">
      <c r="A844157"/>
    </row>
    <row r="844158" spans="1:1">
      <c r="A844158"/>
    </row>
    <row r="844159" spans="1:1">
      <c r="A844159"/>
    </row>
    <row r="844160" spans="1:1">
      <c r="A844160"/>
    </row>
    <row r="844161" spans="1:1">
      <c r="A844161"/>
    </row>
    <row r="844162" spans="1:1">
      <c r="A844162"/>
    </row>
    <row r="844163" spans="1:1">
      <c r="A844163"/>
    </row>
    <row r="844164" spans="1:1">
      <c r="A844164"/>
    </row>
    <row r="844165" spans="1:1">
      <c r="A844165"/>
    </row>
    <row r="844166" spans="1:1">
      <c r="A844166"/>
    </row>
    <row r="844167" spans="1:1">
      <c r="A844167"/>
    </row>
    <row r="844168" spans="1:1">
      <c r="A844168"/>
    </row>
    <row r="844169" spans="1:1">
      <c r="A844169"/>
    </row>
    <row r="844170" spans="1:1">
      <c r="A844170"/>
    </row>
    <row r="844171" spans="1:1">
      <c r="A844171"/>
    </row>
    <row r="844172" spans="1:1">
      <c r="A844172"/>
    </row>
    <row r="844173" spans="1:1">
      <c r="A844173"/>
    </row>
    <row r="844174" spans="1:1">
      <c r="A844174"/>
    </row>
    <row r="844175" spans="1:1">
      <c r="A844175"/>
    </row>
    <row r="844176" spans="1:1">
      <c r="A844176"/>
    </row>
    <row r="844177" spans="1:1">
      <c r="A844177"/>
    </row>
    <row r="844178" spans="1:1">
      <c r="A844178"/>
    </row>
    <row r="844179" spans="1:1">
      <c r="A844179"/>
    </row>
    <row r="844180" spans="1:1">
      <c r="A844180"/>
    </row>
    <row r="844181" spans="1:1">
      <c r="A844181"/>
    </row>
    <row r="844182" spans="1:1">
      <c r="A844182"/>
    </row>
    <row r="844183" spans="1:1">
      <c r="A844183"/>
    </row>
    <row r="844184" spans="1:1">
      <c r="A844184"/>
    </row>
    <row r="844185" spans="1:1">
      <c r="A844185"/>
    </row>
    <row r="844186" spans="1:1">
      <c r="A844186"/>
    </row>
    <row r="844187" spans="1:1">
      <c r="A844187"/>
    </row>
    <row r="844188" spans="1:1">
      <c r="A844188"/>
    </row>
    <row r="844189" spans="1:1">
      <c r="A844189"/>
    </row>
    <row r="844190" spans="1:1">
      <c r="A844190"/>
    </row>
    <row r="844191" spans="1:1">
      <c r="A844191"/>
    </row>
    <row r="844192" spans="1:1">
      <c r="A844192"/>
    </row>
    <row r="844193" spans="1:1">
      <c r="A844193"/>
    </row>
    <row r="844194" spans="1:1">
      <c r="A844194"/>
    </row>
    <row r="844195" spans="1:1">
      <c r="A844195"/>
    </row>
    <row r="844196" spans="1:1">
      <c r="A844196"/>
    </row>
    <row r="844197" spans="1:1">
      <c r="A844197"/>
    </row>
    <row r="844198" spans="1:1">
      <c r="A844198"/>
    </row>
    <row r="844199" spans="1:1">
      <c r="A844199"/>
    </row>
    <row r="844200" spans="1:1">
      <c r="A844200"/>
    </row>
    <row r="844201" spans="1:1">
      <c r="A844201"/>
    </row>
    <row r="844202" spans="1:1">
      <c r="A844202"/>
    </row>
    <row r="844203" spans="1:1">
      <c r="A844203"/>
    </row>
    <row r="844204" spans="1:1">
      <c r="A844204"/>
    </row>
    <row r="844205" spans="1:1">
      <c r="A844205"/>
    </row>
    <row r="844206" spans="1:1">
      <c r="A844206"/>
    </row>
    <row r="844207" spans="1:1">
      <c r="A844207"/>
    </row>
    <row r="844208" spans="1:1">
      <c r="A844208"/>
    </row>
    <row r="844209" spans="1:1">
      <c r="A844209"/>
    </row>
    <row r="844210" spans="1:1">
      <c r="A844210"/>
    </row>
    <row r="844211" spans="1:1">
      <c r="A844211"/>
    </row>
    <row r="844212" spans="1:1">
      <c r="A844212"/>
    </row>
    <row r="844213" spans="1:1">
      <c r="A844213"/>
    </row>
    <row r="844214" spans="1:1">
      <c r="A844214"/>
    </row>
    <row r="844215" spans="1:1">
      <c r="A844215"/>
    </row>
    <row r="844216" spans="1:1">
      <c r="A844216"/>
    </row>
    <row r="844217" spans="1:1">
      <c r="A844217"/>
    </row>
    <row r="844218" spans="1:1">
      <c r="A844218"/>
    </row>
    <row r="844219" spans="1:1">
      <c r="A844219"/>
    </row>
    <row r="844220" spans="1:1">
      <c r="A844220"/>
    </row>
    <row r="844221" spans="1:1">
      <c r="A844221"/>
    </row>
    <row r="844222" spans="1:1">
      <c r="A844222"/>
    </row>
    <row r="844223" spans="1:1">
      <c r="A844223"/>
    </row>
    <row r="844224" spans="1:1">
      <c r="A844224"/>
    </row>
    <row r="844225" spans="1:1">
      <c r="A844225"/>
    </row>
    <row r="844226" spans="1:1">
      <c r="A844226"/>
    </row>
    <row r="844227" spans="1:1">
      <c r="A844227"/>
    </row>
    <row r="844228" spans="1:1">
      <c r="A844228"/>
    </row>
    <row r="844229" spans="1:1">
      <c r="A844229"/>
    </row>
    <row r="844230" spans="1:1">
      <c r="A844230"/>
    </row>
    <row r="844231" spans="1:1">
      <c r="A844231"/>
    </row>
    <row r="844232" spans="1:1">
      <c r="A844232"/>
    </row>
    <row r="844233" spans="1:1">
      <c r="A844233"/>
    </row>
    <row r="844234" spans="1:1">
      <c r="A844234"/>
    </row>
    <row r="844235" spans="1:1">
      <c r="A844235"/>
    </row>
    <row r="844236" spans="1:1">
      <c r="A844236"/>
    </row>
    <row r="844237" spans="1:1">
      <c r="A844237"/>
    </row>
    <row r="844238" spans="1:1">
      <c r="A844238"/>
    </row>
    <row r="844239" spans="1:1">
      <c r="A844239"/>
    </row>
    <row r="844240" spans="1:1">
      <c r="A844240"/>
    </row>
    <row r="844241" spans="1:1">
      <c r="A844241"/>
    </row>
    <row r="844242" spans="1:1">
      <c r="A844242"/>
    </row>
    <row r="844243" spans="1:1">
      <c r="A844243"/>
    </row>
    <row r="844244" spans="1:1">
      <c r="A844244"/>
    </row>
    <row r="844245" spans="1:1">
      <c r="A844245"/>
    </row>
    <row r="844246" spans="1:1">
      <c r="A844246"/>
    </row>
    <row r="844247" spans="1:1">
      <c r="A844247"/>
    </row>
    <row r="844248" spans="1:1">
      <c r="A844248"/>
    </row>
    <row r="844249" spans="1:1">
      <c r="A844249"/>
    </row>
    <row r="844250" spans="1:1">
      <c r="A844250"/>
    </row>
    <row r="844251" spans="1:1">
      <c r="A844251"/>
    </row>
    <row r="844252" spans="1:1">
      <c r="A844252"/>
    </row>
    <row r="844253" spans="1:1">
      <c r="A844253"/>
    </row>
    <row r="844254" spans="1:1">
      <c r="A844254"/>
    </row>
    <row r="844255" spans="1:1">
      <c r="A844255"/>
    </row>
    <row r="844256" spans="1:1">
      <c r="A844256"/>
    </row>
    <row r="844257" spans="1:1">
      <c r="A844257"/>
    </row>
    <row r="844258" spans="1:1">
      <c r="A844258"/>
    </row>
    <row r="844259" spans="1:1">
      <c r="A844259"/>
    </row>
    <row r="844260" spans="1:1">
      <c r="A844260"/>
    </row>
    <row r="844261" spans="1:1">
      <c r="A844261"/>
    </row>
    <row r="844262" spans="1:1">
      <c r="A844262"/>
    </row>
    <row r="844263" spans="1:1">
      <c r="A844263"/>
    </row>
    <row r="844264" spans="1:1">
      <c r="A844264"/>
    </row>
    <row r="844265" spans="1:1">
      <c r="A844265"/>
    </row>
    <row r="844266" spans="1:1">
      <c r="A844266"/>
    </row>
    <row r="844267" spans="1:1">
      <c r="A844267"/>
    </row>
    <row r="844268" spans="1:1">
      <c r="A844268"/>
    </row>
    <row r="844269" spans="1:1">
      <c r="A844269"/>
    </row>
    <row r="844270" spans="1:1">
      <c r="A844270"/>
    </row>
    <row r="844271" spans="1:1">
      <c r="A844271"/>
    </row>
    <row r="844272" spans="1:1">
      <c r="A844272"/>
    </row>
    <row r="844273" spans="1:1">
      <c r="A844273"/>
    </row>
    <row r="844274" spans="1:1">
      <c r="A844274"/>
    </row>
    <row r="844275" spans="1:1">
      <c r="A844275"/>
    </row>
    <row r="844276" spans="1:1">
      <c r="A844276"/>
    </row>
    <row r="844277" spans="1:1">
      <c r="A844277"/>
    </row>
    <row r="844278" spans="1:1">
      <c r="A844278"/>
    </row>
    <row r="844279" spans="1:1">
      <c r="A844279"/>
    </row>
    <row r="844280" spans="1:1">
      <c r="A844280"/>
    </row>
    <row r="844281" spans="1:1">
      <c r="A844281"/>
    </row>
    <row r="844282" spans="1:1">
      <c r="A844282"/>
    </row>
    <row r="844283" spans="1:1">
      <c r="A844283"/>
    </row>
    <row r="844284" spans="1:1">
      <c r="A844284"/>
    </row>
    <row r="844285" spans="1:1">
      <c r="A844285"/>
    </row>
    <row r="844286" spans="1:1">
      <c r="A844286"/>
    </row>
    <row r="844287" spans="1:1">
      <c r="A844287"/>
    </row>
    <row r="844288" spans="1:1">
      <c r="A844288"/>
    </row>
    <row r="844289" spans="1:1">
      <c r="A844289"/>
    </row>
    <row r="844290" spans="1:1">
      <c r="A844290"/>
    </row>
    <row r="844291" spans="1:1">
      <c r="A844291"/>
    </row>
    <row r="844292" spans="1:1">
      <c r="A844292"/>
    </row>
    <row r="844293" spans="1:1">
      <c r="A844293"/>
    </row>
    <row r="844294" spans="1:1">
      <c r="A844294"/>
    </row>
    <row r="844295" spans="1:1">
      <c r="A844295"/>
    </row>
    <row r="844296" spans="1:1">
      <c r="A844296"/>
    </row>
    <row r="844297" spans="1:1">
      <c r="A844297"/>
    </row>
    <row r="844298" spans="1:1">
      <c r="A844298"/>
    </row>
    <row r="844299" spans="1:1">
      <c r="A844299"/>
    </row>
    <row r="844300" spans="1:1">
      <c r="A844300"/>
    </row>
    <row r="844301" spans="1:1">
      <c r="A844301"/>
    </row>
    <row r="844302" spans="1:1">
      <c r="A844302"/>
    </row>
    <row r="844303" spans="1:1">
      <c r="A844303"/>
    </row>
    <row r="844304" spans="1:1">
      <c r="A844304"/>
    </row>
    <row r="844305" spans="1:1">
      <c r="A844305"/>
    </row>
    <row r="844306" spans="1:1">
      <c r="A844306"/>
    </row>
    <row r="844307" spans="1:1">
      <c r="A844307"/>
    </row>
    <row r="844308" spans="1:1">
      <c r="A844308"/>
    </row>
    <row r="844309" spans="1:1">
      <c r="A844309"/>
    </row>
    <row r="844310" spans="1:1">
      <c r="A844310"/>
    </row>
    <row r="844311" spans="1:1">
      <c r="A844311"/>
    </row>
    <row r="844312" spans="1:1">
      <c r="A844312"/>
    </row>
    <row r="844313" spans="1:1">
      <c r="A844313"/>
    </row>
    <row r="844314" spans="1:1">
      <c r="A844314"/>
    </row>
    <row r="844315" spans="1:1">
      <c r="A844315"/>
    </row>
    <row r="844316" spans="1:1">
      <c r="A844316"/>
    </row>
    <row r="844317" spans="1:1">
      <c r="A844317"/>
    </row>
    <row r="844318" spans="1:1">
      <c r="A844318"/>
    </row>
    <row r="844319" spans="1:1">
      <c r="A844319"/>
    </row>
    <row r="844320" spans="1:1">
      <c r="A844320"/>
    </row>
    <row r="844321" spans="1:1">
      <c r="A844321"/>
    </row>
    <row r="844322" spans="1:1">
      <c r="A844322"/>
    </row>
    <row r="844323" spans="1:1">
      <c r="A844323"/>
    </row>
    <row r="844324" spans="1:1">
      <c r="A844324"/>
    </row>
    <row r="844325" spans="1:1">
      <c r="A844325"/>
    </row>
    <row r="844326" spans="1:1">
      <c r="A844326"/>
    </row>
    <row r="844327" spans="1:1">
      <c r="A844327"/>
    </row>
    <row r="844328" spans="1:1">
      <c r="A844328"/>
    </row>
    <row r="844329" spans="1:1">
      <c r="A844329"/>
    </row>
    <row r="844330" spans="1:1">
      <c r="A844330"/>
    </row>
    <row r="844331" spans="1:1">
      <c r="A844331"/>
    </row>
    <row r="844332" spans="1:1">
      <c r="A844332"/>
    </row>
    <row r="844333" spans="1:1">
      <c r="A844333"/>
    </row>
    <row r="844334" spans="1:1">
      <c r="A844334"/>
    </row>
    <row r="844335" spans="1:1">
      <c r="A844335"/>
    </row>
    <row r="844336" spans="1:1">
      <c r="A844336"/>
    </row>
    <row r="844337" spans="1:1">
      <c r="A844337"/>
    </row>
    <row r="844338" spans="1:1">
      <c r="A844338"/>
    </row>
    <row r="844339" spans="1:1">
      <c r="A844339"/>
    </row>
    <row r="844340" spans="1:1">
      <c r="A844340"/>
    </row>
    <row r="844341" spans="1:1">
      <c r="A844341"/>
    </row>
    <row r="844342" spans="1:1">
      <c r="A844342"/>
    </row>
    <row r="844343" spans="1:1">
      <c r="A844343"/>
    </row>
    <row r="844344" spans="1:1">
      <c r="A844344"/>
    </row>
    <row r="844345" spans="1:1">
      <c r="A844345"/>
    </row>
    <row r="844346" spans="1:1">
      <c r="A844346"/>
    </row>
    <row r="844347" spans="1:1">
      <c r="A844347"/>
    </row>
    <row r="844348" spans="1:1">
      <c r="A844348"/>
    </row>
    <row r="844349" spans="1:1">
      <c r="A844349"/>
    </row>
    <row r="844350" spans="1:1">
      <c r="A844350"/>
    </row>
    <row r="844351" spans="1:1">
      <c r="A844351"/>
    </row>
    <row r="844352" spans="1:1">
      <c r="A844352"/>
    </row>
    <row r="844353" spans="1:1">
      <c r="A844353"/>
    </row>
    <row r="844354" spans="1:1">
      <c r="A844354"/>
    </row>
    <row r="844355" spans="1:1">
      <c r="A844355"/>
    </row>
    <row r="844356" spans="1:1">
      <c r="A844356"/>
    </row>
    <row r="844357" spans="1:1">
      <c r="A844357"/>
    </row>
    <row r="844358" spans="1:1">
      <c r="A844358"/>
    </row>
    <row r="844359" spans="1:1">
      <c r="A844359"/>
    </row>
    <row r="844360" spans="1:1">
      <c r="A844360"/>
    </row>
    <row r="844361" spans="1:1">
      <c r="A844361"/>
    </row>
    <row r="844362" spans="1:1">
      <c r="A844362"/>
    </row>
    <row r="844363" spans="1:1">
      <c r="A844363"/>
    </row>
    <row r="844364" spans="1:1">
      <c r="A844364"/>
    </row>
    <row r="844365" spans="1:1">
      <c r="A844365"/>
    </row>
    <row r="844366" spans="1:1">
      <c r="A844366"/>
    </row>
    <row r="844367" spans="1:1">
      <c r="A844367"/>
    </row>
    <row r="844368" spans="1:1">
      <c r="A844368"/>
    </row>
    <row r="844369" spans="1:1">
      <c r="A844369"/>
    </row>
    <row r="844370" spans="1:1">
      <c r="A844370"/>
    </row>
    <row r="844371" spans="1:1">
      <c r="A844371"/>
    </row>
    <row r="844372" spans="1:1">
      <c r="A844372"/>
    </row>
    <row r="844373" spans="1:1">
      <c r="A844373"/>
    </row>
    <row r="844374" spans="1:1">
      <c r="A844374"/>
    </row>
    <row r="844375" spans="1:1">
      <c r="A844375"/>
    </row>
    <row r="844376" spans="1:1">
      <c r="A844376"/>
    </row>
    <row r="844377" spans="1:1">
      <c r="A844377"/>
    </row>
    <row r="844378" spans="1:1">
      <c r="A844378"/>
    </row>
    <row r="844379" spans="1:1">
      <c r="A844379"/>
    </row>
    <row r="844380" spans="1:1">
      <c r="A844380"/>
    </row>
    <row r="844381" spans="1:1">
      <c r="A844381"/>
    </row>
    <row r="844382" spans="1:1">
      <c r="A844382"/>
    </row>
    <row r="844383" spans="1:1">
      <c r="A844383"/>
    </row>
    <row r="844384" spans="1:1">
      <c r="A844384"/>
    </row>
    <row r="844385" spans="1:1">
      <c r="A844385"/>
    </row>
    <row r="844386" spans="1:1">
      <c r="A844386"/>
    </row>
    <row r="844387" spans="1:1">
      <c r="A844387"/>
    </row>
    <row r="844388" spans="1:1">
      <c r="A844388"/>
    </row>
    <row r="844389" spans="1:1">
      <c r="A844389"/>
    </row>
    <row r="844390" spans="1:1">
      <c r="A844390"/>
    </row>
    <row r="844391" spans="1:1">
      <c r="A844391"/>
    </row>
    <row r="844392" spans="1:1">
      <c r="A844392"/>
    </row>
    <row r="844393" spans="1:1">
      <c r="A844393"/>
    </row>
    <row r="844394" spans="1:1">
      <c r="A844394"/>
    </row>
    <row r="844395" spans="1:1">
      <c r="A844395"/>
    </row>
    <row r="844396" spans="1:1">
      <c r="A844396"/>
    </row>
    <row r="844397" spans="1:1">
      <c r="A844397"/>
    </row>
    <row r="844398" spans="1:1">
      <c r="A844398"/>
    </row>
    <row r="844399" spans="1:1">
      <c r="A844399"/>
    </row>
    <row r="844400" spans="1:1">
      <c r="A844400"/>
    </row>
    <row r="844401" spans="1:1">
      <c r="A844401"/>
    </row>
    <row r="844402" spans="1:1">
      <c r="A844402"/>
    </row>
    <row r="844403" spans="1:1">
      <c r="A844403"/>
    </row>
    <row r="844404" spans="1:1">
      <c r="A844404"/>
    </row>
    <row r="844405" spans="1:1">
      <c r="A844405"/>
    </row>
    <row r="844406" spans="1:1">
      <c r="A844406"/>
    </row>
    <row r="844407" spans="1:1">
      <c r="A844407"/>
    </row>
    <row r="844408" spans="1:1">
      <c r="A844408"/>
    </row>
    <row r="844409" spans="1:1">
      <c r="A844409"/>
    </row>
    <row r="844410" spans="1:1">
      <c r="A844410"/>
    </row>
    <row r="844411" spans="1:1">
      <c r="A844411"/>
    </row>
    <row r="844412" spans="1:1">
      <c r="A844412"/>
    </row>
    <row r="844413" spans="1:1">
      <c r="A844413"/>
    </row>
    <row r="844414" spans="1:1">
      <c r="A844414"/>
    </row>
    <row r="844415" spans="1:1">
      <c r="A844415"/>
    </row>
    <row r="844416" spans="1:1">
      <c r="A844416"/>
    </row>
    <row r="844417" spans="1:1">
      <c r="A844417"/>
    </row>
    <row r="844418" spans="1:1">
      <c r="A844418"/>
    </row>
    <row r="844419" spans="1:1">
      <c r="A844419"/>
    </row>
    <row r="844420" spans="1:1">
      <c r="A844420"/>
    </row>
    <row r="844421" spans="1:1">
      <c r="A844421"/>
    </row>
    <row r="844422" spans="1:1">
      <c r="A844422"/>
    </row>
    <row r="844423" spans="1:1">
      <c r="A844423"/>
    </row>
    <row r="844424" spans="1:1">
      <c r="A844424"/>
    </row>
    <row r="844425" spans="1:1">
      <c r="A844425"/>
    </row>
    <row r="844426" spans="1:1">
      <c r="A844426"/>
    </row>
    <row r="844427" spans="1:1">
      <c r="A844427"/>
    </row>
    <row r="844428" spans="1:1">
      <c r="A844428"/>
    </row>
    <row r="844429" spans="1:1">
      <c r="A844429"/>
    </row>
    <row r="844430" spans="1:1">
      <c r="A844430"/>
    </row>
    <row r="844431" spans="1:1">
      <c r="A844431"/>
    </row>
    <row r="844432" spans="1:1">
      <c r="A844432"/>
    </row>
    <row r="844433" spans="1:1">
      <c r="A844433"/>
    </row>
    <row r="844434" spans="1:1">
      <c r="A844434"/>
    </row>
    <row r="844435" spans="1:1">
      <c r="A844435"/>
    </row>
    <row r="844436" spans="1:1">
      <c r="A844436"/>
    </row>
    <row r="844437" spans="1:1">
      <c r="A844437"/>
    </row>
    <row r="844438" spans="1:1">
      <c r="A844438"/>
    </row>
    <row r="844439" spans="1:1">
      <c r="A844439"/>
    </row>
    <row r="844440" spans="1:1">
      <c r="A844440"/>
    </row>
    <row r="844441" spans="1:1">
      <c r="A844441"/>
    </row>
    <row r="844442" spans="1:1">
      <c r="A844442"/>
    </row>
    <row r="844443" spans="1:1">
      <c r="A844443"/>
    </row>
    <row r="844444" spans="1:1">
      <c r="A844444"/>
    </row>
    <row r="844445" spans="1:1">
      <c r="A844445"/>
    </row>
    <row r="844446" spans="1:1">
      <c r="A844446"/>
    </row>
    <row r="844447" spans="1:1">
      <c r="A844447"/>
    </row>
    <row r="844448" spans="1:1">
      <c r="A844448"/>
    </row>
    <row r="844449" spans="1:1">
      <c r="A844449"/>
    </row>
    <row r="844450" spans="1:1">
      <c r="A844450"/>
    </row>
    <row r="844451" spans="1:1">
      <c r="A844451"/>
    </row>
    <row r="844452" spans="1:1">
      <c r="A844452"/>
    </row>
    <row r="844453" spans="1:1">
      <c r="A844453"/>
    </row>
    <row r="844454" spans="1:1">
      <c r="A844454"/>
    </row>
    <row r="844455" spans="1:1">
      <c r="A844455"/>
    </row>
    <row r="844456" spans="1:1">
      <c r="A844456"/>
    </row>
    <row r="844457" spans="1:1">
      <c r="A844457"/>
    </row>
    <row r="844458" spans="1:1">
      <c r="A844458"/>
    </row>
    <row r="844459" spans="1:1">
      <c r="A844459"/>
    </row>
    <row r="844460" spans="1:1">
      <c r="A844460"/>
    </row>
    <row r="844461" spans="1:1">
      <c r="A844461"/>
    </row>
    <row r="844462" spans="1:1">
      <c r="A844462"/>
    </row>
    <row r="844463" spans="1:1">
      <c r="A844463"/>
    </row>
    <row r="844464" spans="1:1">
      <c r="A844464"/>
    </row>
    <row r="844465" spans="1:1">
      <c r="A844465"/>
    </row>
    <row r="844466" spans="1:1">
      <c r="A844466"/>
    </row>
    <row r="844467" spans="1:1">
      <c r="A844467"/>
    </row>
    <row r="844468" spans="1:1">
      <c r="A844468"/>
    </row>
    <row r="844469" spans="1:1">
      <c r="A844469"/>
    </row>
    <row r="844470" spans="1:1">
      <c r="A844470"/>
    </row>
    <row r="844471" spans="1:1">
      <c r="A844471"/>
    </row>
    <row r="844472" spans="1:1">
      <c r="A844472"/>
    </row>
    <row r="844473" spans="1:1">
      <c r="A844473"/>
    </row>
    <row r="844474" spans="1:1">
      <c r="A844474"/>
    </row>
    <row r="844475" spans="1:1">
      <c r="A844475"/>
    </row>
    <row r="844476" spans="1:1">
      <c r="A844476"/>
    </row>
    <row r="844477" spans="1:1">
      <c r="A844477"/>
    </row>
    <row r="844478" spans="1:1">
      <c r="A844478"/>
    </row>
    <row r="844479" spans="1:1">
      <c r="A844479"/>
    </row>
    <row r="844480" spans="1:1">
      <c r="A844480"/>
    </row>
    <row r="844481" spans="1:1">
      <c r="A844481"/>
    </row>
    <row r="844482" spans="1:1">
      <c r="A844482"/>
    </row>
    <row r="844483" spans="1:1">
      <c r="A844483"/>
    </row>
    <row r="844484" spans="1:1">
      <c r="A844484"/>
    </row>
    <row r="844485" spans="1:1">
      <c r="A844485"/>
    </row>
    <row r="844486" spans="1:1">
      <c r="A844486"/>
    </row>
    <row r="844487" spans="1:1">
      <c r="A844487"/>
    </row>
    <row r="844488" spans="1:1">
      <c r="A844488"/>
    </row>
    <row r="844489" spans="1:1">
      <c r="A844489"/>
    </row>
    <row r="844490" spans="1:1">
      <c r="A844490"/>
    </row>
    <row r="844491" spans="1:1">
      <c r="A844491"/>
    </row>
    <row r="844492" spans="1:1">
      <c r="A844492"/>
    </row>
    <row r="844493" spans="1:1">
      <c r="A844493"/>
    </row>
    <row r="844494" spans="1:1">
      <c r="A844494"/>
    </row>
    <row r="844495" spans="1:1">
      <c r="A844495"/>
    </row>
    <row r="844496" spans="1:1">
      <c r="A844496"/>
    </row>
    <row r="844497" spans="1:1">
      <c r="A844497"/>
    </row>
    <row r="844498" spans="1:1">
      <c r="A844498"/>
    </row>
    <row r="844499" spans="1:1">
      <c r="A844499"/>
    </row>
    <row r="844500" spans="1:1">
      <c r="A844500"/>
    </row>
    <row r="844501" spans="1:1">
      <c r="A844501"/>
    </row>
    <row r="844502" spans="1:1">
      <c r="A844502"/>
    </row>
    <row r="844503" spans="1:1">
      <c r="A844503"/>
    </row>
    <row r="844504" spans="1:1">
      <c r="A844504"/>
    </row>
    <row r="844505" spans="1:1">
      <c r="A844505"/>
    </row>
    <row r="844506" spans="1:1">
      <c r="A844506"/>
    </row>
    <row r="844507" spans="1:1">
      <c r="A844507"/>
    </row>
    <row r="844508" spans="1:1">
      <c r="A844508"/>
    </row>
    <row r="844509" spans="1:1">
      <c r="A844509"/>
    </row>
    <row r="844510" spans="1:1">
      <c r="A844510"/>
    </row>
    <row r="844511" spans="1:1">
      <c r="A844511"/>
    </row>
    <row r="844512" spans="1:1">
      <c r="A844512"/>
    </row>
    <row r="844513" spans="1:1">
      <c r="A844513"/>
    </row>
    <row r="844514" spans="1:1">
      <c r="A844514"/>
    </row>
    <row r="844515" spans="1:1">
      <c r="A844515"/>
    </row>
    <row r="844516" spans="1:1">
      <c r="A844516"/>
    </row>
    <row r="844517" spans="1:1">
      <c r="A844517"/>
    </row>
    <row r="844518" spans="1:1">
      <c r="A844518"/>
    </row>
    <row r="844519" spans="1:1">
      <c r="A844519"/>
    </row>
    <row r="844520" spans="1:1">
      <c r="A844520"/>
    </row>
    <row r="844521" spans="1:1">
      <c r="A844521"/>
    </row>
    <row r="844522" spans="1:1">
      <c r="A844522"/>
    </row>
    <row r="844523" spans="1:1">
      <c r="A844523"/>
    </row>
    <row r="844524" spans="1:1">
      <c r="A844524"/>
    </row>
    <row r="844525" spans="1:1">
      <c r="A844525"/>
    </row>
    <row r="844526" spans="1:1">
      <c r="A844526"/>
    </row>
    <row r="844527" spans="1:1">
      <c r="A844527"/>
    </row>
    <row r="844528" spans="1:1">
      <c r="A844528"/>
    </row>
    <row r="844529" spans="1:1">
      <c r="A844529"/>
    </row>
    <row r="844530" spans="1:1">
      <c r="A844530"/>
    </row>
    <row r="844531" spans="1:1">
      <c r="A844531"/>
    </row>
    <row r="844532" spans="1:1">
      <c r="A844532"/>
    </row>
    <row r="844533" spans="1:1">
      <c r="A844533"/>
    </row>
    <row r="844534" spans="1:1">
      <c r="A844534"/>
    </row>
    <row r="844535" spans="1:1">
      <c r="A844535"/>
    </row>
    <row r="844536" spans="1:1">
      <c r="A844536"/>
    </row>
    <row r="844537" spans="1:1">
      <c r="A844537"/>
    </row>
    <row r="844538" spans="1:1">
      <c r="A844538"/>
    </row>
    <row r="844539" spans="1:1">
      <c r="A844539"/>
    </row>
    <row r="844540" spans="1:1">
      <c r="A844540"/>
    </row>
    <row r="844541" spans="1:1">
      <c r="A844541"/>
    </row>
    <row r="844542" spans="1:1">
      <c r="A844542"/>
    </row>
    <row r="844543" spans="1:1">
      <c r="A844543"/>
    </row>
    <row r="844544" spans="1:1">
      <c r="A844544"/>
    </row>
    <row r="844545" spans="1:1">
      <c r="A844545"/>
    </row>
    <row r="844546" spans="1:1">
      <c r="A844546"/>
    </row>
    <row r="844547" spans="1:1">
      <c r="A844547"/>
    </row>
    <row r="844548" spans="1:1">
      <c r="A844548"/>
    </row>
    <row r="844549" spans="1:1">
      <c r="A844549"/>
    </row>
    <row r="844550" spans="1:1">
      <c r="A844550"/>
    </row>
    <row r="844551" spans="1:1">
      <c r="A844551"/>
    </row>
    <row r="844552" spans="1:1">
      <c r="A844552"/>
    </row>
    <row r="844553" spans="1:1">
      <c r="A844553"/>
    </row>
    <row r="844554" spans="1:1">
      <c r="A844554"/>
    </row>
    <row r="844555" spans="1:1">
      <c r="A844555"/>
    </row>
    <row r="844556" spans="1:1">
      <c r="A844556"/>
    </row>
    <row r="844557" spans="1:1">
      <c r="A844557"/>
    </row>
    <row r="844558" spans="1:1">
      <c r="A844558"/>
    </row>
    <row r="844559" spans="1:1">
      <c r="A844559"/>
    </row>
    <row r="844560" spans="1:1">
      <c r="A844560"/>
    </row>
    <row r="844561" spans="1:1">
      <c r="A844561"/>
    </row>
    <row r="844562" spans="1:1">
      <c r="A844562"/>
    </row>
    <row r="844563" spans="1:1">
      <c r="A844563"/>
    </row>
    <row r="844564" spans="1:1">
      <c r="A844564"/>
    </row>
    <row r="844565" spans="1:1">
      <c r="A844565"/>
    </row>
    <row r="844566" spans="1:1">
      <c r="A844566"/>
    </row>
    <row r="844567" spans="1:1">
      <c r="A844567"/>
    </row>
    <row r="844568" spans="1:1">
      <c r="A844568"/>
    </row>
    <row r="844569" spans="1:1">
      <c r="A844569"/>
    </row>
    <row r="844570" spans="1:1">
      <c r="A844570"/>
    </row>
    <row r="844571" spans="1:1">
      <c r="A844571"/>
    </row>
    <row r="844572" spans="1:1">
      <c r="A844572"/>
    </row>
    <row r="844573" spans="1:1">
      <c r="A844573"/>
    </row>
    <row r="844574" spans="1:1">
      <c r="A844574"/>
    </row>
    <row r="844575" spans="1:1">
      <c r="A844575"/>
    </row>
    <row r="844576" spans="1:1">
      <c r="A844576"/>
    </row>
    <row r="844577" spans="1:1">
      <c r="A844577"/>
    </row>
    <row r="844578" spans="1:1">
      <c r="A844578"/>
    </row>
    <row r="844579" spans="1:1">
      <c r="A844579"/>
    </row>
    <row r="844580" spans="1:1">
      <c r="A844580"/>
    </row>
    <row r="844581" spans="1:1">
      <c r="A844581"/>
    </row>
    <row r="844582" spans="1:1">
      <c r="A844582"/>
    </row>
    <row r="844583" spans="1:1">
      <c r="A844583"/>
    </row>
    <row r="844584" spans="1:1">
      <c r="A844584"/>
    </row>
    <row r="844585" spans="1:1">
      <c r="A844585"/>
    </row>
    <row r="844586" spans="1:1">
      <c r="A844586"/>
    </row>
    <row r="844587" spans="1:1">
      <c r="A844587"/>
    </row>
    <row r="844588" spans="1:1">
      <c r="A844588"/>
    </row>
    <row r="844589" spans="1:1">
      <c r="A844589"/>
    </row>
    <row r="844590" spans="1:1">
      <c r="A844590"/>
    </row>
    <row r="844591" spans="1:1">
      <c r="A844591"/>
    </row>
    <row r="844592" spans="1:1">
      <c r="A844592"/>
    </row>
    <row r="844593" spans="1:1">
      <c r="A844593"/>
    </row>
    <row r="844594" spans="1:1">
      <c r="A844594"/>
    </row>
    <row r="844595" spans="1:1">
      <c r="A844595"/>
    </row>
    <row r="844596" spans="1:1">
      <c r="A844596"/>
    </row>
    <row r="844597" spans="1:1">
      <c r="A844597"/>
    </row>
    <row r="844598" spans="1:1">
      <c r="A844598"/>
    </row>
    <row r="844599" spans="1:1">
      <c r="A844599"/>
    </row>
    <row r="844600" spans="1:1">
      <c r="A844600"/>
    </row>
    <row r="844601" spans="1:1">
      <c r="A844601"/>
    </row>
    <row r="844602" spans="1:1">
      <c r="A844602"/>
    </row>
    <row r="844603" spans="1:1">
      <c r="A844603"/>
    </row>
    <row r="844604" spans="1:1">
      <c r="A844604"/>
    </row>
    <row r="844605" spans="1:1">
      <c r="A844605"/>
    </row>
    <row r="844606" spans="1:1">
      <c r="A844606"/>
    </row>
    <row r="844607" spans="1:1">
      <c r="A844607"/>
    </row>
    <row r="844608" spans="1:1">
      <c r="A844608"/>
    </row>
    <row r="844609" spans="1:1">
      <c r="A844609"/>
    </row>
    <row r="844610" spans="1:1">
      <c r="A844610"/>
    </row>
    <row r="844611" spans="1:1">
      <c r="A844611"/>
    </row>
    <row r="844612" spans="1:1">
      <c r="A844612"/>
    </row>
    <row r="844613" spans="1:1">
      <c r="A844613"/>
    </row>
    <row r="844614" spans="1:1">
      <c r="A844614"/>
    </row>
    <row r="844615" spans="1:1">
      <c r="A844615"/>
    </row>
    <row r="844616" spans="1:1">
      <c r="A844616"/>
    </row>
    <row r="844617" spans="1:1">
      <c r="A844617"/>
    </row>
    <row r="844618" spans="1:1">
      <c r="A844618"/>
    </row>
    <row r="844619" spans="1:1">
      <c r="A844619"/>
    </row>
    <row r="844620" spans="1:1">
      <c r="A844620"/>
    </row>
    <row r="844621" spans="1:1">
      <c r="A844621"/>
    </row>
    <row r="844622" spans="1:1">
      <c r="A844622"/>
    </row>
    <row r="844623" spans="1:1">
      <c r="A844623"/>
    </row>
    <row r="844624" spans="1:1">
      <c r="A844624"/>
    </row>
    <row r="844625" spans="1:1">
      <c r="A844625"/>
    </row>
    <row r="844626" spans="1:1">
      <c r="A844626"/>
    </row>
    <row r="844627" spans="1:1">
      <c r="A844627"/>
    </row>
    <row r="844628" spans="1:1">
      <c r="A844628"/>
    </row>
    <row r="844629" spans="1:1">
      <c r="A844629"/>
    </row>
    <row r="844630" spans="1:1">
      <c r="A844630"/>
    </row>
    <row r="844631" spans="1:1">
      <c r="A844631"/>
    </row>
    <row r="844632" spans="1:1">
      <c r="A844632"/>
    </row>
    <row r="844633" spans="1:1">
      <c r="A844633"/>
    </row>
    <row r="844634" spans="1:1">
      <c r="A844634"/>
    </row>
    <row r="844635" spans="1:1">
      <c r="A844635"/>
    </row>
    <row r="844636" spans="1:1">
      <c r="A844636"/>
    </row>
    <row r="844637" spans="1:1">
      <c r="A844637"/>
    </row>
    <row r="844638" spans="1:1">
      <c r="A844638"/>
    </row>
    <row r="844639" spans="1:1">
      <c r="A844639"/>
    </row>
    <row r="844640" spans="1:1">
      <c r="A844640"/>
    </row>
    <row r="844641" spans="1:1">
      <c r="A844641"/>
    </row>
    <row r="844642" spans="1:1">
      <c r="A844642"/>
    </row>
    <row r="844643" spans="1:1">
      <c r="A844643"/>
    </row>
    <row r="844644" spans="1:1">
      <c r="A844644"/>
    </row>
    <row r="844645" spans="1:1">
      <c r="A844645"/>
    </row>
    <row r="844646" spans="1:1">
      <c r="A844646"/>
    </row>
    <row r="844647" spans="1:1">
      <c r="A844647"/>
    </row>
    <row r="844648" spans="1:1">
      <c r="A844648"/>
    </row>
    <row r="844649" spans="1:1">
      <c r="A844649"/>
    </row>
    <row r="844650" spans="1:1">
      <c r="A844650"/>
    </row>
    <row r="844651" spans="1:1">
      <c r="A844651"/>
    </row>
    <row r="844652" spans="1:1">
      <c r="A844652"/>
    </row>
    <row r="844653" spans="1:1">
      <c r="A844653"/>
    </row>
    <row r="844654" spans="1:1">
      <c r="A844654"/>
    </row>
    <row r="844655" spans="1:1">
      <c r="A844655"/>
    </row>
    <row r="844656" spans="1:1">
      <c r="A844656"/>
    </row>
    <row r="844657" spans="1:1">
      <c r="A844657"/>
    </row>
    <row r="844658" spans="1:1">
      <c r="A844658"/>
    </row>
    <row r="844659" spans="1:1">
      <c r="A844659"/>
    </row>
    <row r="844660" spans="1:1">
      <c r="A844660"/>
    </row>
    <row r="844661" spans="1:1">
      <c r="A844661"/>
    </row>
    <row r="844662" spans="1:1">
      <c r="A844662"/>
    </row>
    <row r="844663" spans="1:1">
      <c r="A844663"/>
    </row>
    <row r="844664" spans="1:1">
      <c r="A844664"/>
    </row>
    <row r="844665" spans="1:1">
      <c r="A844665"/>
    </row>
    <row r="844666" spans="1:1">
      <c r="A844666"/>
    </row>
    <row r="844667" spans="1:1">
      <c r="A844667"/>
    </row>
    <row r="844668" spans="1:1">
      <c r="A844668"/>
    </row>
    <row r="844669" spans="1:1">
      <c r="A844669"/>
    </row>
    <row r="844670" spans="1:1">
      <c r="A844670"/>
    </row>
    <row r="844671" spans="1:1">
      <c r="A844671"/>
    </row>
    <row r="844672" spans="1:1">
      <c r="A844672"/>
    </row>
    <row r="844673" spans="1:1">
      <c r="A844673"/>
    </row>
    <row r="844674" spans="1:1">
      <c r="A844674"/>
    </row>
    <row r="844675" spans="1:1">
      <c r="A844675"/>
    </row>
    <row r="844676" spans="1:1">
      <c r="A844676"/>
    </row>
    <row r="844677" spans="1:1">
      <c r="A844677"/>
    </row>
    <row r="844678" spans="1:1">
      <c r="A844678"/>
    </row>
    <row r="844679" spans="1:1">
      <c r="A844679"/>
    </row>
    <row r="844680" spans="1:1">
      <c r="A844680"/>
    </row>
    <row r="844681" spans="1:1">
      <c r="A844681"/>
    </row>
    <row r="844682" spans="1:1">
      <c r="A844682"/>
    </row>
    <row r="844683" spans="1:1">
      <c r="A844683"/>
    </row>
    <row r="844684" spans="1:1">
      <c r="A844684"/>
    </row>
    <row r="844685" spans="1:1">
      <c r="A844685"/>
    </row>
    <row r="844686" spans="1:1">
      <c r="A844686"/>
    </row>
    <row r="844687" spans="1:1">
      <c r="A844687"/>
    </row>
    <row r="844688" spans="1:1">
      <c r="A844688"/>
    </row>
    <row r="844689" spans="1:1">
      <c r="A844689"/>
    </row>
    <row r="844690" spans="1:1">
      <c r="A844690"/>
    </row>
    <row r="844691" spans="1:1">
      <c r="A844691"/>
    </row>
    <row r="844692" spans="1:1">
      <c r="A844692"/>
    </row>
    <row r="844693" spans="1:1">
      <c r="A844693"/>
    </row>
    <row r="844694" spans="1:1">
      <c r="A844694"/>
    </row>
    <row r="844695" spans="1:1">
      <c r="A844695"/>
    </row>
    <row r="844696" spans="1:1">
      <c r="A844696"/>
    </row>
    <row r="844697" spans="1:1">
      <c r="A844697"/>
    </row>
    <row r="844698" spans="1:1">
      <c r="A844698"/>
    </row>
    <row r="844699" spans="1:1">
      <c r="A844699"/>
    </row>
    <row r="844700" spans="1:1">
      <c r="A844700"/>
    </row>
    <row r="844701" spans="1:1">
      <c r="A844701"/>
    </row>
    <row r="844702" spans="1:1">
      <c r="A844702"/>
    </row>
    <row r="844703" spans="1:1">
      <c r="A844703"/>
    </row>
    <row r="844704" spans="1:1">
      <c r="A844704"/>
    </row>
    <row r="844705" spans="1:1">
      <c r="A844705"/>
    </row>
    <row r="844706" spans="1:1">
      <c r="A844706"/>
    </row>
    <row r="844707" spans="1:1">
      <c r="A844707"/>
    </row>
    <row r="844708" spans="1:1">
      <c r="A844708"/>
    </row>
    <row r="844709" spans="1:1">
      <c r="A844709"/>
    </row>
    <row r="844710" spans="1:1">
      <c r="A844710"/>
    </row>
    <row r="844711" spans="1:1">
      <c r="A844711"/>
    </row>
    <row r="844712" spans="1:1">
      <c r="A844712"/>
    </row>
    <row r="844713" spans="1:1">
      <c r="A844713"/>
    </row>
    <row r="844714" spans="1:1">
      <c r="A844714"/>
    </row>
    <row r="844715" spans="1:1">
      <c r="A844715"/>
    </row>
    <row r="844716" spans="1:1">
      <c r="A844716"/>
    </row>
    <row r="844717" spans="1:1">
      <c r="A844717"/>
    </row>
    <row r="844718" spans="1:1">
      <c r="A844718"/>
    </row>
    <row r="844719" spans="1:1">
      <c r="A844719"/>
    </row>
    <row r="844720" spans="1:1">
      <c r="A844720"/>
    </row>
    <row r="844721" spans="1:1">
      <c r="A844721"/>
    </row>
    <row r="844722" spans="1:1">
      <c r="A844722"/>
    </row>
    <row r="844723" spans="1:1">
      <c r="A844723"/>
    </row>
    <row r="844724" spans="1:1">
      <c r="A844724"/>
    </row>
    <row r="844725" spans="1:1">
      <c r="A844725"/>
    </row>
    <row r="844726" spans="1:1">
      <c r="A844726"/>
    </row>
    <row r="844727" spans="1:1">
      <c r="A844727"/>
    </row>
    <row r="844728" spans="1:1">
      <c r="A844728"/>
    </row>
    <row r="844729" spans="1:1">
      <c r="A844729"/>
    </row>
    <row r="844730" spans="1:1">
      <c r="A844730"/>
    </row>
    <row r="844731" spans="1:1">
      <c r="A844731"/>
    </row>
    <row r="844732" spans="1:1">
      <c r="A844732"/>
    </row>
    <row r="844733" spans="1:1">
      <c r="A844733"/>
    </row>
    <row r="844734" spans="1:1">
      <c r="A844734"/>
    </row>
    <row r="844735" spans="1:1">
      <c r="A844735"/>
    </row>
    <row r="844736" spans="1:1">
      <c r="A844736"/>
    </row>
    <row r="844737" spans="1:1">
      <c r="A844737"/>
    </row>
    <row r="844738" spans="1:1">
      <c r="A844738"/>
    </row>
    <row r="844739" spans="1:1">
      <c r="A844739"/>
    </row>
    <row r="844740" spans="1:1">
      <c r="A844740"/>
    </row>
    <row r="844741" spans="1:1">
      <c r="A844741"/>
    </row>
    <row r="844742" spans="1:1">
      <c r="A844742"/>
    </row>
    <row r="844743" spans="1:1">
      <c r="A844743"/>
    </row>
    <row r="844744" spans="1:1">
      <c r="A844744"/>
    </row>
    <row r="844745" spans="1:1">
      <c r="A844745"/>
    </row>
    <row r="844746" spans="1:1">
      <c r="A844746"/>
    </row>
    <row r="844747" spans="1:1">
      <c r="A844747"/>
    </row>
    <row r="844748" spans="1:1">
      <c r="A844748"/>
    </row>
    <row r="844749" spans="1:1">
      <c r="A844749"/>
    </row>
    <row r="844750" spans="1:1">
      <c r="A844750"/>
    </row>
    <row r="844751" spans="1:1">
      <c r="A844751"/>
    </row>
    <row r="844752" spans="1:1">
      <c r="A844752"/>
    </row>
    <row r="844753" spans="1:1">
      <c r="A844753"/>
    </row>
    <row r="844754" spans="1:1">
      <c r="A844754"/>
    </row>
    <row r="844755" spans="1:1">
      <c r="A844755"/>
    </row>
    <row r="844756" spans="1:1">
      <c r="A844756"/>
    </row>
    <row r="844757" spans="1:1">
      <c r="A844757"/>
    </row>
    <row r="844758" spans="1:1">
      <c r="A844758"/>
    </row>
    <row r="844759" spans="1:1">
      <c r="A844759"/>
    </row>
    <row r="844760" spans="1:1">
      <c r="A844760"/>
    </row>
    <row r="844761" spans="1:1">
      <c r="A844761"/>
    </row>
    <row r="844762" spans="1:1">
      <c r="A844762"/>
    </row>
    <row r="844763" spans="1:1">
      <c r="A844763"/>
    </row>
    <row r="844764" spans="1:1">
      <c r="A844764"/>
    </row>
    <row r="844765" spans="1:1">
      <c r="A844765"/>
    </row>
    <row r="844766" spans="1:1">
      <c r="A844766"/>
    </row>
    <row r="844767" spans="1:1">
      <c r="A844767"/>
    </row>
    <row r="844768" spans="1:1">
      <c r="A844768"/>
    </row>
    <row r="844769" spans="1:1">
      <c r="A844769"/>
    </row>
    <row r="844770" spans="1:1">
      <c r="A844770"/>
    </row>
    <row r="844771" spans="1:1">
      <c r="A844771"/>
    </row>
    <row r="844772" spans="1:1">
      <c r="A844772"/>
    </row>
    <row r="844773" spans="1:1">
      <c r="A844773"/>
    </row>
    <row r="844774" spans="1:1">
      <c r="A844774"/>
    </row>
    <row r="844775" spans="1:1">
      <c r="A844775"/>
    </row>
    <row r="844776" spans="1:1">
      <c r="A844776"/>
    </row>
    <row r="844777" spans="1:1">
      <c r="A844777"/>
    </row>
    <row r="844778" spans="1:1">
      <c r="A844778"/>
    </row>
    <row r="844779" spans="1:1">
      <c r="A844779"/>
    </row>
    <row r="844780" spans="1:1">
      <c r="A844780"/>
    </row>
    <row r="844781" spans="1:1">
      <c r="A844781"/>
    </row>
    <row r="844782" spans="1:1">
      <c r="A844782"/>
    </row>
    <row r="844783" spans="1:1">
      <c r="A844783"/>
    </row>
    <row r="844784" spans="1:1">
      <c r="A844784"/>
    </row>
    <row r="844785" spans="1:1">
      <c r="A844785"/>
    </row>
    <row r="844786" spans="1:1">
      <c r="A844786"/>
    </row>
    <row r="844787" spans="1:1">
      <c r="A844787"/>
    </row>
    <row r="844788" spans="1:1">
      <c r="A844788"/>
    </row>
    <row r="844789" spans="1:1">
      <c r="A844789"/>
    </row>
    <row r="844790" spans="1:1">
      <c r="A844790"/>
    </row>
    <row r="844791" spans="1:1">
      <c r="A844791"/>
    </row>
    <row r="844792" spans="1:1">
      <c r="A844792"/>
    </row>
    <row r="844793" spans="1:1">
      <c r="A844793"/>
    </row>
    <row r="844794" spans="1:1">
      <c r="A844794"/>
    </row>
    <row r="844795" spans="1:1">
      <c r="A844795"/>
    </row>
    <row r="844796" spans="1:1">
      <c r="A844796"/>
    </row>
    <row r="844797" spans="1:1">
      <c r="A844797"/>
    </row>
    <row r="844798" spans="1:1">
      <c r="A844798"/>
    </row>
    <row r="844799" spans="1:1">
      <c r="A844799"/>
    </row>
    <row r="844800" spans="1:1">
      <c r="A844800"/>
    </row>
    <row r="844801" spans="1:1">
      <c r="A844801"/>
    </row>
    <row r="844802" spans="1:1">
      <c r="A844802"/>
    </row>
    <row r="844803" spans="1:1">
      <c r="A844803"/>
    </row>
    <row r="844804" spans="1:1">
      <c r="A844804"/>
    </row>
    <row r="844805" spans="1:1">
      <c r="A844805"/>
    </row>
    <row r="844806" spans="1:1">
      <c r="A844806"/>
    </row>
    <row r="844807" spans="1:1">
      <c r="A844807"/>
    </row>
    <row r="844808" spans="1:1">
      <c r="A844808"/>
    </row>
    <row r="844809" spans="1:1">
      <c r="A844809"/>
    </row>
    <row r="844810" spans="1:1">
      <c r="A844810"/>
    </row>
    <row r="844811" spans="1:1">
      <c r="A844811"/>
    </row>
    <row r="844812" spans="1:1">
      <c r="A844812"/>
    </row>
    <row r="844813" spans="1:1">
      <c r="A844813"/>
    </row>
    <row r="844814" spans="1:1">
      <c r="A844814"/>
    </row>
    <row r="844815" spans="1:1">
      <c r="A844815"/>
    </row>
    <row r="844816" spans="1:1">
      <c r="A844816"/>
    </row>
    <row r="844817" spans="1:1">
      <c r="A844817"/>
    </row>
    <row r="844818" spans="1:1">
      <c r="A844818"/>
    </row>
    <row r="844819" spans="1:1">
      <c r="A844819"/>
    </row>
    <row r="844820" spans="1:1">
      <c r="A844820"/>
    </row>
    <row r="844821" spans="1:1">
      <c r="A844821"/>
    </row>
    <row r="844822" spans="1:1">
      <c r="A844822"/>
    </row>
    <row r="844823" spans="1:1">
      <c r="A844823"/>
    </row>
    <row r="844824" spans="1:1">
      <c r="A844824"/>
    </row>
    <row r="844825" spans="1:1">
      <c r="A844825"/>
    </row>
    <row r="844826" spans="1:1">
      <c r="A844826"/>
    </row>
    <row r="844827" spans="1:1">
      <c r="A844827"/>
    </row>
    <row r="844828" spans="1:1">
      <c r="A844828"/>
    </row>
    <row r="844829" spans="1:1">
      <c r="A844829"/>
    </row>
    <row r="844830" spans="1:1">
      <c r="A844830"/>
    </row>
    <row r="844831" spans="1:1">
      <c r="A844831"/>
    </row>
    <row r="844832" spans="1:1">
      <c r="A844832"/>
    </row>
    <row r="844833" spans="1:1">
      <c r="A844833"/>
    </row>
    <row r="844834" spans="1:1">
      <c r="A844834"/>
    </row>
    <row r="844835" spans="1:1">
      <c r="A844835"/>
    </row>
    <row r="844836" spans="1:1">
      <c r="A844836"/>
    </row>
    <row r="844837" spans="1:1">
      <c r="A844837"/>
    </row>
    <row r="844838" spans="1:1">
      <c r="A844838"/>
    </row>
    <row r="844839" spans="1:1">
      <c r="A844839"/>
    </row>
    <row r="844840" spans="1:1">
      <c r="A844840"/>
    </row>
    <row r="844841" spans="1:1">
      <c r="A844841"/>
    </row>
    <row r="844842" spans="1:1">
      <c r="A844842"/>
    </row>
    <row r="844843" spans="1:1">
      <c r="A844843"/>
    </row>
    <row r="844844" spans="1:1">
      <c r="A844844"/>
    </row>
    <row r="844845" spans="1:1">
      <c r="A844845"/>
    </row>
    <row r="844846" spans="1:1">
      <c r="A844846"/>
    </row>
    <row r="844847" spans="1:1">
      <c r="A844847"/>
    </row>
    <row r="844848" spans="1:1">
      <c r="A844848"/>
    </row>
    <row r="844849" spans="1:1">
      <c r="A844849"/>
    </row>
    <row r="844850" spans="1:1">
      <c r="A844850"/>
    </row>
    <row r="844851" spans="1:1">
      <c r="A844851"/>
    </row>
    <row r="844852" spans="1:1">
      <c r="A844852"/>
    </row>
    <row r="844853" spans="1:1">
      <c r="A844853"/>
    </row>
    <row r="844854" spans="1:1">
      <c r="A844854"/>
    </row>
    <row r="844855" spans="1:1">
      <c r="A844855"/>
    </row>
    <row r="844856" spans="1:1">
      <c r="A844856"/>
    </row>
    <row r="844857" spans="1:1">
      <c r="A844857"/>
    </row>
    <row r="844858" spans="1:1">
      <c r="A844858"/>
    </row>
    <row r="844859" spans="1:1">
      <c r="A844859"/>
    </row>
    <row r="844860" spans="1:1">
      <c r="A844860"/>
    </row>
    <row r="844861" spans="1:1">
      <c r="A844861"/>
    </row>
    <row r="844862" spans="1:1">
      <c r="A844862"/>
    </row>
    <row r="844863" spans="1:1">
      <c r="A844863"/>
    </row>
    <row r="844864" spans="1:1">
      <c r="A844864"/>
    </row>
    <row r="844865" spans="1:1">
      <c r="A844865"/>
    </row>
    <row r="844866" spans="1:1">
      <c r="A844866"/>
    </row>
    <row r="844867" spans="1:1">
      <c r="A844867"/>
    </row>
    <row r="844868" spans="1:1">
      <c r="A844868"/>
    </row>
    <row r="844869" spans="1:1">
      <c r="A844869"/>
    </row>
    <row r="844870" spans="1:1">
      <c r="A844870"/>
    </row>
    <row r="844871" spans="1:1">
      <c r="A844871"/>
    </row>
    <row r="844872" spans="1:1">
      <c r="A844872"/>
    </row>
    <row r="844873" spans="1:1">
      <c r="A844873"/>
    </row>
    <row r="844874" spans="1:1">
      <c r="A844874"/>
    </row>
    <row r="844875" spans="1:1">
      <c r="A844875"/>
    </row>
    <row r="844876" spans="1:1">
      <c r="A844876"/>
    </row>
    <row r="844877" spans="1:1">
      <c r="A844877"/>
    </row>
    <row r="844878" spans="1:1">
      <c r="A844878"/>
    </row>
    <row r="844879" spans="1:1">
      <c r="A844879"/>
    </row>
    <row r="844880" spans="1:1">
      <c r="A844880"/>
    </row>
    <row r="844881" spans="1:1">
      <c r="A844881"/>
    </row>
    <row r="844882" spans="1:1">
      <c r="A844882"/>
    </row>
    <row r="844883" spans="1:1">
      <c r="A844883"/>
    </row>
    <row r="844884" spans="1:1">
      <c r="A844884"/>
    </row>
    <row r="844885" spans="1:1">
      <c r="A844885"/>
    </row>
    <row r="844886" spans="1:1">
      <c r="A844886"/>
    </row>
    <row r="844887" spans="1:1">
      <c r="A844887"/>
    </row>
    <row r="844888" spans="1:1">
      <c r="A844888"/>
    </row>
    <row r="844889" spans="1:1">
      <c r="A844889"/>
    </row>
    <row r="844890" spans="1:1">
      <c r="A844890"/>
    </row>
    <row r="844891" spans="1:1">
      <c r="A844891"/>
    </row>
    <row r="844892" spans="1:1">
      <c r="A844892"/>
    </row>
    <row r="844893" spans="1:1">
      <c r="A844893"/>
    </row>
    <row r="844894" spans="1:1">
      <c r="A844894"/>
    </row>
    <row r="844895" spans="1:1">
      <c r="A844895"/>
    </row>
    <row r="844896" spans="1:1">
      <c r="A844896"/>
    </row>
    <row r="844897" spans="1:1">
      <c r="A844897"/>
    </row>
    <row r="844898" spans="1:1">
      <c r="A844898"/>
    </row>
    <row r="844899" spans="1:1">
      <c r="A844899"/>
    </row>
    <row r="844900" spans="1:1">
      <c r="A844900"/>
    </row>
    <row r="844901" spans="1:1">
      <c r="A844901"/>
    </row>
    <row r="844902" spans="1:1">
      <c r="A844902"/>
    </row>
    <row r="844903" spans="1:1">
      <c r="A844903"/>
    </row>
    <row r="844904" spans="1:1">
      <c r="A844904"/>
    </row>
    <row r="844905" spans="1:1">
      <c r="A844905"/>
    </row>
    <row r="844906" spans="1:1">
      <c r="A844906"/>
    </row>
    <row r="844907" spans="1:1">
      <c r="A844907"/>
    </row>
    <row r="844908" spans="1:1">
      <c r="A844908"/>
    </row>
    <row r="844909" spans="1:1">
      <c r="A844909"/>
    </row>
    <row r="844910" spans="1:1">
      <c r="A844910"/>
    </row>
    <row r="844911" spans="1:1">
      <c r="A844911"/>
    </row>
    <row r="844912" spans="1:1">
      <c r="A844912"/>
    </row>
    <row r="844913" spans="1:1">
      <c r="A844913"/>
    </row>
    <row r="844914" spans="1:1">
      <c r="A844914"/>
    </row>
    <row r="844915" spans="1:1">
      <c r="A844915"/>
    </row>
    <row r="844916" spans="1:1">
      <c r="A844916"/>
    </row>
    <row r="844917" spans="1:1">
      <c r="A844917"/>
    </row>
    <row r="844918" spans="1:1">
      <c r="A844918"/>
    </row>
    <row r="844919" spans="1:1">
      <c r="A844919"/>
    </row>
    <row r="844920" spans="1:1">
      <c r="A844920"/>
    </row>
    <row r="844921" spans="1:1">
      <c r="A844921"/>
    </row>
    <row r="844922" spans="1:1">
      <c r="A844922"/>
    </row>
    <row r="844923" spans="1:1">
      <c r="A844923"/>
    </row>
    <row r="844924" spans="1:1">
      <c r="A844924"/>
    </row>
    <row r="844925" spans="1:1">
      <c r="A844925"/>
    </row>
    <row r="844926" spans="1:1">
      <c r="A844926"/>
    </row>
    <row r="844927" spans="1:1">
      <c r="A844927"/>
    </row>
    <row r="844928" spans="1:1">
      <c r="A844928"/>
    </row>
    <row r="844929" spans="1:1">
      <c r="A844929"/>
    </row>
    <row r="844930" spans="1:1">
      <c r="A844930"/>
    </row>
    <row r="844931" spans="1:1">
      <c r="A844931"/>
    </row>
    <row r="844932" spans="1:1">
      <c r="A844932"/>
    </row>
    <row r="844933" spans="1:1">
      <c r="A844933"/>
    </row>
    <row r="844934" spans="1:1">
      <c r="A844934"/>
    </row>
    <row r="844935" spans="1:1">
      <c r="A844935"/>
    </row>
    <row r="844936" spans="1:1">
      <c r="A844936"/>
    </row>
    <row r="844937" spans="1:1">
      <c r="A844937"/>
    </row>
    <row r="844938" spans="1:1">
      <c r="A844938"/>
    </row>
    <row r="844939" spans="1:1">
      <c r="A844939"/>
    </row>
    <row r="844940" spans="1:1">
      <c r="A844940"/>
    </row>
    <row r="844941" spans="1:1">
      <c r="A844941"/>
    </row>
    <row r="844942" spans="1:1">
      <c r="A844942"/>
    </row>
    <row r="844943" spans="1:1">
      <c r="A844943"/>
    </row>
    <row r="844944" spans="1:1">
      <c r="A844944"/>
    </row>
    <row r="844945" spans="1:1">
      <c r="A844945"/>
    </row>
    <row r="844946" spans="1:1">
      <c r="A844946"/>
    </row>
    <row r="844947" spans="1:1">
      <c r="A844947"/>
    </row>
    <row r="844948" spans="1:1">
      <c r="A844948"/>
    </row>
    <row r="844949" spans="1:1">
      <c r="A844949"/>
    </row>
    <row r="844950" spans="1:1">
      <c r="A844950"/>
    </row>
    <row r="844951" spans="1:1">
      <c r="A844951"/>
    </row>
    <row r="844952" spans="1:1">
      <c r="A844952"/>
    </row>
    <row r="844953" spans="1:1">
      <c r="A844953"/>
    </row>
    <row r="844954" spans="1:1">
      <c r="A844954"/>
    </row>
    <row r="844955" spans="1:1">
      <c r="A844955"/>
    </row>
    <row r="844956" spans="1:1">
      <c r="A844956"/>
    </row>
    <row r="844957" spans="1:1">
      <c r="A844957"/>
    </row>
    <row r="844958" spans="1:1">
      <c r="A844958"/>
    </row>
    <row r="844959" spans="1:1">
      <c r="A844959"/>
    </row>
    <row r="844960" spans="1:1">
      <c r="A844960"/>
    </row>
    <row r="844961" spans="1:1">
      <c r="A844961"/>
    </row>
    <row r="844962" spans="1:1">
      <c r="A844962"/>
    </row>
    <row r="844963" spans="1:1">
      <c r="A844963"/>
    </row>
    <row r="844964" spans="1:1">
      <c r="A844964"/>
    </row>
    <row r="844965" spans="1:1">
      <c r="A844965"/>
    </row>
    <row r="844966" spans="1:1">
      <c r="A844966"/>
    </row>
    <row r="844967" spans="1:1">
      <c r="A844967"/>
    </row>
    <row r="844968" spans="1:1">
      <c r="A844968"/>
    </row>
    <row r="844969" spans="1:1">
      <c r="A844969"/>
    </row>
    <row r="844970" spans="1:1">
      <c r="A844970"/>
    </row>
    <row r="844971" spans="1:1">
      <c r="A844971"/>
    </row>
    <row r="844972" spans="1:1">
      <c r="A844972"/>
    </row>
    <row r="844973" spans="1:1">
      <c r="A844973"/>
    </row>
    <row r="844974" spans="1:1">
      <c r="A844974"/>
    </row>
    <row r="844975" spans="1:1">
      <c r="A844975"/>
    </row>
    <row r="844976" spans="1:1">
      <c r="A844976"/>
    </row>
    <row r="844977" spans="1:1">
      <c r="A844977"/>
    </row>
    <row r="844978" spans="1:1">
      <c r="A844978"/>
    </row>
    <row r="844979" spans="1:1">
      <c r="A844979"/>
    </row>
    <row r="844980" spans="1:1">
      <c r="A844980"/>
    </row>
    <row r="844981" spans="1:1">
      <c r="A844981"/>
    </row>
    <row r="844982" spans="1:1">
      <c r="A844982"/>
    </row>
    <row r="844983" spans="1:1">
      <c r="A844983"/>
    </row>
    <row r="844984" spans="1:1">
      <c r="A844984"/>
    </row>
    <row r="844985" spans="1:1">
      <c r="A844985"/>
    </row>
    <row r="844986" spans="1:1">
      <c r="A844986"/>
    </row>
    <row r="844987" spans="1:1">
      <c r="A844987"/>
    </row>
    <row r="844988" spans="1:1">
      <c r="A844988"/>
    </row>
    <row r="844989" spans="1:1">
      <c r="A844989"/>
    </row>
    <row r="844990" spans="1:1">
      <c r="A844990"/>
    </row>
    <row r="844991" spans="1:1">
      <c r="A844991"/>
    </row>
    <row r="844992" spans="1:1">
      <c r="A844992"/>
    </row>
    <row r="844993" spans="1:1">
      <c r="A844993"/>
    </row>
    <row r="844994" spans="1:1">
      <c r="A844994"/>
    </row>
    <row r="844995" spans="1:1">
      <c r="A844995"/>
    </row>
    <row r="844996" spans="1:1">
      <c r="A844996"/>
    </row>
    <row r="844997" spans="1:1">
      <c r="A844997"/>
    </row>
    <row r="844998" spans="1:1">
      <c r="A844998"/>
    </row>
    <row r="844999" spans="1:1">
      <c r="A844999"/>
    </row>
    <row r="845000" spans="1:1">
      <c r="A845000"/>
    </row>
    <row r="845001" spans="1:1">
      <c r="A845001"/>
    </row>
    <row r="845002" spans="1:1">
      <c r="A845002"/>
    </row>
    <row r="845003" spans="1:1">
      <c r="A845003"/>
    </row>
    <row r="845004" spans="1:1">
      <c r="A845004"/>
    </row>
    <row r="845005" spans="1:1">
      <c r="A845005"/>
    </row>
    <row r="845006" spans="1:1">
      <c r="A845006"/>
    </row>
    <row r="845007" spans="1:1">
      <c r="A845007"/>
    </row>
    <row r="845008" spans="1:1">
      <c r="A845008"/>
    </row>
    <row r="845009" spans="1:1">
      <c r="A845009"/>
    </row>
    <row r="845010" spans="1:1">
      <c r="A845010"/>
    </row>
    <row r="845011" spans="1:1">
      <c r="A845011"/>
    </row>
    <row r="845012" spans="1:1">
      <c r="A845012"/>
    </row>
    <row r="845013" spans="1:1">
      <c r="A845013"/>
    </row>
    <row r="845014" spans="1:1">
      <c r="A845014"/>
    </row>
    <row r="845015" spans="1:1">
      <c r="A845015"/>
    </row>
    <row r="845016" spans="1:1">
      <c r="A845016"/>
    </row>
    <row r="845017" spans="1:1">
      <c r="A845017"/>
    </row>
    <row r="845018" spans="1:1">
      <c r="A845018"/>
    </row>
    <row r="845019" spans="1:1">
      <c r="A845019"/>
    </row>
    <row r="845020" spans="1:1">
      <c r="A845020"/>
    </row>
    <row r="845021" spans="1:1">
      <c r="A845021"/>
    </row>
    <row r="845022" spans="1:1">
      <c r="A845022"/>
    </row>
    <row r="845023" spans="1:1">
      <c r="A845023"/>
    </row>
    <row r="845024" spans="1:1">
      <c r="A845024"/>
    </row>
    <row r="845025" spans="1:1">
      <c r="A845025"/>
    </row>
    <row r="845026" spans="1:1">
      <c r="A845026"/>
    </row>
    <row r="845027" spans="1:1">
      <c r="A845027"/>
    </row>
    <row r="845028" spans="1:1">
      <c r="A845028"/>
    </row>
    <row r="845029" spans="1:1">
      <c r="A845029"/>
    </row>
    <row r="845030" spans="1:1">
      <c r="A845030"/>
    </row>
    <row r="845031" spans="1:1">
      <c r="A845031"/>
    </row>
    <row r="845032" spans="1:1">
      <c r="A845032"/>
    </row>
    <row r="845033" spans="1:1">
      <c r="A845033"/>
    </row>
    <row r="845034" spans="1:1">
      <c r="A845034"/>
    </row>
    <row r="845035" spans="1:1">
      <c r="A845035"/>
    </row>
    <row r="845036" spans="1:1">
      <c r="A845036"/>
    </row>
    <row r="845037" spans="1:1">
      <c r="A845037"/>
    </row>
    <row r="845038" spans="1:1">
      <c r="A845038"/>
    </row>
    <row r="845039" spans="1:1">
      <c r="A845039"/>
    </row>
    <row r="845040" spans="1:1">
      <c r="A845040"/>
    </row>
    <row r="845041" spans="1:1">
      <c r="A845041"/>
    </row>
    <row r="845042" spans="1:1">
      <c r="A845042"/>
    </row>
    <row r="845043" spans="1:1">
      <c r="A845043"/>
    </row>
    <row r="845044" spans="1:1">
      <c r="A845044"/>
    </row>
    <row r="845045" spans="1:1">
      <c r="A845045"/>
    </row>
    <row r="845046" spans="1:1">
      <c r="A845046"/>
    </row>
    <row r="845047" spans="1:1">
      <c r="A845047"/>
    </row>
    <row r="845048" spans="1:1">
      <c r="A845048"/>
    </row>
    <row r="845049" spans="1:1">
      <c r="A845049"/>
    </row>
    <row r="845050" spans="1:1">
      <c r="A845050"/>
    </row>
    <row r="845051" spans="1:1">
      <c r="A845051"/>
    </row>
    <row r="845052" spans="1:1">
      <c r="A845052"/>
    </row>
    <row r="845053" spans="1:1">
      <c r="A845053"/>
    </row>
    <row r="845054" spans="1:1">
      <c r="A845054"/>
    </row>
    <row r="845055" spans="1:1">
      <c r="A845055"/>
    </row>
    <row r="845056" spans="1:1">
      <c r="A845056"/>
    </row>
    <row r="845057" spans="1:1">
      <c r="A845057"/>
    </row>
    <row r="845058" spans="1:1">
      <c r="A845058"/>
    </row>
    <row r="845059" spans="1:1">
      <c r="A845059"/>
    </row>
    <row r="845060" spans="1:1">
      <c r="A845060"/>
    </row>
    <row r="845061" spans="1:1">
      <c r="A845061"/>
    </row>
    <row r="845062" spans="1:1">
      <c r="A845062"/>
    </row>
    <row r="845063" spans="1:1">
      <c r="A845063"/>
    </row>
    <row r="845064" spans="1:1">
      <c r="A845064"/>
    </row>
    <row r="845065" spans="1:1">
      <c r="A845065"/>
    </row>
    <row r="845066" spans="1:1">
      <c r="A845066"/>
    </row>
    <row r="845067" spans="1:1">
      <c r="A845067"/>
    </row>
    <row r="845068" spans="1:1">
      <c r="A845068"/>
    </row>
    <row r="845069" spans="1:1">
      <c r="A845069"/>
    </row>
    <row r="845070" spans="1:1">
      <c r="A845070"/>
    </row>
    <row r="845071" spans="1:1">
      <c r="A845071"/>
    </row>
    <row r="845072" spans="1:1">
      <c r="A845072"/>
    </row>
    <row r="845073" spans="1:1">
      <c r="A845073"/>
    </row>
    <row r="845074" spans="1:1">
      <c r="A845074"/>
    </row>
    <row r="845075" spans="1:1">
      <c r="A845075"/>
    </row>
    <row r="845076" spans="1:1">
      <c r="A845076"/>
    </row>
    <row r="845077" spans="1:1">
      <c r="A845077"/>
    </row>
    <row r="845078" spans="1:1">
      <c r="A845078"/>
    </row>
    <row r="845079" spans="1:1">
      <c r="A845079"/>
    </row>
    <row r="845080" spans="1:1">
      <c r="A845080"/>
    </row>
    <row r="845081" spans="1:1">
      <c r="A845081"/>
    </row>
    <row r="845082" spans="1:1">
      <c r="A845082"/>
    </row>
    <row r="845083" spans="1:1">
      <c r="A845083"/>
    </row>
    <row r="845084" spans="1:1">
      <c r="A845084"/>
    </row>
    <row r="845085" spans="1:1">
      <c r="A845085"/>
    </row>
    <row r="845086" spans="1:1">
      <c r="A845086"/>
    </row>
    <row r="845087" spans="1:1">
      <c r="A845087"/>
    </row>
    <row r="845088" spans="1:1">
      <c r="A845088"/>
    </row>
    <row r="845089" spans="1:1">
      <c r="A845089"/>
    </row>
    <row r="845090" spans="1:1">
      <c r="A845090"/>
    </row>
    <row r="845091" spans="1:1">
      <c r="A845091"/>
    </row>
    <row r="845092" spans="1:1">
      <c r="A845092"/>
    </row>
    <row r="845093" spans="1:1">
      <c r="A845093"/>
    </row>
    <row r="845094" spans="1:1">
      <c r="A845094"/>
    </row>
    <row r="845095" spans="1:1">
      <c r="A845095"/>
    </row>
    <row r="845096" spans="1:1">
      <c r="A845096"/>
    </row>
    <row r="845097" spans="1:1">
      <c r="A845097"/>
    </row>
    <row r="845098" spans="1:1">
      <c r="A845098"/>
    </row>
    <row r="845099" spans="1:1">
      <c r="A845099"/>
    </row>
    <row r="845100" spans="1:1">
      <c r="A845100"/>
    </row>
    <row r="845101" spans="1:1">
      <c r="A845101"/>
    </row>
    <row r="845102" spans="1:1">
      <c r="A845102"/>
    </row>
    <row r="845103" spans="1:1">
      <c r="A845103"/>
    </row>
    <row r="845104" spans="1:1">
      <c r="A845104"/>
    </row>
    <row r="845105" spans="1:1">
      <c r="A845105"/>
    </row>
    <row r="845106" spans="1:1">
      <c r="A845106"/>
    </row>
    <row r="845107" spans="1:1">
      <c r="A845107"/>
    </row>
    <row r="845108" spans="1:1">
      <c r="A845108"/>
    </row>
    <row r="845109" spans="1:1">
      <c r="A845109"/>
    </row>
    <row r="845110" spans="1:1">
      <c r="A845110"/>
    </row>
    <row r="845111" spans="1:1">
      <c r="A845111"/>
    </row>
    <row r="845112" spans="1:1">
      <c r="A845112"/>
    </row>
    <row r="845113" spans="1:1">
      <c r="A845113"/>
    </row>
    <row r="845114" spans="1:1">
      <c r="A845114"/>
    </row>
    <row r="845115" spans="1:1">
      <c r="A845115"/>
    </row>
    <row r="845116" spans="1:1">
      <c r="A845116"/>
    </row>
    <row r="845117" spans="1:1">
      <c r="A845117"/>
    </row>
    <row r="845118" spans="1:1">
      <c r="A845118"/>
    </row>
    <row r="845119" spans="1:1">
      <c r="A845119"/>
    </row>
    <row r="845120" spans="1:1">
      <c r="A845120"/>
    </row>
    <row r="845121" spans="1:1">
      <c r="A845121"/>
    </row>
    <row r="845122" spans="1:1">
      <c r="A845122"/>
    </row>
    <row r="845123" spans="1:1">
      <c r="A845123"/>
    </row>
    <row r="845124" spans="1:1">
      <c r="A845124"/>
    </row>
    <row r="845125" spans="1:1">
      <c r="A845125"/>
    </row>
    <row r="845126" spans="1:1">
      <c r="A845126"/>
    </row>
    <row r="845127" spans="1:1">
      <c r="A845127"/>
    </row>
    <row r="845128" spans="1:1">
      <c r="A845128"/>
    </row>
    <row r="845129" spans="1:1">
      <c r="A845129"/>
    </row>
    <row r="845130" spans="1:1">
      <c r="A845130"/>
    </row>
    <row r="845131" spans="1:1">
      <c r="A845131"/>
    </row>
    <row r="845132" spans="1:1">
      <c r="A845132"/>
    </row>
    <row r="845133" spans="1:1">
      <c r="A845133"/>
    </row>
    <row r="845134" spans="1:1">
      <c r="A845134"/>
    </row>
    <row r="845135" spans="1:1">
      <c r="A845135"/>
    </row>
    <row r="845136" spans="1:1">
      <c r="A845136"/>
    </row>
    <row r="845137" spans="1:1">
      <c r="A845137"/>
    </row>
    <row r="845138" spans="1:1">
      <c r="A845138"/>
    </row>
    <row r="845139" spans="1:1">
      <c r="A845139"/>
    </row>
    <row r="845140" spans="1:1">
      <c r="A845140"/>
    </row>
    <row r="845141" spans="1:1">
      <c r="A845141"/>
    </row>
    <row r="845142" spans="1:1">
      <c r="A845142"/>
    </row>
    <row r="845143" spans="1:1">
      <c r="A845143"/>
    </row>
    <row r="845144" spans="1:1">
      <c r="A845144"/>
    </row>
    <row r="845145" spans="1:1">
      <c r="A845145"/>
    </row>
    <row r="845146" spans="1:1">
      <c r="A845146"/>
    </row>
    <row r="845147" spans="1:1">
      <c r="A845147"/>
    </row>
    <row r="845148" spans="1:1">
      <c r="A845148"/>
    </row>
    <row r="845149" spans="1:1">
      <c r="A845149"/>
    </row>
    <row r="845150" spans="1:1">
      <c r="A845150"/>
    </row>
    <row r="845151" spans="1:1">
      <c r="A845151"/>
    </row>
    <row r="845152" spans="1:1">
      <c r="A845152"/>
    </row>
    <row r="845153" spans="1:1">
      <c r="A845153"/>
    </row>
    <row r="845154" spans="1:1">
      <c r="A845154"/>
    </row>
    <row r="845155" spans="1:1">
      <c r="A845155"/>
    </row>
    <row r="845156" spans="1:1">
      <c r="A845156"/>
    </row>
    <row r="845157" spans="1:1">
      <c r="A845157"/>
    </row>
    <row r="845158" spans="1:1">
      <c r="A845158"/>
    </row>
    <row r="845159" spans="1:1">
      <c r="A845159"/>
    </row>
    <row r="845160" spans="1:1">
      <c r="A845160"/>
    </row>
    <row r="845161" spans="1:1">
      <c r="A845161"/>
    </row>
    <row r="845162" spans="1:1">
      <c r="A845162"/>
    </row>
    <row r="845163" spans="1:1">
      <c r="A845163"/>
    </row>
    <row r="845164" spans="1:1">
      <c r="A845164"/>
    </row>
    <row r="845165" spans="1:1">
      <c r="A845165"/>
    </row>
    <row r="845166" spans="1:1">
      <c r="A845166"/>
    </row>
    <row r="845167" spans="1:1">
      <c r="A845167"/>
    </row>
    <row r="845168" spans="1:1">
      <c r="A845168"/>
    </row>
    <row r="845169" spans="1:1">
      <c r="A845169"/>
    </row>
    <row r="845170" spans="1:1">
      <c r="A845170"/>
    </row>
    <row r="845171" spans="1:1">
      <c r="A845171"/>
    </row>
    <row r="845172" spans="1:1">
      <c r="A845172"/>
    </row>
    <row r="845173" spans="1:1">
      <c r="A845173"/>
    </row>
    <row r="845174" spans="1:1">
      <c r="A845174"/>
    </row>
    <row r="845175" spans="1:1">
      <c r="A845175"/>
    </row>
    <row r="845176" spans="1:1">
      <c r="A845176"/>
    </row>
    <row r="845177" spans="1:1">
      <c r="A845177"/>
    </row>
    <row r="845178" spans="1:1">
      <c r="A845178"/>
    </row>
    <row r="845179" spans="1:1">
      <c r="A845179"/>
    </row>
    <row r="845180" spans="1:1">
      <c r="A845180"/>
    </row>
    <row r="845181" spans="1:1">
      <c r="A845181"/>
    </row>
    <row r="845182" spans="1:1">
      <c r="A845182"/>
    </row>
    <row r="845183" spans="1:1">
      <c r="A845183"/>
    </row>
    <row r="845184" spans="1:1">
      <c r="A845184"/>
    </row>
    <row r="845185" spans="1:1">
      <c r="A845185"/>
    </row>
    <row r="845186" spans="1:1">
      <c r="A845186"/>
    </row>
    <row r="845187" spans="1:1">
      <c r="A845187"/>
    </row>
    <row r="845188" spans="1:1">
      <c r="A845188"/>
    </row>
    <row r="845189" spans="1:1">
      <c r="A845189"/>
    </row>
    <row r="845190" spans="1:1">
      <c r="A845190"/>
    </row>
    <row r="845191" spans="1:1">
      <c r="A845191"/>
    </row>
    <row r="845192" spans="1:1">
      <c r="A845192"/>
    </row>
    <row r="845193" spans="1:1">
      <c r="A845193"/>
    </row>
    <row r="845194" spans="1:1">
      <c r="A845194"/>
    </row>
    <row r="845195" spans="1:1">
      <c r="A845195"/>
    </row>
    <row r="845196" spans="1:1">
      <c r="A845196"/>
    </row>
    <row r="845197" spans="1:1">
      <c r="A845197"/>
    </row>
    <row r="845198" spans="1:1">
      <c r="A845198"/>
    </row>
    <row r="845199" spans="1:1">
      <c r="A845199"/>
    </row>
    <row r="845200" spans="1:1">
      <c r="A845200"/>
    </row>
    <row r="845201" spans="1:1">
      <c r="A845201"/>
    </row>
    <row r="845202" spans="1:1">
      <c r="A845202"/>
    </row>
    <row r="845203" spans="1:1">
      <c r="A845203"/>
    </row>
    <row r="845204" spans="1:1">
      <c r="A845204"/>
    </row>
    <row r="845205" spans="1:1">
      <c r="A845205"/>
    </row>
    <row r="845206" spans="1:1">
      <c r="A845206"/>
    </row>
    <row r="845207" spans="1:1">
      <c r="A845207"/>
    </row>
    <row r="845208" spans="1:1">
      <c r="A845208"/>
    </row>
    <row r="845209" spans="1:1">
      <c r="A845209"/>
    </row>
    <row r="845210" spans="1:1">
      <c r="A845210"/>
    </row>
    <row r="845211" spans="1:1">
      <c r="A845211"/>
    </row>
    <row r="845212" spans="1:1">
      <c r="A845212"/>
    </row>
    <row r="845213" spans="1:1">
      <c r="A845213"/>
    </row>
    <row r="845214" spans="1:1">
      <c r="A845214"/>
    </row>
    <row r="845215" spans="1:1">
      <c r="A845215"/>
    </row>
    <row r="845216" spans="1:1">
      <c r="A845216"/>
    </row>
    <row r="845217" spans="1:1">
      <c r="A845217"/>
    </row>
    <row r="845218" spans="1:1">
      <c r="A845218"/>
    </row>
    <row r="845219" spans="1:1">
      <c r="A845219"/>
    </row>
    <row r="845220" spans="1:1">
      <c r="A845220"/>
    </row>
    <row r="845221" spans="1:1">
      <c r="A845221"/>
    </row>
    <row r="845222" spans="1:1">
      <c r="A845222"/>
    </row>
    <row r="845223" spans="1:1">
      <c r="A845223"/>
    </row>
    <row r="845224" spans="1:1">
      <c r="A845224"/>
    </row>
    <row r="845225" spans="1:1">
      <c r="A845225"/>
    </row>
    <row r="845226" spans="1:1">
      <c r="A845226"/>
    </row>
    <row r="845227" spans="1:1">
      <c r="A845227"/>
    </row>
    <row r="845228" spans="1:1">
      <c r="A845228"/>
    </row>
    <row r="845229" spans="1:1">
      <c r="A845229"/>
    </row>
    <row r="845230" spans="1:1">
      <c r="A845230"/>
    </row>
    <row r="845231" spans="1:1">
      <c r="A845231"/>
    </row>
    <row r="845232" spans="1:1">
      <c r="A845232"/>
    </row>
    <row r="845233" spans="1:1">
      <c r="A845233"/>
    </row>
    <row r="845234" spans="1:1">
      <c r="A845234"/>
    </row>
    <row r="845235" spans="1:1">
      <c r="A845235"/>
    </row>
    <row r="845236" spans="1:1">
      <c r="A845236"/>
    </row>
    <row r="845237" spans="1:1">
      <c r="A845237"/>
    </row>
    <row r="845238" spans="1:1">
      <c r="A845238"/>
    </row>
    <row r="845239" spans="1:1">
      <c r="A845239"/>
    </row>
    <row r="845240" spans="1:1">
      <c r="A845240"/>
    </row>
    <row r="845241" spans="1:1">
      <c r="A845241"/>
    </row>
    <row r="845242" spans="1:1">
      <c r="A845242"/>
    </row>
    <row r="845243" spans="1:1">
      <c r="A845243"/>
    </row>
    <row r="845244" spans="1:1">
      <c r="A845244"/>
    </row>
    <row r="845245" spans="1:1">
      <c r="A845245"/>
    </row>
    <row r="845246" spans="1:1">
      <c r="A845246"/>
    </row>
    <row r="845247" spans="1:1">
      <c r="A845247"/>
    </row>
    <row r="845248" spans="1:1">
      <c r="A845248"/>
    </row>
    <row r="845249" spans="1:1">
      <c r="A845249"/>
    </row>
    <row r="845250" spans="1:1">
      <c r="A845250"/>
    </row>
    <row r="845251" spans="1:1">
      <c r="A845251"/>
    </row>
    <row r="845252" spans="1:1">
      <c r="A845252"/>
    </row>
    <row r="845253" spans="1:1">
      <c r="A845253"/>
    </row>
    <row r="845254" spans="1:1">
      <c r="A845254"/>
    </row>
    <row r="845255" spans="1:1">
      <c r="A845255"/>
    </row>
    <row r="845256" spans="1:1">
      <c r="A845256"/>
    </row>
    <row r="845257" spans="1:1">
      <c r="A845257"/>
    </row>
    <row r="845258" spans="1:1">
      <c r="A845258"/>
    </row>
    <row r="845259" spans="1:1">
      <c r="A845259"/>
    </row>
    <row r="845260" spans="1:1">
      <c r="A845260"/>
    </row>
    <row r="845261" spans="1:1">
      <c r="A845261"/>
    </row>
    <row r="845262" spans="1:1">
      <c r="A845262"/>
    </row>
    <row r="845263" spans="1:1">
      <c r="A845263"/>
    </row>
    <row r="845264" spans="1:1">
      <c r="A845264"/>
    </row>
    <row r="845265" spans="1:1">
      <c r="A845265"/>
    </row>
    <row r="845266" spans="1:1">
      <c r="A845266"/>
    </row>
    <row r="845267" spans="1:1">
      <c r="A845267"/>
    </row>
    <row r="845268" spans="1:1">
      <c r="A845268"/>
    </row>
    <row r="845269" spans="1:1">
      <c r="A845269"/>
    </row>
    <row r="845270" spans="1:1">
      <c r="A845270"/>
    </row>
    <row r="845271" spans="1:1">
      <c r="A845271"/>
    </row>
    <row r="845272" spans="1:1">
      <c r="A845272"/>
    </row>
    <row r="845273" spans="1:1">
      <c r="A845273"/>
    </row>
    <row r="845274" spans="1:1">
      <c r="A845274"/>
    </row>
    <row r="845275" spans="1:1">
      <c r="A845275"/>
    </row>
    <row r="845276" spans="1:1">
      <c r="A845276"/>
    </row>
    <row r="845277" spans="1:1">
      <c r="A845277"/>
    </row>
    <row r="845278" spans="1:1">
      <c r="A845278"/>
    </row>
    <row r="845279" spans="1:1">
      <c r="A845279"/>
    </row>
    <row r="845280" spans="1:1">
      <c r="A845280"/>
    </row>
    <row r="845281" spans="1:1">
      <c r="A845281"/>
    </row>
    <row r="845282" spans="1:1">
      <c r="A845282"/>
    </row>
    <row r="845283" spans="1:1">
      <c r="A845283"/>
    </row>
    <row r="845284" spans="1:1">
      <c r="A845284"/>
    </row>
    <row r="845285" spans="1:1">
      <c r="A845285"/>
    </row>
    <row r="845286" spans="1:1">
      <c r="A845286"/>
    </row>
    <row r="845287" spans="1:1">
      <c r="A845287"/>
    </row>
    <row r="845288" spans="1:1">
      <c r="A845288"/>
    </row>
    <row r="845289" spans="1:1">
      <c r="A845289"/>
    </row>
    <row r="845290" spans="1:1">
      <c r="A845290"/>
    </row>
    <row r="845291" spans="1:1">
      <c r="A845291"/>
    </row>
    <row r="845292" spans="1:1">
      <c r="A845292"/>
    </row>
    <row r="845293" spans="1:1">
      <c r="A845293"/>
    </row>
    <row r="845294" spans="1:1">
      <c r="A845294"/>
    </row>
    <row r="845295" spans="1:1">
      <c r="A845295"/>
    </row>
    <row r="845296" spans="1:1">
      <c r="A845296"/>
    </row>
    <row r="845297" spans="1:1">
      <c r="A845297"/>
    </row>
    <row r="845298" spans="1:1">
      <c r="A845298"/>
    </row>
    <row r="845299" spans="1:1">
      <c r="A845299"/>
    </row>
    <row r="845300" spans="1:1">
      <c r="A845300"/>
    </row>
    <row r="845301" spans="1:1">
      <c r="A845301"/>
    </row>
    <row r="845302" spans="1:1">
      <c r="A845302"/>
    </row>
    <row r="845303" spans="1:1">
      <c r="A845303"/>
    </row>
    <row r="845304" spans="1:1">
      <c r="A845304"/>
    </row>
    <row r="845305" spans="1:1">
      <c r="A845305"/>
    </row>
    <row r="845306" spans="1:1">
      <c r="A845306"/>
    </row>
    <row r="845307" spans="1:1">
      <c r="A845307"/>
    </row>
    <row r="845308" spans="1:1">
      <c r="A845308"/>
    </row>
    <row r="845309" spans="1:1">
      <c r="A845309"/>
    </row>
    <row r="845310" spans="1:1">
      <c r="A845310"/>
    </row>
    <row r="845311" spans="1:1">
      <c r="A845311"/>
    </row>
    <row r="845312" spans="1:1">
      <c r="A845312"/>
    </row>
    <row r="845313" spans="1:1">
      <c r="A845313"/>
    </row>
    <row r="845314" spans="1:1">
      <c r="A845314"/>
    </row>
    <row r="845315" spans="1:1">
      <c r="A845315"/>
    </row>
    <row r="845316" spans="1:1">
      <c r="A845316"/>
    </row>
    <row r="845317" spans="1:1">
      <c r="A845317"/>
    </row>
    <row r="845318" spans="1:1">
      <c r="A845318"/>
    </row>
    <row r="845319" spans="1:1">
      <c r="A845319"/>
    </row>
    <row r="845320" spans="1:1">
      <c r="A845320"/>
    </row>
    <row r="845321" spans="1:1">
      <c r="A845321"/>
    </row>
    <row r="845322" spans="1:1">
      <c r="A845322"/>
    </row>
    <row r="845323" spans="1:1">
      <c r="A845323"/>
    </row>
    <row r="845324" spans="1:1">
      <c r="A845324"/>
    </row>
    <row r="845325" spans="1:1">
      <c r="A845325"/>
    </row>
    <row r="845326" spans="1:1">
      <c r="A845326"/>
    </row>
    <row r="845327" spans="1:1">
      <c r="A845327"/>
    </row>
    <row r="845328" spans="1:1">
      <c r="A845328"/>
    </row>
    <row r="845329" spans="1:1">
      <c r="A845329"/>
    </row>
    <row r="845330" spans="1:1">
      <c r="A845330"/>
    </row>
    <row r="845331" spans="1:1">
      <c r="A845331"/>
    </row>
    <row r="845332" spans="1:1">
      <c r="A845332"/>
    </row>
    <row r="845333" spans="1:1">
      <c r="A845333"/>
    </row>
    <row r="845334" spans="1:1">
      <c r="A845334"/>
    </row>
    <row r="845335" spans="1:1">
      <c r="A845335"/>
    </row>
    <row r="845336" spans="1:1">
      <c r="A845336"/>
    </row>
    <row r="845337" spans="1:1">
      <c r="A845337"/>
    </row>
    <row r="845338" spans="1:1">
      <c r="A845338"/>
    </row>
    <row r="845339" spans="1:1">
      <c r="A845339"/>
    </row>
    <row r="845340" spans="1:1">
      <c r="A845340"/>
    </row>
    <row r="845341" spans="1:1">
      <c r="A845341"/>
    </row>
    <row r="845342" spans="1:1">
      <c r="A845342"/>
    </row>
    <row r="845343" spans="1:1">
      <c r="A845343"/>
    </row>
    <row r="845344" spans="1:1">
      <c r="A845344"/>
    </row>
    <row r="845345" spans="1:1">
      <c r="A845345"/>
    </row>
    <row r="845346" spans="1:1">
      <c r="A845346"/>
    </row>
    <row r="845347" spans="1:1">
      <c r="A845347"/>
    </row>
    <row r="845348" spans="1:1">
      <c r="A845348"/>
    </row>
    <row r="845349" spans="1:1">
      <c r="A845349"/>
    </row>
    <row r="845350" spans="1:1">
      <c r="A845350"/>
    </row>
    <row r="845351" spans="1:1">
      <c r="A845351"/>
    </row>
    <row r="845352" spans="1:1">
      <c r="A845352"/>
    </row>
    <row r="845353" spans="1:1">
      <c r="A845353"/>
    </row>
    <row r="845354" spans="1:1">
      <c r="A845354"/>
    </row>
    <row r="845355" spans="1:1">
      <c r="A845355"/>
    </row>
    <row r="845356" spans="1:1">
      <c r="A845356"/>
    </row>
    <row r="845357" spans="1:1">
      <c r="A845357"/>
    </row>
    <row r="845358" spans="1:1">
      <c r="A845358"/>
    </row>
    <row r="845359" spans="1:1">
      <c r="A845359"/>
    </row>
    <row r="845360" spans="1:1">
      <c r="A845360"/>
    </row>
    <row r="845361" spans="1:1">
      <c r="A845361"/>
    </row>
    <row r="845362" spans="1:1">
      <c r="A845362"/>
    </row>
    <row r="845363" spans="1:1">
      <c r="A845363"/>
    </row>
    <row r="845364" spans="1:1">
      <c r="A845364"/>
    </row>
    <row r="845365" spans="1:1">
      <c r="A845365"/>
    </row>
    <row r="845366" spans="1:1">
      <c r="A845366"/>
    </row>
    <row r="845367" spans="1:1">
      <c r="A845367"/>
    </row>
    <row r="845368" spans="1:1">
      <c r="A845368"/>
    </row>
    <row r="845369" spans="1:1">
      <c r="A845369"/>
    </row>
    <row r="845370" spans="1:1">
      <c r="A845370"/>
    </row>
    <row r="845371" spans="1:1">
      <c r="A845371"/>
    </row>
    <row r="845372" spans="1:1">
      <c r="A845372"/>
    </row>
    <row r="845373" spans="1:1">
      <c r="A845373"/>
    </row>
    <row r="845374" spans="1:1">
      <c r="A845374"/>
    </row>
    <row r="845375" spans="1:1">
      <c r="A845375"/>
    </row>
    <row r="845376" spans="1:1">
      <c r="A845376"/>
    </row>
    <row r="845377" spans="1:1">
      <c r="A845377"/>
    </row>
    <row r="845378" spans="1:1">
      <c r="A845378"/>
    </row>
    <row r="845379" spans="1:1">
      <c r="A845379"/>
    </row>
    <row r="845380" spans="1:1">
      <c r="A845380"/>
    </row>
    <row r="845381" spans="1:1">
      <c r="A845381"/>
    </row>
    <row r="845382" spans="1:1">
      <c r="A845382"/>
    </row>
    <row r="845383" spans="1:1">
      <c r="A845383"/>
    </row>
    <row r="845384" spans="1:1">
      <c r="A845384"/>
    </row>
    <row r="845385" spans="1:1">
      <c r="A845385"/>
    </row>
    <row r="845386" spans="1:1">
      <c r="A845386"/>
    </row>
    <row r="845387" spans="1:1">
      <c r="A845387"/>
    </row>
    <row r="845388" spans="1:1">
      <c r="A845388"/>
    </row>
    <row r="845389" spans="1:1">
      <c r="A845389"/>
    </row>
    <row r="845390" spans="1:1">
      <c r="A845390"/>
    </row>
    <row r="845391" spans="1:1">
      <c r="A845391"/>
    </row>
    <row r="845392" spans="1:1">
      <c r="A845392"/>
    </row>
    <row r="845393" spans="1:1">
      <c r="A845393"/>
    </row>
    <row r="845394" spans="1:1">
      <c r="A845394"/>
    </row>
    <row r="845395" spans="1:1">
      <c r="A845395"/>
    </row>
    <row r="845396" spans="1:1">
      <c r="A845396"/>
    </row>
    <row r="845397" spans="1:1">
      <c r="A845397"/>
    </row>
    <row r="845398" spans="1:1">
      <c r="A845398"/>
    </row>
    <row r="845399" spans="1:1">
      <c r="A845399"/>
    </row>
    <row r="845400" spans="1:1">
      <c r="A845400"/>
    </row>
    <row r="845401" spans="1:1">
      <c r="A845401"/>
    </row>
    <row r="845402" spans="1:1">
      <c r="A845402"/>
    </row>
    <row r="845403" spans="1:1">
      <c r="A845403"/>
    </row>
    <row r="845404" spans="1:1">
      <c r="A845404"/>
    </row>
    <row r="845405" spans="1:1">
      <c r="A845405"/>
    </row>
    <row r="845406" spans="1:1">
      <c r="A845406"/>
    </row>
    <row r="845407" spans="1:1">
      <c r="A845407"/>
    </row>
    <row r="845408" spans="1:1">
      <c r="A845408"/>
    </row>
    <row r="845409" spans="1:1">
      <c r="A845409"/>
    </row>
    <row r="845410" spans="1:1">
      <c r="A845410"/>
    </row>
    <row r="845411" spans="1:1">
      <c r="A845411"/>
    </row>
    <row r="845412" spans="1:1">
      <c r="A845412"/>
    </row>
    <row r="845413" spans="1:1">
      <c r="A845413"/>
    </row>
    <row r="845414" spans="1:1">
      <c r="A845414"/>
    </row>
    <row r="845415" spans="1:1">
      <c r="A845415"/>
    </row>
    <row r="845416" spans="1:1">
      <c r="A845416"/>
    </row>
    <row r="845417" spans="1:1">
      <c r="A845417"/>
    </row>
    <row r="845418" spans="1:1">
      <c r="A845418"/>
    </row>
    <row r="845419" spans="1:1">
      <c r="A845419"/>
    </row>
    <row r="845420" spans="1:1">
      <c r="A845420"/>
    </row>
    <row r="845421" spans="1:1">
      <c r="A845421"/>
    </row>
    <row r="845422" spans="1:1">
      <c r="A845422"/>
    </row>
    <row r="845423" spans="1:1">
      <c r="A845423"/>
    </row>
    <row r="845424" spans="1:1">
      <c r="A845424"/>
    </row>
    <row r="845425" spans="1:1">
      <c r="A845425"/>
    </row>
    <row r="845426" spans="1:1">
      <c r="A845426"/>
    </row>
    <row r="845427" spans="1:1">
      <c r="A845427"/>
    </row>
    <row r="845428" spans="1:1">
      <c r="A845428"/>
    </row>
    <row r="845429" spans="1:1">
      <c r="A845429"/>
    </row>
    <row r="845430" spans="1:1">
      <c r="A845430"/>
    </row>
    <row r="845431" spans="1:1">
      <c r="A845431"/>
    </row>
    <row r="845432" spans="1:1">
      <c r="A845432"/>
    </row>
    <row r="845433" spans="1:1">
      <c r="A845433"/>
    </row>
    <row r="845434" spans="1:1">
      <c r="A845434"/>
    </row>
    <row r="845435" spans="1:1">
      <c r="A845435"/>
    </row>
    <row r="845436" spans="1:1">
      <c r="A845436"/>
    </row>
    <row r="845437" spans="1:1">
      <c r="A845437"/>
    </row>
    <row r="845438" spans="1:1">
      <c r="A845438"/>
    </row>
    <row r="845439" spans="1:1">
      <c r="A845439"/>
    </row>
    <row r="845440" spans="1:1">
      <c r="A845440"/>
    </row>
    <row r="845441" spans="1:1">
      <c r="A845441"/>
    </row>
    <row r="845442" spans="1:1">
      <c r="A845442"/>
    </row>
    <row r="845443" spans="1:1">
      <c r="A845443"/>
    </row>
    <row r="845444" spans="1:1">
      <c r="A845444"/>
    </row>
    <row r="845445" spans="1:1">
      <c r="A845445"/>
    </row>
    <row r="845446" spans="1:1">
      <c r="A845446"/>
    </row>
    <row r="845447" spans="1:1">
      <c r="A845447"/>
    </row>
    <row r="845448" spans="1:1">
      <c r="A845448"/>
    </row>
    <row r="845449" spans="1:1">
      <c r="A845449"/>
    </row>
    <row r="845450" spans="1:1">
      <c r="A845450"/>
    </row>
    <row r="845451" spans="1:1">
      <c r="A845451"/>
    </row>
    <row r="845452" spans="1:1">
      <c r="A845452"/>
    </row>
    <row r="845453" spans="1:1">
      <c r="A845453"/>
    </row>
    <row r="845454" spans="1:1">
      <c r="A845454"/>
    </row>
    <row r="845455" spans="1:1">
      <c r="A845455"/>
    </row>
    <row r="845456" spans="1:1">
      <c r="A845456"/>
    </row>
    <row r="845457" spans="1:1">
      <c r="A845457"/>
    </row>
    <row r="845458" spans="1:1">
      <c r="A845458"/>
    </row>
    <row r="845459" spans="1:1">
      <c r="A845459"/>
    </row>
    <row r="845460" spans="1:1">
      <c r="A845460"/>
    </row>
    <row r="845461" spans="1:1">
      <c r="A845461"/>
    </row>
    <row r="845462" spans="1:1">
      <c r="A845462"/>
    </row>
    <row r="845463" spans="1:1">
      <c r="A845463"/>
    </row>
    <row r="845464" spans="1:1">
      <c r="A845464"/>
    </row>
    <row r="845465" spans="1:1">
      <c r="A845465"/>
    </row>
    <row r="845466" spans="1:1">
      <c r="A845466"/>
    </row>
    <row r="845467" spans="1:1">
      <c r="A845467"/>
    </row>
    <row r="845468" spans="1:1">
      <c r="A845468"/>
    </row>
    <row r="845469" spans="1:1">
      <c r="A845469"/>
    </row>
    <row r="845470" spans="1:1">
      <c r="A845470"/>
    </row>
    <row r="845471" spans="1:1">
      <c r="A845471"/>
    </row>
    <row r="845472" spans="1:1">
      <c r="A845472"/>
    </row>
    <row r="845473" spans="1:1">
      <c r="A845473"/>
    </row>
    <row r="845474" spans="1:1">
      <c r="A845474"/>
    </row>
    <row r="845475" spans="1:1">
      <c r="A845475"/>
    </row>
    <row r="845476" spans="1:1">
      <c r="A845476"/>
    </row>
    <row r="845477" spans="1:1">
      <c r="A845477"/>
    </row>
    <row r="845478" spans="1:1">
      <c r="A845478"/>
    </row>
    <row r="845479" spans="1:1">
      <c r="A845479"/>
    </row>
    <row r="845480" spans="1:1">
      <c r="A845480"/>
    </row>
    <row r="845481" spans="1:1">
      <c r="A845481"/>
    </row>
    <row r="845482" spans="1:1">
      <c r="A845482"/>
    </row>
    <row r="845483" spans="1:1">
      <c r="A845483"/>
    </row>
    <row r="845484" spans="1:1">
      <c r="A845484"/>
    </row>
    <row r="845485" spans="1:1">
      <c r="A845485"/>
    </row>
    <row r="845486" spans="1:1">
      <c r="A845486"/>
    </row>
    <row r="845487" spans="1:1">
      <c r="A845487"/>
    </row>
    <row r="845488" spans="1:1">
      <c r="A845488"/>
    </row>
    <row r="845489" spans="1:1">
      <c r="A845489"/>
    </row>
    <row r="845490" spans="1:1">
      <c r="A845490"/>
    </row>
    <row r="845491" spans="1:1">
      <c r="A845491"/>
    </row>
    <row r="845492" spans="1:1">
      <c r="A845492"/>
    </row>
    <row r="845493" spans="1:1">
      <c r="A845493"/>
    </row>
    <row r="845494" spans="1:1">
      <c r="A845494"/>
    </row>
    <row r="845495" spans="1:1">
      <c r="A845495"/>
    </row>
    <row r="845496" spans="1:1">
      <c r="A845496"/>
    </row>
    <row r="845497" spans="1:1">
      <c r="A845497"/>
    </row>
    <row r="845498" spans="1:1">
      <c r="A845498"/>
    </row>
    <row r="845499" spans="1:1">
      <c r="A845499"/>
    </row>
    <row r="845500" spans="1:1">
      <c r="A845500"/>
    </row>
    <row r="845501" spans="1:1">
      <c r="A845501"/>
    </row>
    <row r="845502" spans="1:1">
      <c r="A845502"/>
    </row>
    <row r="845503" spans="1:1">
      <c r="A845503"/>
    </row>
    <row r="845504" spans="1:1">
      <c r="A845504"/>
    </row>
    <row r="845505" spans="1:1">
      <c r="A845505"/>
    </row>
    <row r="845506" spans="1:1">
      <c r="A845506"/>
    </row>
    <row r="845507" spans="1:1">
      <c r="A845507"/>
    </row>
    <row r="845508" spans="1:1">
      <c r="A845508"/>
    </row>
    <row r="845509" spans="1:1">
      <c r="A845509"/>
    </row>
    <row r="845510" spans="1:1">
      <c r="A845510"/>
    </row>
    <row r="845511" spans="1:1">
      <c r="A845511"/>
    </row>
    <row r="845512" spans="1:1">
      <c r="A845512"/>
    </row>
    <row r="845513" spans="1:1">
      <c r="A845513"/>
    </row>
    <row r="845514" spans="1:1">
      <c r="A845514"/>
    </row>
    <row r="845515" spans="1:1">
      <c r="A845515"/>
    </row>
    <row r="845516" spans="1:1">
      <c r="A845516"/>
    </row>
    <row r="845517" spans="1:1">
      <c r="A845517"/>
    </row>
    <row r="845518" spans="1:1">
      <c r="A845518"/>
    </row>
    <row r="845519" spans="1:1">
      <c r="A845519"/>
    </row>
    <row r="845520" spans="1:1">
      <c r="A845520"/>
    </row>
    <row r="845521" spans="1:1">
      <c r="A845521"/>
    </row>
    <row r="845522" spans="1:1">
      <c r="A845522"/>
    </row>
    <row r="845523" spans="1:1">
      <c r="A845523"/>
    </row>
    <row r="845524" spans="1:1">
      <c r="A845524"/>
    </row>
    <row r="845525" spans="1:1">
      <c r="A845525"/>
    </row>
    <row r="845526" spans="1:1">
      <c r="A845526"/>
    </row>
    <row r="845527" spans="1:1">
      <c r="A845527"/>
    </row>
    <row r="845528" spans="1:1">
      <c r="A845528"/>
    </row>
    <row r="845529" spans="1:1">
      <c r="A845529"/>
    </row>
    <row r="845530" spans="1:1">
      <c r="A845530"/>
    </row>
    <row r="845531" spans="1:1">
      <c r="A845531"/>
    </row>
    <row r="845532" spans="1:1">
      <c r="A845532"/>
    </row>
    <row r="845533" spans="1:1">
      <c r="A845533"/>
    </row>
    <row r="845534" spans="1:1">
      <c r="A845534"/>
    </row>
    <row r="845535" spans="1:1">
      <c r="A845535"/>
    </row>
    <row r="845536" spans="1:1">
      <c r="A845536"/>
    </row>
    <row r="845537" spans="1:1">
      <c r="A845537"/>
    </row>
    <row r="845538" spans="1:1">
      <c r="A845538"/>
    </row>
    <row r="845539" spans="1:1">
      <c r="A845539"/>
    </row>
    <row r="845540" spans="1:1">
      <c r="A845540"/>
    </row>
    <row r="845541" spans="1:1">
      <c r="A845541"/>
    </row>
    <row r="845542" spans="1:1">
      <c r="A845542"/>
    </row>
    <row r="845543" spans="1:1">
      <c r="A845543"/>
    </row>
    <row r="845544" spans="1:1">
      <c r="A845544"/>
    </row>
    <row r="845545" spans="1:1">
      <c r="A845545"/>
    </row>
    <row r="845546" spans="1:1">
      <c r="A845546"/>
    </row>
    <row r="845547" spans="1:1">
      <c r="A845547"/>
    </row>
    <row r="845548" spans="1:1">
      <c r="A845548"/>
    </row>
    <row r="845549" spans="1:1">
      <c r="A845549"/>
    </row>
    <row r="845550" spans="1:1">
      <c r="A845550"/>
    </row>
    <row r="845551" spans="1:1">
      <c r="A845551"/>
    </row>
    <row r="845552" spans="1:1">
      <c r="A845552"/>
    </row>
    <row r="845553" spans="1:1">
      <c r="A845553"/>
    </row>
    <row r="845554" spans="1:1">
      <c r="A845554"/>
    </row>
    <row r="845555" spans="1:1">
      <c r="A845555"/>
    </row>
    <row r="845556" spans="1:1">
      <c r="A845556"/>
    </row>
    <row r="845557" spans="1:1">
      <c r="A845557"/>
    </row>
    <row r="845558" spans="1:1">
      <c r="A845558"/>
    </row>
    <row r="845559" spans="1:1">
      <c r="A845559"/>
    </row>
    <row r="845560" spans="1:1">
      <c r="A845560"/>
    </row>
    <row r="845561" spans="1:1">
      <c r="A845561"/>
    </row>
    <row r="845562" spans="1:1">
      <c r="A845562"/>
    </row>
    <row r="845563" spans="1:1">
      <c r="A845563"/>
    </row>
    <row r="845564" spans="1:1">
      <c r="A845564"/>
    </row>
    <row r="845565" spans="1:1">
      <c r="A845565"/>
    </row>
    <row r="845566" spans="1:1">
      <c r="A845566"/>
    </row>
    <row r="845567" spans="1:1">
      <c r="A845567"/>
    </row>
    <row r="845568" spans="1:1">
      <c r="A845568"/>
    </row>
    <row r="845569" spans="1:1">
      <c r="A845569"/>
    </row>
    <row r="845570" spans="1:1">
      <c r="A845570"/>
    </row>
    <row r="845571" spans="1:1">
      <c r="A845571"/>
    </row>
    <row r="845572" spans="1:1">
      <c r="A845572"/>
    </row>
    <row r="845573" spans="1:1">
      <c r="A845573"/>
    </row>
    <row r="845574" spans="1:1">
      <c r="A845574"/>
    </row>
    <row r="845575" spans="1:1">
      <c r="A845575"/>
    </row>
    <row r="845576" spans="1:1">
      <c r="A845576"/>
    </row>
    <row r="845577" spans="1:1">
      <c r="A845577"/>
    </row>
    <row r="845578" spans="1:1">
      <c r="A845578"/>
    </row>
    <row r="845579" spans="1:1">
      <c r="A845579"/>
    </row>
    <row r="845580" spans="1:1">
      <c r="A845580"/>
    </row>
    <row r="845581" spans="1:1">
      <c r="A845581"/>
    </row>
    <row r="845582" spans="1:1">
      <c r="A845582"/>
    </row>
    <row r="845583" spans="1:1">
      <c r="A845583"/>
    </row>
    <row r="845584" spans="1:1">
      <c r="A845584"/>
    </row>
    <row r="845585" spans="1:1">
      <c r="A845585"/>
    </row>
    <row r="845586" spans="1:1">
      <c r="A845586"/>
    </row>
    <row r="845587" spans="1:1">
      <c r="A845587"/>
    </row>
    <row r="845588" spans="1:1">
      <c r="A845588"/>
    </row>
    <row r="845589" spans="1:1">
      <c r="A845589"/>
    </row>
    <row r="845590" spans="1:1">
      <c r="A845590"/>
    </row>
    <row r="845591" spans="1:1">
      <c r="A845591"/>
    </row>
    <row r="845592" spans="1:1">
      <c r="A845592"/>
    </row>
    <row r="845593" spans="1:1">
      <c r="A845593"/>
    </row>
    <row r="845594" spans="1:1">
      <c r="A845594"/>
    </row>
    <row r="845595" spans="1:1">
      <c r="A845595"/>
    </row>
    <row r="845596" spans="1:1">
      <c r="A845596"/>
    </row>
    <row r="845597" spans="1:1">
      <c r="A845597"/>
    </row>
    <row r="845598" spans="1:1">
      <c r="A845598"/>
    </row>
    <row r="845599" spans="1:1">
      <c r="A845599"/>
    </row>
    <row r="845600" spans="1:1">
      <c r="A845600"/>
    </row>
    <row r="845601" spans="1:1">
      <c r="A845601"/>
    </row>
    <row r="845602" spans="1:1">
      <c r="A845602"/>
    </row>
    <row r="845603" spans="1:1">
      <c r="A845603"/>
    </row>
    <row r="845604" spans="1:1">
      <c r="A845604"/>
    </row>
    <row r="845605" spans="1:1">
      <c r="A845605"/>
    </row>
    <row r="845606" spans="1:1">
      <c r="A845606"/>
    </row>
    <row r="845607" spans="1:1">
      <c r="A845607"/>
    </row>
    <row r="845608" spans="1:1">
      <c r="A845608"/>
    </row>
    <row r="845609" spans="1:1">
      <c r="A845609"/>
    </row>
    <row r="845610" spans="1:1">
      <c r="A845610"/>
    </row>
    <row r="845611" spans="1:1">
      <c r="A845611"/>
    </row>
    <row r="845612" spans="1:1">
      <c r="A845612"/>
    </row>
    <row r="845613" spans="1:1">
      <c r="A845613"/>
    </row>
    <row r="845614" spans="1:1">
      <c r="A845614"/>
    </row>
    <row r="845615" spans="1:1">
      <c r="A845615"/>
    </row>
    <row r="845616" spans="1:1">
      <c r="A845616"/>
    </row>
    <row r="845617" spans="1:1">
      <c r="A845617"/>
    </row>
    <row r="845618" spans="1:1">
      <c r="A845618"/>
    </row>
    <row r="845619" spans="1:1">
      <c r="A845619"/>
    </row>
    <row r="845620" spans="1:1">
      <c r="A845620"/>
    </row>
    <row r="845621" spans="1:1">
      <c r="A845621"/>
    </row>
    <row r="845622" spans="1:1">
      <c r="A845622"/>
    </row>
    <row r="845623" spans="1:1">
      <c r="A845623"/>
    </row>
    <row r="845624" spans="1:1">
      <c r="A845624"/>
    </row>
    <row r="845625" spans="1:1">
      <c r="A845625"/>
    </row>
    <row r="845626" spans="1:1">
      <c r="A845626"/>
    </row>
    <row r="845627" spans="1:1">
      <c r="A845627"/>
    </row>
    <row r="845628" spans="1:1">
      <c r="A845628"/>
    </row>
    <row r="845629" spans="1:1">
      <c r="A845629"/>
    </row>
    <row r="845630" spans="1:1">
      <c r="A845630"/>
    </row>
    <row r="845631" spans="1:1">
      <c r="A845631"/>
    </row>
    <row r="845632" spans="1:1">
      <c r="A845632"/>
    </row>
    <row r="845633" spans="1:1">
      <c r="A845633"/>
    </row>
    <row r="845634" spans="1:1">
      <c r="A845634"/>
    </row>
    <row r="845635" spans="1:1">
      <c r="A845635"/>
    </row>
    <row r="845636" spans="1:1">
      <c r="A845636"/>
    </row>
    <row r="845637" spans="1:1">
      <c r="A845637"/>
    </row>
    <row r="845638" spans="1:1">
      <c r="A845638"/>
    </row>
    <row r="845639" spans="1:1">
      <c r="A845639"/>
    </row>
    <row r="845640" spans="1:1">
      <c r="A845640"/>
    </row>
    <row r="845641" spans="1:1">
      <c r="A845641"/>
    </row>
    <row r="845642" spans="1:1">
      <c r="A845642"/>
    </row>
    <row r="845643" spans="1:1">
      <c r="A845643"/>
    </row>
    <row r="845644" spans="1:1">
      <c r="A845644"/>
    </row>
    <row r="845645" spans="1:1">
      <c r="A845645"/>
    </row>
    <row r="845646" spans="1:1">
      <c r="A845646"/>
    </row>
    <row r="845647" spans="1:1">
      <c r="A845647"/>
    </row>
    <row r="845648" spans="1:1">
      <c r="A845648"/>
    </row>
    <row r="845649" spans="1:1">
      <c r="A845649"/>
    </row>
    <row r="845650" spans="1:1">
      <c r="A845650"/>
    </row>
    <row r="845651" spans="1:1">
      <c r="A845651"/>
    </row>
    <row r="845652" spans="1:1">
      <c r="A845652"/>
    </row>
    <row r="845653" spans="1:1">
      <c r="A845653"/>
    </row>
    <row r="845654" spans="1:1">
      <c r="A845654"/>
    </row>
    <row r="845655" spans="1:1">
      <c r="A845655"/>
    </row>
    <row r="845656" spans="1:1">
      <c r="A845656"/>
    </row>
    <row r="845657" spans="1:1">
      <c r="A845657"/>
    </row>
    <row r="845658" spans="1:1">
      <c r="A845658"/>
    </row>
    <row r="845659" spans="1:1">
      <c r="A845659"/>
    </row>
    <row r="845660" spans="1:1">
      <c r="A845660"/>
    </row>
    <row r="845661" spans="1:1">
      <c r="A845661"/>
    </row>
    <row r="845662" spans="1:1">
      <c r="A845662"/>
    </row>
    <row r="845663" spans="1:1">
      <c r="A845663"/>
    </row>
    <row r="845664" spans="1:1">
      <c r="A845664"/>
    </row>
    <row r="845665" spans="1:1">
      <c r="A845665"/>
    </row>
    <row r="845666" spans="1:1">
      <c r="A845666"/>
    </row>
    <row r="845667" spans="1:1">
      <c r="A845667"/>
    </row>
    <row r="845668" spans="1:1">
      <c r="A845668"/>
    </row>
    <row r="845669" spans="1:1">
      <c r="A845669"/>
    </row>
    <row r="845670" spans="1:1">
      <c r="A845670"/>
    </row>
    <row r="845671" spans="1:1">
      <c r="A845671"/>
    </row>
    <row r="845672" spans="1:1">
      <c r="A845672"/>
    </row>
    <row r="845673" spans="1:1">
      <c r="A845673"/>
    </row>
    <row r="845674" spans="1:1">
      <c r="A845674"/>
    </row>
    <row r="845675" spans="1:1">
      <c r="A845675"/>
    </row>
    <row r="845676" spans="1:1">
      <c r="A845676"/>
    </row>
    <row r="845677" spans="1:1">
      <c r="A845677"/>
    </row>
    <row r="845678" spans="1:1">
      <c r="A845678"/>
    </row>
    <row r="845679" spans="1:1">
      <c r="A845679"/>
    </row>
    <row r="845680" spans="1:1">
      <c r="A845680"/>
    </row>
    <row r="845681" spans="1:1">
      <c r="A845681"/>
    </row>
    <row r="845682" spans="1:1">
      <c r="A845682"/>
    </row>
    <row r="845683" spans="1:1">
      <c r="A845683"/>
    </row>
    <row r="845684" spans="1:1">
      <c r="A845684"/>
    </row>
    <row r="845685" spans="1:1">
      <c r="A845685"/>
    </row>
    <row r="845686" spans="1:1">
      <c r="A845686"/>
    </row>
    <row r="845687" spans="1:1">
      <c r="A845687"/>
    </row>
    <row r="845688" spans="1:1">
      <c r="A845688"/>
    </row>
    <row r="845689" spans="1:1">
      <c r="A845689"/>
    </row>
    <row r="845690" spans="1:1">
      <c r="A845690"/>
    </row>
    <row r="845691" spans="1:1">
      <c r="A845691"/>
    </row>
    <row r="845692" spans="1:1">
      <c r="A845692"/>
    </row>
    <row r="845693" spans="1:1">
      <c r="A845693"/>
    </row>
    <row r="845694" spans="1:1">
      <c r="A845694"/>
    </row>
    <row r="845695" spans="1:1">
      <c r="A845695"/>
    </row>
    <row r="845696" spans="1:1">
      <c r="A845696"/>
    </row>
    <row r="845697" spans="1:1">
      <c r="A845697"/>
    </row>
    <row r="845698" spans="1:1">
      <c r="A845698"/>
    </row>
    <row r="845699" spans="1:1">
      <c r="A845699"/>
    </row>
    <row r="845700" spans="1:1">
      <c r="A845700"/>
    </row>
    <row r="845701" spans="1:1">
      <c r="A845701"/>
    </row>
    <row r="845702" spans="1:1">
      <c r="A845702"/>
    </row>
    <row r="845703" spans="1:1">
      <c r="A845703"/>
    </row>
    <row r="845704" spans="1:1">
      <c r="A845704"/>
    </row>
    <row r="845705" spans="1:1">
      <c r="A845705"/>
    </row>
    <row r="845706" spans="1:1">
      <c r="A845706"/>
    </row>
    <row r="845707" spans="1:1">
      <c r="A845707"/>
    </row>
    <row r="845708" spans="1:1">
      <c r="A845708"/>
    </row>
    <row r="845709" spans="1:1">
      <c r="A845709"/>
    </row>
    <row r="845710" spans="1:1">
      <c r="A845710"/>
    </row>
    <row r="845711" spans="1:1">
      <c r="A845711"/>
    </row>
    <row r="845712" spans="1:1">
      <c r="A845712"/>
    </row>
    <row r="845713" spans="1:1">
      <c r="A845713"/>
    </row>
    <row r="845714" spans="1:1">
      <c r="A845714"/>
    </row>
    <row r="845715" spans="1:1">
      <c r="A845715"/>
    </row>
    <row r="845716" spans="1:1">
      <c r="A845716"/>
    </row>
    <row r="845717" spans="1:1">
      <c r="A845717"/>
    </row>
    <row r="845718" spans="1:1">
      <c r="A845718"/>
    </row>
    <row r="845719" spans="1:1">
      <c r="A845719"/>
    </row>
    <row r="845720" spans="1:1">
      <c r="A845720"/>
    </row>
    <row r="845721" spans="1:1">
      <c r="A845721"/>
    </row>
    <row r="845722" spans="1:1">
      <c r="A845722"/>
    </row>
    <row r="845723" spans="1:1">
      <c r="A845723"/>
    </row>
    <row r="845724" spans="1:1">
      <c r="A845724"/>
    </row>
    <row r="845725" spans="1:1">
      <c r="A845725"/>
    </row>
    <row r="845726" spans="1:1">
      <c r="A845726"/>
    </row>
    <row r="845727" spans="1:1">
      <c r="A845727"/>
    </row>
    <row r="845728" spans="1:1">
      <c r="A845728"/>
    </row>
    <row r="845729" spans="1:1">
      <c r="A845729"/>
    </row>
    <row r="845730" spans="1:1">
      <c r="A845730"/>
    </row>
    <row r="845731" spans="1:1">
      <c r="A845731"/>
    </row>
    <row r="845732" spans="1:1">
      <c r="A845732"/>
    </row>
    <row r="845733" spans="1:1">
      <c r="A845733"/>
    </row>
    <row r="845734" spans="1:1">
      <c r="A845734"/>
    </row>
    <row r="845735" spans="1:1">
      <c r="A845735"/>
    </row>
    <row r="845736" spans="1:1">
      <c r="A845736"/>
    </row>
    <row r="845737" spans="1:1">
      <c r="A845737"/>
    </row>
    <row r="845738" spans="1:1">
      <c r="A845738"/>
    </row>
    <row r="845739" spans="1:1">
      <c r="A845739"/>
    </row>
    <row r="845740" spans="1:1">
      <c r="A845740"/>
    </row>
    <row r="845741" spans="1:1">
      <c r="A845741"/>
    </row>
    <row r="845742" spans="1:1">
      <c r="A845742"/>
    </row>
    <row r="845743" spans="1:1">
      <c r="A845743"/>
    </row>
    <row r="845744" spans="1:1">
      <c r="A845744"/>
    </row>
    <row r="845745" spans="1:1">
      <c r="A845745"/>
    </row>
    <row r="845746" spans="1:1">
      <c r="A845746"/>
    </row>
    <row r="845747" spans="1:1">
      <c r="A845747"/>
    </row>
    <row r="845748" spans="1:1">
      <c r="A845748"/>
    </row>
    <row r="845749" spans="1:1">
      <c r="A845749"/>
    </row>
    <row r="845750" spans="1:1">
      <c r="A845750"/>
    </row>
    <row r="845751" spans="1:1">
      <c r="A845751"/>
    </row>
    <row r="845752" spans="1:1">
      <c r="A845752"/>
    </row>
    <row r="845753" spans="1:1">
      <c r="A845753"/>
    </row>
    <row r="845754" spans="1:1">
      <c r="A845754"/>
    </row>
    <row r="845755" spans="1:1">
      <c r="A845755"/>
    </row>
    <row r="845756" spans="1:1">
      <c r="A845756"/>
    </row>
    <row r="845757" spans="1:1">
      <c r="A845757"/>
    </row>
    <row r="845758" spans="1:1">
      <c r="A845758"/>
    </row>
    <row r="845759" spans="1:1">
      <c r="A845759"/>
    </row>
    <row r="845760" spans="1:1">
      <c r="A845760"/>
    </row>
    <row r="845761" spans="1:1">
      <c r="A845761"/>
    </row>
    <row r="845762" spans="1:1">
      <c r="A845762"/>
    </row>
    <row r="845763" spans="1:1">
      <c r="A845763"/>
    </row>
    <row r="845764" spans="1:1">
      <c r="A845764"/>
    </row>
    <row r="845765" spans="1:1">
      <c r="A845765"/>
    </row>
    <row r="845766" spans="1:1">
      <c r="A845766"/>
    </row>
    <row r="845767" spans="1:1">
      <c r="A845767"/>
    </row>
    <row r="845768" spans="1:1">
      <c r="A845768"/>
    </row>
    <row r="845769" spans="1:1">
      <c r="A845769"/>
    </row>
    <row r="845770" spans="1:1">
      <c r="A845770"/>
    </row>
    <row r="845771" spans="1:1">
      <c r="A845771"/>
    </row>
    <row r="845772" spans="1:1">
      <c r="A845772"/>
    </row>
    <row r="845773" spans="1:1">
      <c r="A845773"/>
    </row>
    <row r="845774" spans="1:1">
      <c r="A845774"/>
    </row>
    <row r="845775" spans="1:1">
      <c r="A845775"/>
    </row>
    <row r="845776" spans="1:1">
      <c r="A845776"/>
    </row>
    <row r="845777" spans="1:1">
      <c r="A845777"/>
    </row>
    <row r="845778" spans="1:1">
      <c r="A845778"/>
    </row>
    <row r="845779" spans="1:1">
      <c r="A845779"/>
    </row>
    <row r="845780" spans="1:1">
      <c r="A845780"/>
    </row>
    <row r="845781" spans="1:1">
      <c r="A845781"/>
    </row>
    <row r="845782" spans="1:1">
      <c r="A845782"/>
    </row>
    <row r="845783" spans="1:1">
      <c r="A845783"/>
    </row>
    <row r="845784" spans="1:1">
      <c r="A845784"/>
    </row>
    <row r="845785" spans="1:1">
      <c r="A845785"/>
    </row>
    <row r="845786" spans="1:1">
      <c r="A845786"/>
    </row>
    <row r="845787" spans="1:1">
      <c r="A845787"/>
    </row>
    <row r="845788" spans="1:1">
      <c r="A845788"/>
    </row>
    <row r="845789" spans="1:1">
      <c r="A845789"/>
    </row>
    <row r="845790" spans="1:1">
      <c r="A845790"/>
    </row>
    <row r="845791" spans="1:1">
      <c r="A845791"/>
    </row>
    <row r="845792" spans="1:1">
      <c r="A845792"/>
    </row>
    <row r="845793" spans="1:1">
      <c r="A845793"/>
    </row>
    <row r="845794" spans="1:1">
      <c r="A845794"/>
    </row>
    <row r="845795" spans="1:1">
      <c r="A845795"/>
    </row>
    <row r="845796" spans="1:1">
      <c r="A845796"/>
    </row>
    <row r="845797" spans="1:1">
      <c r="A845797"/>
    </row>
    <row r="845798" spans="1:1">
      <c r="A845798"/>
    </row>
    <row r="845799" spans="1:1">
      <c r="A845799"/>
    </row>
    <row r="845800" spans="1:1">
      <c r="A845800"/>
    </row>
    <row r="845801" spans="1:1">
      <c r="A845801"/>
    </row>
    <row r="845802" spans="1:1">
      <c r="A845802"/>
    </row>
    <row r="845803" spans="1:1">
      <c r="A845803"/>
    </row>
    <row r="845804" spans="1:1">
      <c r="A845804"/>
    </row>
    <row r="845805" spans="1:1">
      <c r="A845805"/>
    </row>
    <row r="845806" spans="1:1">
      <c r="A845806"/>
    </row>
    <row r="845807" spans="1:1">
      <c r="A845807"/>
    </row>
    <row r="845808" spans="1:1">
      <c r="A845808"/>
    </row>
    <row r="845809" spans="1:1">
      <c r="A845809"/>
    </row>
    <row r="845810" spans="1:1">
      <c r="A845810"/>
    </row>
    <row r="845811" spans="1:1">
      <c r="A845811"/>
    </row>
    <row r="845812" spans="1:1">
      <c r="A845812"/>
    </row>
    <row r="845813" spans="1:1">
      <c r="A845813"/>
    </row>
    <row r="845814" spans="1:1">
      <c r="A845814"/>
    </row>
    <row r="845815" spans="1:1">
      <c r="A845815"/>
    </row>
    <row r="845816" spans="1:1">
      <c r="A845816"/>
    </row>
    <row r="845817" spans="1:1">
      <c r="A845817"/>
    </row>
    <row r="845818" spans="1:1">
      <c r="A845818"/>
    </row>
    <row r="845819" spans="1:1">
      <c r="A845819"/>
    </row>
    <row r="845820" spans="1:1">
      <c r="A845820"/>
    </row>
    <row r="845821" spans="1:1">
      <c r="A845821"/>
    </row>
    <row r="845822" spans="1:1">
      <c r="A845822"/>
    </row>
    <row r="845823" spans="1:1">
      <c r="A845823"/>
    </row>
    <row r="845824" spans="1:1">
      <c r="A845824"/>
    </row>
    <row r="845825" spans="1:1">
      <c r="A845825"/>
    </row>
    <row r="845826" spans="1:1">
      <c r="A845826"/>
    </row>
    <row r="845827" spans="1:1">
      <c r="A845827"/>
    </row>
    <row r="845828" spans="1:1">
      <c r="A845828"/>
    </row>
    <row r="845829" spans="1:1">
      <c r="A845829"/>
    </row>
    <row r="845830" spans="1:1">
      <c r="A845830"/>
    </row>
    <row r="845831" spans="1:1">
      <c r="A845831"/>
    </row>
    <row r="845832" spans="1:1">
      <c r="A845832"/>
    </row>
    <row r="845833" spans="1:1">
      <c r="A845833"/>
    </row>
    <row r="845834" spans="1:1">
      <c r="A845834"/>
    </row>
    <row r="845835" spans="1:1">
      <c r="A845835"/>
    </row>
    <row r="845836" spans="1:1">
      <c r="A845836"/>
    </row>
    <row r="845837" spans="1:1">
      <c r="A845837"/>
    </row>
    <row r="845838" spans="1:1">
      <c r="A845838"/>
    </row>
    <row r="845839" spans="1:1">
      <c r="A845839"/>
    </row>
    <row r="845840" spans="1:1">
      <c r="A845840"/>
    </row>
    <row r="845841" spans="1:1">
      <c r="A845841"/>
    </row>
    <row r="845842" spans="1:1">
      <c r="A845842"/>
    </row>
    <row r="845843" spans="1:1">
      <c r="A845843"/>
    </row>
    <row r="845844" spans="1:1">
      <c r="A845844"/>
    </row>
    <row r="845845" spans="1:1">
      <c r="A845845"/>
    </row>
    <row r="845846" spans="1:1">
      <c r="A845846"/>
    </row>
    <row r="845847" spans="1:1">
      <c r="A845847"/>
    </row>
    <row r="845848" spans="1:1">
      <c r="A845848"/>
    </row>
    <row r="845849" spans="1:1">
      <c r="A845849"/>
    </row>
    <row r="845850" spans="1:1">
      <c r="A845850"/>
    </row>
    <row r="845851" spans="1:1">
      <c r="A845851"/>
    </row>
    <row r="845852" spans="1:1">
      <c r="A845852"/>
    </row>
    <row r="845853" spans="1:1">
      <c r="A845853"/>
    </row>
    <row r="845854" spans="1:1">
      <c r="A845854"/>
    </row>
    <row r="845855" spans="1:1">
      <c r="A845855"/>
    </row>
    <row r="845856" spans="1:1">
      <c r="A845856"/>
    </row>
    <row r="845857" spans="1:1">
      <c r="A845857"/>
    </row>
    <row r="845858" spans="1:1">
      <c r="A845858"/>
    </row>
    <row r="845859" spans="1:1">
      <c r="A845859"/>
    </row>
    <row r="845860" spans="1:1">
      <c r="A845860"/>
    </row>
    <row r="845861" spans="1:1">
      <c r="A845861"/>
    </row>
    <row r="845862" spans="1:1">
      <c r="A845862"/>
    </row>
    <row r="845863" spans="1:1">
      <c r="A845863"/>
    </row>
    <row r="845864" spans="1:1">
      <c r="A845864"/>
    </row>
    <row r="845865" spans="1:1">
      <c r="A845865"/>
    </row>
    <row r="845866" spans="1:1">
      <c r="A845866"/>
    </row>
    <row r="845867" spans="1:1">
      <c r="A845867"/>
    </row>
    <row r="845868" spans="1:1">
      <c r="A845868"/>
    </row>
    <row r="845869" spans="1:1">
      <c r="A845869"/>
    </row>
    <row r="845870" spans="1:1">
      <c r="A845870"/>
    </row>
    <row r="845871" spans="1:1">
      <c r="A845871"/>
    </row>
    <row r="845872" spans="1:1">
      <c r="A845872"/>
    </row>
    <row r="845873" spans="1:1">
      <c r="A845873"/>
    </row>
    <row r="845874" spans="1:1">
      <c r="A845874"/>
    </row>
    <row r="845875" spans="1:1">
      <c r="A845875"/>
    </row>
    <row r="845876" spans="1:1">
      <c r="A845876"/>
    </row>
    <row r="845877" spans="1:1">
      <c r="A845877"/>
    </row>
    <row r="845878" spans="1:1">
      <c r="A845878"/>
    </row>
    <row r="845879" spans="1:1">
      <c r="A845879"/>
    </row>
    <row r="845880" spans="1:1">
      <c r="A845880"/>
    </row>
    <row r="845881" spans="1:1">
      <c r="A845881"/>
    </row>
    <row r="845882" spans="1:1">
      <c r="A845882"/>
    </row>
    <row r="845883" spans="1:1">
      <c r="A845883"/>
    </row>
    <row r="845884" spans="1:1">
      <c r="A845884"/>
    </row>
    <row r="845885" spans="1:1">
      <c r="A845885"/>
    </row>
    <row r="845886" spans="1:1">
      <c r="A845886"/>
    </row>
    <row r="845887" spans="1:1">
      <c r="A845887"/>
    </row>
    <row r="845888" spans="1:1">
      <c r="A845888"/>
    </row>
    <row r="845889" spans="1:1">
      <c r="A845889"/>
    </row>
    <row r="845890" spans="1:1">
      <c r="A845890"/>
    </row>
    <row r="845891" spans="1:1">
      <c r="A845891"/>
    </row>
    <row r="845892" spans="1:1">
      <c r="A845892"/>
    </row>
    <row r="845893" spans="1:1">
      <c r="A845893"/>
    </row>
    <row r="845894" spans="1:1">
      <c r="A845894"/>
    </row>
    <row r="845895" spans="1:1">
      <c r="A845895"/>
    </row>
    <row r="845896" spans="1:1">
      <c r="A845896"/>
    </row>
    <row r="845897" spans="1:1">
      <c r="A845897"/>
    </row>
    <row r="845898" spans="1:1">
      <c r="A845898"/>
    </row>
    <row r="845899" spans="1:1">
      <c r="A845899"/>
    </row>
    <row r="845900" spans="1:1">
      <c r="A845900"/>
    </row>
    <row r="845901" spans="1:1">
      <c r="A845901"/>
    </row>
    <row r="845902" spans="1:1">
      <c r="A845902"/>
    </row>
    <row r="845903" spans="1:1">
      <c r="A845903"/>
    </row>
    <row r="845904" spans="1:1">
      <c r="A845904"/>
    </row>
    <row r="845905" spans="1:1">
      <c r="A845905"/>
    </row>
    <row r="845906" spans="1:1">
      <c r="A845906"/>
    </row>
    <row r="845907" spans="1:1">
      <c r="A845907"/>
    </row>
    <row r="845908" spans="1:1">
      <c r="A845908"/>
    </row>
    <row r="845909" spans="1:1">
      <c r="A845909"/>
    </row>
    <row r="845910" spans="1:1">
      <c r="A845910"/>
    </row>
    <row r="845911" spans="1:1">
      <c r="A845911"/>
    </row>
    <row r="845912" spans="1:1">
      <c r="A845912"/>
    </row>
    <row r="845913" spans="1:1">
      <c r="A845913"/>
    </row>
    <row r="845914" spans="1:1">
      <c r="A845914"/>
    </row>
    <row r="845915" spans="1:1">
      <c r="A845915"/>
    </row>
    <row r="845916" spans="1:1">
      <c r="A845916"/>
    </row>
    <row r="845917" spans="1:1">
      <c r="A845917"/>
    </row>
    <row r="845918" spans="1:1">
      <c r="A845918"/>
    </row>
    <row r="845919" spans="1:1">
      <c r="A845919"/>
    </row>
    <row r="845920" spans="1:1">
      <c r="A845920"/>
    </row>
    <row r="845921" spans="1:1">
      <c r="A845921"/>
    </row>
    <row r="845922" spans="1:1">
      <c r="A845922"/>
    </row>
    <row r="845923" spans="1:1">
      <c r="A845923"/>
    </row>
    <row r="845924" spans="1:1">
      <c r="A845924"/>
    </row>
    <row r="845925" spans="1:1">
      <c r="A845925"/>
    </row>
    <row r="845926" spans="1:1">
      <c r="A845926"/>
    </row>
    <row r="845927" spans="1:1">
      <c r="A845927"/>
    </row>
    <row r="845928" spans="1:1">
      <c r="A845928"/>
    </row>
    <row r="845929" spans="1:1">
      <c r="A845929"/>
    </row>
    <row r="845930" spans="1:1">
      <c r="A845930"/>
    </row>
    <row r="845931" spans="1:1">
      <c r="A845931"/>
    </row>
    <row r="845932" spans="1:1">
      <c r="A845932"/>
    </row>
    <row r="845933" spans="1:1">
      <c r="A845933"/>
    </row>
    <row r="845934" spans="1:1">
      <c r="A845934"/>
    </row>
    <row r="845935" spans="1:1">
      <c r="A845935"/>
    </row>
    <row r="845936" spans="1:1">
      <c r="A845936"/>
    </row>
    <row r="845937" spans="1:1">
      <c r="A845937"/>
    </row>
    <row r="845938" spans="1:1">
      <c r="A845938"/>
    </row>
    <row r="845939" spans="1:1">
      <c r="A845939"/>
    </row>
    <row r="845940" spans="1:1">
      <c r="A845940"/>
    </row>
    <row r="845941" spans="1:1">
      <c r="A845941"/>
    </row>
    <row r="845942" spans="1:1">
      <c r="A845942"/>
    </row>
    <row r="845943" spans="1:1">
      <c r="A845943"/>
    </row>
    <row r="845944" spans="1:1">
      <c r="A845944"/>
    </row>
    <row r="845945" spans="1:1">
      <c r="A845945"/>
    </row>
    <row r="845946" spans="1:1">
      <c r="A845946"/>
    </row>
    <row r="845947" spans="1:1">
      <c r="A845947"/>
    </row>
    <row r="845948" spans="1:1">
      <c r="A845948"/>
    </row>
    <row r="845949" spans="1:1">
      <c r="A845949"/>
    </row>
    <row r="845950" spans="1:1">
      <c r="A845950"/>
    </row>
    <row r="845951" spans="1:1">
      <c r="A845951"/>
    </row>
    <row r="845952" spans="1:1">
      <c r="A845952"/>
    </row>
    <row r="845953" spans="1:1">
      <c r="A845953"/>
    </row>
    <row r="845954" spans="1:1">
      <c r="A845954"/>
    </row>
    <row r="845955" spans="1:1">
      <c r="A845955"/>
    </row>
    <row r="845956" spans="1:1">
      <c r="A845956"/>
    </row>
    <row r="845957" spans="1:1">
      <c r="A845957"/>
    </row>
    <row r="845958" spans="1:1">
      <c r="A845958"/>
    </row>
    <row r="845959" spans="1:1">
      <c r="A845959"/>
    </row>
    <row r="845960" spans="1:1">
      <c r="A845960"/>
    </row>
    <row r="845961" spans="1:1">
      <c r="A845961"/>
    </row>
    <row r="845962" spans="1:1">
      <c r="A845962"/>
    </row>
    <row r="845963" spans="1:1">
      <c r="A845963"/>
    </row>
    <row r="845964" spans="1:1">
      <c r="A845964"/>
    </row>
    <row r="845965" spans="1:1">
      <c r="A845965"/>
    </row>
    <row r="845966" spans="1:1">
      <c r="A845966"/>
    </row>
    <row r="845967" spans="1:1">
      <c r="A845967"/>
    </row>
    <row r="845968" spans="1:1">
      <c r="A845968"/>
    </row>
    <row r="845969" spans="1:1">
      <c r="A845969"/>
    </row>
    <row r="845970" spans="1:1">
      <c r="A845970"/>
    </row>
    <row r="845971" spans="1:1">
      <c r="A845971"/>
    </row>
    <row r="845972" spans="1:1">
      <c r="A845972"/>
    </row>
    <row r="845973" spans="1:1">
      <c r="A845973"/>
    </row>
    <row r="845974" spans="1:1">
      <c r="A845974"/>
    </row>
    <row r="845975" spans="1:1">
      <c r="A845975"/>
    </row>
    <row r="845976" spans="1:1">
      <c r="A845976"/>
    </row>
    <row r="845977" spans="1:1">
      <c r="A845977"/>
    </row>
    <row r="845978" spans="1:1">
      <c r="A845978"/>
    </row>
    <row r="845979" spans="1:1">
      <c r="A845979"/>
    </row>
    <row r="845980" spans="1:1">
      <c r="A845980"/>
    </row>
    <row r="845981" spans="1:1">
      <c r="A845981"/>
    </row>
    <row r="845982" spans="1:1">
      <c r="A845982"/>
    </row>
    <row r="845983" spans="1:1">
      <c r="A845983"/>
    </row>
    <row r="845984" spans="1:1">
      <c r="A845984"/>
    </row>
    <row r="845985" spans="1:1">
      <c r="A845985"/>
    </row>
    <row r="845986" spans="1:1">
      <c r="A845986"/>
    </row>
    <row r="845987" spans="1:1">
      <c r="A845987"/>
    </row>
    <row r="845988" spans="1:1">
      <c r="A845988"/>
    </row>
    <row r="845989" spans="1:1">
      <c r="A845989"/>
    </row>
    <row r="845990" spans="1:1">
      <c r="A845990"/>
    </row>
    <row r="845991" spans="1:1">
      <c r="A845991"/>
    </row>
    <row r="845992" spans="1:1">
      <c r="A845992"/>
    </row>
    <row r="845993" spans="1:1">
      <c r="A845993"/>
    </row>
    <row r="845994" spans="1:1">
      <c r="A845994"/>
    </row>
    <row r="845995" spans="1:1">
      <c r="A845995"/>
    </row>
    <row r="845996" spans="1:1">
      <c r="A845996"/>
    </row>
    <row r="845997" spans="1:1">
      <c r="A845997"/>
    </row>
    <row r="845998" spans="1:1">
      <c r="A845998"/>
    </row>
    <row r="845999" spans="1:1">
      <c r="A845999"/>
    </row>
    <row r="846000" spans="1:1">
      <c r="A846000"/>
    </row>
    <row r="846001" spans="1:1">
      <c r="A846001"/>
    </row>
    <row r="846002" spans="1:1">
      <c r="A846002"/>
    </row>
    <row r="846003" spans="1:1">
      <c r="A846003"/>
    </row>
    <row r="846004" spans="1:1">
      <c r="A846004"/>
    </row>
    <row r="846005" spans="1:1">
      <c r="A846005"/>
    </row>
    <row r="846006" spans="1:1">
      <c r="A846006"/>
    </row>
    <row r="846007" spans="1:1">
      <c r="A846007"/>
    </row>
    <row r="846008" spans="1:1">
      <c r="A846008"/>
    </row>
    <row r="846009" spans="1:1">
      <c r="A846009"/>
    </row>
    <row r="846010" spans="1:1">
      <c r="A846010"/>
    </row>
    <row r="846011" spans="1:1">
      <c r="A846011"/>
    </row>
    <row r="846012" spans="1:1">
      <c r="A846012"/>
    </row>
    <row r="846013" spans="1:1">
      <c r="A846013"/>
    </row>
    <row r="846014" spans="1:1">
      <c r="A846014"/>
    </row>
    <row r="846015" spans="1:1">
      <c r="A846015"/>
    </row>
    <row r="846016" spans="1:1">
      <c r="A846016"/>
    </row>
    <row r="846017" spans="1:1">
      <c r="A846017"/>
    </row>
    <row r="846018" spans="1:1">
      <c r="A846018"/>
    </row>
    <row r="846019" spans="1:1">
      <c r="A846019"/>
    </row>
    <row r="846020" spans="1:1">
      <c r="A846020"/>
    </row>
    <row r="846021" spans="1:1">
      <c r="A846021"/>
    </row>
    <row r="846022" spans="1:1">
      <c r="A846022"/>
    </row>
    <row r="846023" spans="1:1">
      <c r="A846023"/>
    </row>
    <row r="846024" spans="1:1">
      <c r="A846024"/>
    </row>
    <row r="846025" spans="1:1">
      <c r="A846025"/>
    </row>
    <row r="846026" spans="1:1">
      <c r="A846026"/>
    </row>
    <row r="846027" spans="1:1">
      <c r="A846027"/>
    </row>
    <row r="846028" spans="1:1">
      <c r="A846028"/>
    </row>
    <row r="846029" spans="1:1">
      <c r="A846029"/>
    </row>
    <row r="846030" spans="1:1">
      <c r="A846030"/>
    </row>
    <row r="846031" spans="1:1">
      <c r="A846031"/>
    </row>
    <row r="846032" spans="1:1">
      <c r="A846032"/>
    </row>
    <row r="846033" spans="1:1">
      <c r="A846033"/>
    </row>
    <row r="846034" spans="1:1">
      <c r="A846034"/>
    </row>
    <row r="846035" spans="1:1">
      <c r="A846035"/>
    </row>
    <row r="846036" spans="1:1">
      <c r="A846036"/>
    </row>
    <row r="846037" spans="1:1">
      <c r="A846037"/>
    </row>
    <row r="846038" spans="1:1">
      <c r="A846038"/>
    </row>
    <row r="846039" spans="1:1">
      <c r="A846039"/>
    </row>
    <row r="846040" spans="1:1">
      <c r="A846040"/>
    </row>
    <row r="846041" spans="1:1">
      <c r="A846041"/>
    </row>
    <row r="846042" spans="1:1">
      <c r="A846042"/>
    </row>
    <row r="846043" spans="1:1">
      <c r="A846043"/>
    </row>
    <row r="846044" spans="1:1">
      <c r="A846044"/>
    </row>
    <row r="846045" spans="1:1">
      <c r="A846045"/>
    </row>
    <row r="846046" spans="1:1">
      <c r="A846046"/>
    </row>
    <row r="846047" spans="1:1">
      <c r="A846047"/>
    </row>
    <row r="846048" spans="1:1">
      <c r="A846048"/>
    </row>
    <row r="846049" spans="1:1">
      <c r="A846049"/>
    </row>
    <row r="846050" spans="1:1">
      <c r="A846050"/>
    </row>
    <row r="846051" spans="1:1">
      <c r="A846051"/>
    </row>
    <row r="846052" spans="1:1">
      <c r="A846052"/>
    </row>
    <row r="846053" spans="1:1">
      <c r="A846053"/>
    </row>
    <row r="846054" spans="1:1">
      <c r="A846054"/>
    </row>
    <row r="846055" spans="1:1">
      <c r="A846055"/>
    </row>
    <row r="846056" spans="1:1">
      <c r="A846056"/>
    </row>
    <row r="846057" spans="1:1">
      <c r="A846057"/>
    </row>
    <row r="846058" spans="1:1">
      <c r="A846058"/>
    </row>
    <row r="846059" spans="1:1">
      <c r="A846059"/>
    </row>
    <row r="846060" spans="1:1">
      <c r="A846060"/>
    </row>
    <row r="846061" spans="1:1">
      <c r="A846061"/>
    </row>
    <row r="846062" spans="1:1">
      <c r="A846062"/>
    </row>
    <row r="846063" spans="1:1">
      <c r="A846063"/>
    </row>
    <row r="846064" spans="1:1">
      <c r="A846064"/>
    </row>
    <row r="846065" spans="1:1">
      <c r="A846065"/>
    </row>
    <row r="846066" spans="1:1">
      <c r="A846066"/>
    </row>
    <row r="846067" spans="1:1">
      <c r="A846067"/>
    </row>
    <row r="846068" spans="1:1">
      <c r="A846068"/>
    </row>
    <row r="846069" spans="1:1">
      <c r="A846069"/>
    </row>
    <row r="846070" spans="1:1">
      <c r="A846070"/>
    </row>
    <row r="846071" spans="1:1">
      <c r="A846071"/>
    </row>
    <row r="846072" spans="1:1">
      <c r="A846072"/>
    </row>
    <row r="846073" spans="1:1">
      <c r="A846073"/>
    </row>
    <row r="846074" spans="1:1">
      <c r="A846074"/>
    </row>
    <row r="846075" spans="1:1">
      <c r="A846075"/>
    </row>
    <row r="846076" spans="1:1">
      <c r="A846076"/>
    </row>
    <row r="846077" spans="1:1">
      <c r="A846077"/>
    </row>
    <row r="846078" spans="1:1">
      <c r="A846078"/>
    </row>
    <row r="846079" spans="1:1">
      <c r="A846079"/>
    </row>
    <row r="846080" spans="1:1">
      <c r="A846080"/>
    </row>
    <row r="846081" spans="1:1">
      <c r="A846081"/>
    </row>
    <row r="846082" spans="1:1">
      <c r="A846082"/>
    </row>
    <row r="846083" spans="1:1">
      <c r="A846083"/>
    </row>
    <row r="846084" spans="1:1">
      <c r="A846084"/>
    </row>
    <row r="846085" spans="1:1">
      <c r="A846085"/>
    </row>
    <row r="846086" spans="1:1">
      <c r="A846086"/>
    </row>
    <row r="846087" spans="1:1">
      <c r="A846087"/>
    </row>
    <row r="846088" spans="1:1">
      <c r="A846088"/>
    </row>
    <row r="846089" spans="1:1">
      <c r="A846089"/>
    </row>
    <row r="846090" spans="1:1">
      <c r="A846090"/>
    </row>
    <row r="846091" spans="1:1">
      <c r="A846091"/>
    </row>
    <row r="846092" spans="1:1">
      <c r="A846092"/>
    </row>
    <row r="846093" spans="1:1">
      <c r="A846093"/>
    </row>
    <row r="846094" spans="1:1">
      <c r="A846094"/>
    </row>
    <row r="846095" spans="1:1">
      <c r="A846095"/>
    </row>
    <row r="846096" spans="1:1">
      <c r="A846096"/>
    </row>
    <row r="846097" spans="1:1">
      <c r="A846097"/>
    </row>
    <row r="846098" spans="1:1">
      <c r="A846098"/>
    </row>
    <row r="846099" spans="1:1">
      <c r="A846099"/>
    </row>
    <row r="846100" spans="1:1">
      <c r="A846100"/>
    </row>
    <row r="846101" spans="1:1">
      <c r="A846101"/>
    </row>
    <row r="846102" spans="1:1">
      <c r="A846102"/>
    </row>
    <row r="846103" spans="1:1">
      <c r="A846103"/>
    </row>
    <row r="846104" spans="1:1">
      <c r="A846104"/>
    </row>
    <row r="846105" spans="1:1">
      <c r="A846105"/>
    </row>
    <row r="846106" spans="1:1">
      <c r="A846106"/>
    </row>
    <row r="846107" spans="1:1">
      <c r="A846107"/>
    </row>
    <row r="846108" spans="1:1">
      <c r="A846108"/>
    </row>
    <row r="846109" spans="1:1">
      <c r="A846109"/>
    </row>
    <row r="846110" spans="1:1">
      <c r="A846110"/>
    </row>
    <row r="846111" spans="1:1">
      <c r="A846111"/>
    </row>
    <row r="846112" spans="1:1">
      <c r="A846112"/>
    </row>
    <row r="846113" spans="1:1">
      <c r="A846113"/>
    </row>
    <row r="846114" spans="1:1">
      <c r="A846114"/>
    </row>
    <row r="846115" spans="1:1">
      <c r="A846115"/>
    </row>
    <row r="846116" spans="1:1">
      <c r="A846116"/>
    </row>
    <row r="846117" spans="1:1">
      <c r="A846117"/>
    </row>
    <row r="846118" spans="1:1">
      <c r="A846118"/>
    </row>
    <row r="846119" spans="1:1">
      <c r="A846119"/>
    </row>
    <row r="846120" spans="1:1">
      <c r="A846120"/>
    </row>
    <row r="846121" spans="1:1">
      <c r="A846121"/>
    </row>
    <row r="846122" spans="1:1">
      <c r="A846122"/>
    </row>
    <row r="846123" spans="1:1">
      <c r="A846123"/>
    </row>
    <row r="846124" spans="1:1">
      <c r="A846124"/>
    </row>
    <row r="846125" spans="1:1">
      <c r="A846125"/>
    </row>
    <row r="846126" spans="1:1">
      <c r="A846126"/>
    </row>
    <row r="846127" spans="1:1">
      <c r="A846127"/>
    </row>
    <row r="846128" spans="1:1">
      <c r="A846128"/>
    </row>
    <row r="846129" spans="1:1">
      <c r="A846129"/>
    </row>
    <row r="846130" spans="1:1">
      <c r="A846130"/>
    </row>
    <row r="846131" spans="1:1">
      <c r="A846131"/>
    </row>
    <row r="846132" spans="1:1">
      <c r="A846132"/>
    </row>
    <row r="846133" spans="1:1">
      <c r="A846133"/>
    </row>
    <row r="846134" spans="1:1">
      <c r="A846134"/>
    </row>
    <row r="846135" spans="1:1">
      <c r="A846135"/>
    </row>
    <row r="846136" spans="1:1">
      <c r="A846136"/>
    </row>
    <row r="846137" spans="1:1">
      <c r="A846137"/>
    </row>
    <row r="846138" spans="1:1">
      <c r="A846138"/>
    </row>
    <row r="846139" spans="1:1">
      <c r="A846139"/>
    </row>
    <row r="846140" spans="1:1">
      <c r="A846140"/>
    </row>
    <row r="846141" spans="1:1">
      <c r="A846141"/>
    </row>
    <row r="846142" spans="1:1">
      <c r="A846142"/>
    </row>
    <row r="846143" spans="1:1">
      <c r="A846143"/>
    </row>
    <row r="846144" spans="1:1">
      <c r="A846144"/>
    </row>
    <row r="846145" spans="1:1">
      <c r="A846145"/>
    </row>
    <row r="846146" spans="1:1">
      <c r="A846146"/>
    </row>
    <row r="846147" spans="1:1">
      <c r="A846147"/>
    </row>
    <row r="846148" spans="1:1">
      <c r="A846148"/>
    </row>
    <row r="846149" spans="1:1">
      <c r="A846149"/>
    </row>
    <row r="846150" spans="1:1">
      <c r="A846150"/>
    </row>
    <row r="846151" spans="1:1">
      <c r="A846151"/>
    </row>
    <row r="846152" spans="1:1">
      <c r="A846152"/>
    </row>
    <row r="846153" spans="1:1">
      <c r="A846153"/>
    </row>
    <row r="846154" spans="1:1">
      <c r="A846154"/>
    </row>
    <row r="846155" spans="1:1">
      <c r="A846155"/>
    </row>
    <row r="846156" spans="1:1">
      <c r="A846156"/>
    </row>
    <row r="846157" spans="1:1">
      <c r="A846157"/>
    </row>
    <row r="846158" spans="1:1">
      <c r="A846158"/>
    </row>
    <row r="846159" spans="1:1">
      <c r="A846159"/>
    </row>
    <row r="846160" spans="1:1">
      <c r="A846160"/>
    </row>
    <row r="846161" spans="1:1">
      <c r="A846161"/>
    </row>
    <row r="846162" spans="1:1">
      <c r="A846162"/>
    </row>
    <row r="846163" spans="1:1">
      <c r="A846163"/>
    </row>
    <row r="846164" spans="1:1">
      <c r="A846164"/>
    </row>
    <row r="846165" spans="1:1">
      <c r="A846165"/>
    </row>
    <row r="846166" spans="1:1">
      <c r="A846166"/>
    </row>
    <row r="846167" spans="1:1">
      <c r="A846167"/>
    </row>
    <row r="846168" spans="1:1">
      <c r="A846168"/>
    </row>
    <row r="846169" spans="1:1">
      <c r="A846169"/>
    </row>
    <row r="846170" spans="1:1">
      <c r="A846170"/>
    </row>
    <row r="846171" spans="1:1">
      <c r="A846171"/>
    </row>
    <row r="846172" spans="1:1">
      <c r="A846172"/>
    </row>
    <row r="846173" spans="1:1">
      <c r="A846173"/>
    </row>
    <row r="846174" spans="1:1">
      <c r="A846174"/>
    </row>
    <row r="846175" spans="1:1">
      <c r="A846175"/>
    </row>
    <row r="846176" spans="1:1">
      <c r="A846176"/>
    </row>
    <row r="846177" spans="1:1">
      <c r="A846177"/>
    </row>
    <row r="846178" spans="1:1">
      <c r="A846178"/>
    </row>
    <row r="846179" spans="1:1">
      <c r="A846179"/>
    </row>
    <row r="846180" spans="1:1">
      <c r="A846180"/>
    </row>
    <row r="846181" spans="1:1">
      <c r="A846181"/>
    </row>
    <row r="846182" spans="1:1">
      <c r="A846182"/>
    </row>
    <row r="846183" spans="1:1">
      <c r="A846183"/>
    </row>
    <row r="846184" spans="1:1">
      <c r="A846184"/>
    </row>
    <row r="846185" spans="1:1">
      <c r="A846185"/>
    </row>
    <row r="846186" spans="1:1">
      <c r="A846186"/>
    </row>
    <row r="846187" spans="1:1">
      <c r="A846187"/>
    </row>
    <row r="846188" spans="1:1">
      <c r="A846188"/>
    </row>
    <row r="846189" spans="1:1">
      <c r="A846189"/>
    </row>
    <row r="846190" spans="1:1">
      <c r="A846190"/>
    </row>
    <row r="846191" spans="1:1">
      <c r="A846191"/>
    </row>
    <row r="846192" spans="1:1">
      <c r="A846192"/>
    </row>
    <row r="846193" spans="1:1">
      <c r="A846193"/>
    </row>
    <row r="846194" spans="1:1">
      <c r="A846194"/>
    </row>
    <row r="846195" spans="1:1">
      <c r="A846195"/>
    </row>
    <row r="846196" spans="1:1">
      <c r="A846196"/>
    </row>
    <row r="846197" spans="1:1">
      <c r="A846197"/>
    </row>
    <row r="846198" spans="1:1">
      <c r="A846198"/>
    </row>
    <row r="846199" spans="1:1">
      <c r="A846199"/>
    </row>
    <row r="846200" spans="1:1">
      <c r="A846200"/>
    </row>
    <row r="846201" spans="1:1">
      <c r="A846201"/>
    </row>
    <row r="846202" spans="1:1">
      <c r="A846202"/>
    </row>
    <row r="846203" spans="1:1">
      <c r="A846203"/>
    </row>
    <row r="846204" spans="1:1">
      <c r="A846204"/>
    </row>
    <row r="846205" spans="1:1">
      <c r="A846205"/>
    </row>
    <row r="846206" spans="1:1">
      <c r="A846206"/>
    </row>
    <row r="846207" spans="1:1">
      <c r="A846207"/>
    </row>
    <row r="846208" spans="1:1">
      <c r="A846208"/>
    </row>
    <row r="846209" spans="1:1">
      <c r="A846209"/>
    </row>
    <row r="846210" spans="1:1">
      <c r="A846210"/>
    </row>
    <row r="846211" spans="1:1">
      <c r="A846211"/>
    </row>
    <row r="846212" spans="1:1">
      <c r="A846212"/>
    </row>
    <row r="846213" spans="1:1">
      <c r="A846213"/>
    </row>
    <row r="846214" spans="1:1">
      <c r="A846214"/>
    </row>
    <row r="846215" spans="1:1">
      <c r="A846215"/>
    </row>
    <row r="846216" spans="1:1">
      <c r="A846216"/>
    </row>
    <row r="846217" spans="1:1">
      <c r="A846217"/>
    </row>
    <row r="846218" spans="1:1">
      <c r="A846218"/>
    </row>
    <row r="846219" spans="1:1">
      <c r="A846219"/>
    </row>
    <row r="846220" spans="1:1">
      <c r="A846220"/>
    </row>
    <row r="846221" spans="1:1">
      <c r="A846221"/>
    </row>
    <row r="846222" spans="1:1">
      <c r="A846222"/>
    </row>
    <row r="846223" spans="1:1">
      <c r="A846223"/>
    </row>
    <row r="846224" spans="1:1">
      <c r="A846224"/>
    </row>
    <row r="846225" spans="1:1">
      <c r="A846225"/>
    </row>
    <row r="846226" spans="1:1">
      <c r="A846226"/>
    </row>
    <row r="846227" spans="1:1">
      <c r="A846227"/>
    </row>
    <row r="846228" spans="1:1">
      <c r="A846228"/>
    </row>
    <row r="846229" spans="1:1">
      <c r="A846229"/>
    </row>
    <row r="846230" spans="1:1">
      <c r="A846230"/>
    </row>
    <row r="846231" spans="1:1">
      <c r="A846231"/>
    </row>
    <row r="846232" spans="1:1">
      <c r="A846232"/>
    </row>
    <row r="846233" spans="1:1">
      <c r="A846233"/>
    </row>
    <row r="846234" spans="1:1">
      <c r="A846234"/>
    </row>
    <row r="846235" spans="1:1">
      <c r="A846235"/>
    </row>
    <row r="846236" spans="1:1">
      <c r="A846236"/>
    </row>
    <row r="846237" spans="1:1">
      <c r="A846237"/>
    </row>
    <row r="846238" spans="1:1">
      <c r="A846238"/>
    </row>
    <row r="846239" spans="1:1">
      <c r="A846239"/>
    </row>
    <row r="846240" spans="1:1">
      <c r="A846240"/>
    </row>
    <row r="846241" spans="1:1">
      <c r="A846241"/>
    </row>
    <row r="846242" spans="1:1">
      <c r="A846242"/>
    </row>
    <row r="846243" spans="1:1">
      <c r="A846243"/>
    </row>
    <row r="846244" spans="1:1">
      <c r="A846244"/>
    </row>
    <row r="846245" spans="1:1">
      <c r="A846245"/>
    </row>
    <row r="846246" spans="1:1">
      <c r="A846246"/>
    </row>
    <row r="846247" spans="1:1">
      <c r="A846247"/>
    </row>
    <row r="846248" spans="1:1">
      <c r="A846248"/>
    </row>
    <row r="846249" spans="1:1">
      <c r="A846249"/>
    </row>
    <row r="846250" spans="1:1">
      <c r="A846250"/>
    </row>
    <row r="846251" spans="1:1">
      <c r="A846251"/>
    </row>
    <row r="846252" spans="1:1">
      <c r="A846252"/>
    </row>
    <row r="846253" spans="1:1">
      <c r="A846253"/>
    </row>
    <row r="846254" spans="1:1">
      <c r="A846254"/>
    </row>
    <row r="846255" spans="1:1">
      <c r="A846255"/>
    </row>
    <row r="846256" spans="1:1">
      <c r="A846256"/>
    </row>
    <row r="846257" spans="1:1">
      <c r="A846257"/>
    </row>
    <row r="846258" spans="1:1">
      <c r="A846258"/>
    </row>
    <row r="846259" spans="1:1">
      <c r="A846259"/>
    </row>
    <row r="846260" spans="1:1">
      <c r="A846260"/>
    </row>
    <row r="846261" spans="1:1">
      <c r="A846261"/>
    </row>
    <row r="846262" spans="1:1">
      <c r="A846262"/>
    </row>
    <row r="846263" spans="1:1">
      <c r="A846263"/>
    </row>
    <row r="846264" spans="1:1">
      <c r="A846264"/>
    </row>
    <row r="846265" spans="1:1">
      <c r="A846265"/>
    </row>
    <row r="846266" spans="1:1">
      <c r="A846266"/>
    </row>
    <row r="846267" spans="1:1">
      <c r="A846267"/>
    </row>
    <row r="846268" spans="1:1">
      <c r="A846268"/>
    </row>
    <row r="846269" spans="1:1">
      <c r="A846269"/>
    </row>
    <row r="846270" spans="1:1">
      <c r="A846270"/>
    </row>
    <row r="846271" spans="1:1">
      <c r="A846271"/>
    </row>
    <row r="846272" spans="1:1">
      <c r="A846272"/>
    </row>
    <row r="846273" spans="1:1">
      <c r="A846273"/>
    </row>
    <row r="846274" spans="1:1">
      <c r="A846274"/>
    </row>
    <row r="846275" spans="1:1">
      <c r="A846275"/>
    </row>
    <row r="846276" spans="1:1">
      <c r="A846276"/>
    </row>
    <row r="846277" spans="1:1">
      <c r="A846277"/>
    </row>
    <row r="846278" spans="1:1">
      <c r="A846278"/>
    </row>
    <row r="846279" spans="1:1">
      <c r="A846279"/>
    </row>
    <row r="846280" spans="1:1">
      <c r="A846280"/>
    </row>
    <row r="846281" spans="1:1">
      <c r="A846281"/>
    </row>
    <row r="846282" spans="1:1">
      <c r="A846282"/>
    </row>
    <row r="846283" spans="1:1">
      <c r="A846283"/>
    </row>
    <row r="846284" spans="1:1">
      <c r="A846284"/>
    </row>
    <row r="846285" spans="1:1">
      <c r="A846285"/>
    </row>
    <row r="846286" spans="1:1">
      <c r="A846286"/>
    </row>
    <row r="846287" spans="1:1">
      <c r="A846287"/>
    </row>
    <row r="846288" spans="1:1">
      <c r="A846288"/>
    </row>
    <row r="846289" spans="1:1">
      <c r="A846289"/>
    </row>
    <row r="846290" spans="1:1">
      <c r="A846290"/>
    </row>
    <row r="846291" spans="1:1">
      <c r="A846291"/>
    </row>
    <row r="846292" spans="1:1">
      <c r="A846292"/>
    </row>
    <row r="846293" spans="1:1">
      <c r="A846293"/>
    </row>
    <row r="846294" spans="1:1">
      <c r="A846294"/>
    </row>
    <row r="846295" spans="1:1">
      <c r="A846295"/>
    </row>
    <row r="846296" spans="1:1">
      <c r="A846296"/>
    </row>
    <row r="846297" spans="1:1">
      <c r="A846297"/>
    </row>
    <row r="846298" spans="1:1">
      <c r="A846298"/>
    </row>
    <row r="846299" spans="1:1">
      <c r="A846299"/>
    </row>
    <row r="846300" spans="1:1">
      <c r="A846300"/>
    </row>
    <row r="846301" spans="1:1">
      <c r="A846301"/>
    </row>
    <row r="846302" spans="1:1">
      <c r="A846302"/>
    </row>
    <row r="846303" spans="1:1">
      <c r="A846303"/>
    </row>
    <row r="846304" spans="1:1">
      <c r="A846304"/>
    </row>
    <row r="846305" spans="1:1">
      <c r="A846305"/>
    </row>
    <row r="846306" spans="1:1">
      <c r="A846306"/>
    </row>
    <row r="846307" spans="1:1">
      <c r="A846307"/>
    </row>
    <row r="846308" spans="1:1">
      <c r="A846308"/>
    </row>
    <row r="846309" spans="1:1">
      <c r="A846309"/>
    </row>
    <row r="846310" spans="1:1">
      <c r="A846310"/>
    </row>
    <row r="846311" spans="1:1">
      <c r="A846311"/>
    </row>
    <row r="846312" spans="1:1">
      <c r="A846312"/>
    </row>
    <row r="846313" spans="1:1">
      <c r="A846313"/>
    </row>
    <row r="846314" spans="1:1">
      <c r="A846314"/>
    </row>
    <row r="846315" spans="1:1">
      <c r="A846315"/>
    </row>
    <row r="846316" spans="1:1">
      <c r="A846316"/>
    </row>
    <row r="846317" spans="1:1">
      <c r="A846317"/>
    </row>
    <row r="846318" spans="1:1">
      <c r="A846318"/>
    </row>
    <row r="846319" spans="1:1">
      <c r="A846319"/>
    </row>
    <row r="846320" spans="1:1">
      <c r="A846320"/>
    </row>
    <row r="846321" spans="1:1">
      <c r="A846321"/>
    </row>
    <row r="846322" spans="1:1">
      <c r="A846322"/>
    </row>
    <row r="846323" spans="1:1">
      <c r="A846323"/>
    </row>
    <row r="846324" spans="1:1">
      <c r="A846324"/>
    </row>
    <row r="846325" spans="1:1">
      <c r="A846325"/>
    </row>
    <row r="846326" spans="1:1">
      <c r="A846326"/>
    </row>
    <row r="846327" spans="1:1">
      <c r="A846327"/>
    </row>
    <row r="846328" spans="1:1">
      <c r="A846328"/>
    </row>
    <row r="846329" spans="1:1">
      <c r="A846329"/>
    </row>
    <row r="846330" spans="1:1">
      <c r="A846330"/>
    </row>
    <row r="846331" spans="1:1">
      <c r="A846331"/>
    </row>
    <row r="846332" spans="1:1">
      <c r="A846332"/>
    </row>
    <row r="846333" spans="1:1">
      <c r="A846333"/>
    </row>
    <row r="846334" spans="1:1">
      <c r="A846334"/>
    </row>
    <row r="846335" spans="1:1">
      <c r="A846335"/>
    </row>
    <row r="846336" spans="1:1">
      <c r="A846336"/>
    </row>
    <row r="846337" spans="1:1">
      <c r="A846337"/>
    </row>
    <row r="846338" spans="1:1">
      <c r="A846338"/>
    </row>
    <row r="846339" spans="1:1">
      <c r="A846339"/>
    </row>
    <row r="846340" spans="1:1">
      <c r="A846340"/>
    </row>
    <row r="846341" spans="1:1">
      <c r="A846341"/>
    </row>
    <row r="846342" spans="1:1">
      <c r="A846342"/>
    </row>
    <row r="846343" spans="1:1">
      <c r="A846343"/>
    </row>
    <row r="846344" spans="1:1">
      <c r="A846344"/>
    </row>
    <row r="846345" spans="1:1">
      <c r="A846345"/>
    </row>
    <row r="846346" spans="1:1">
      <c r="A846346"/>
    </row>
    <row r="846347" spans="1:1">
      <c r="A846347"/>
    </row>
    <row r="846348" spans="1:1">
      <c r="A846348"/>
    </row>
    <row r="846349" spans="1:1">
      <c r="A846349"/>
    </row>
    <row r="846350" spans="1:1">
      <c r="A846350"/>
    </row>
    <row r="846351" spans="1:1">
      <c r="A846351"/>
    </row>
    <row r="846352" spans="1:1">
      <c r="A846352"/>
    </row>
    <row r="846353" spans="1:1">
      <c r="A846353"/>
    </row>
    <row r="846354" spans="1:1">
      <c r="A846354"/>
    </row>
    <row r="846355" spans="1:1">
      <c r="A846355"/>
    </row>
    <row r="846356" spans="1:1">
      <c r="A846356"/>
    </row>
    <row r="846357" spans="1:1">
      <c r="A846357"/>
    </row>
    <row r="846358" spans="1:1">
      <c r="A846358"/>
    </row>
    <row r="846359" spans="1:1">
      <c r="A846359"/>
    </row>
    <row r="846360" spans="1:1">
      <c r="A846360"/>
    </row>
    <row r="846361" spans="1:1">
      <c r="A846361"/>
    </row>
    <row r="846362" spans="1:1">
      <c r="A846362"/>
    </row>
    <row r="846363" spans="1:1">
      <c r="A846363"/>
    </row>
    <row r="846364" spans="1:1">
      <c r="A846364"/>
    </row>
    <row r="846365" spans="1:1">
      <c r="A846365"/>
    </row>
    <row r="846366" spans="1:1">
      <c r="A846366"/>
    </row>
    <row r="846367" spans="1:1">
      <c r="A846367"/>
    </row>
    <row r="846368" spans="1:1">
      <c r="A846368"/>
    </row>
    <row r="846369" spans="1:1">
      <c r="A846369"/>
    </row>
    <row r="846370" spans="1:1">
      <c r="A846370"/>
    </row>
    <row r="846371" spans="1:1">
      <c r="A846371"/>
    </row>
    <row r="846372" spans="1:1">
      <c r="A846372"/>
    </row>
    <row r="846373" spans="1:1">
      <c r="A846373"/>
    </row>
    <row r="846374" spans="1:1">
      <c r="A846374"/>
    </row>
    <row r="846375" spans="1:1">
      <c r="A846375"/>
    </row>
    <row r="846376" spans="1:1">
      <c r="A846376"/>
    </row>
    <row r="846377" spans="1:1">
      <c r="A846377"/>
    </row>
    <row r="846378" spans="1:1">
      <c r="A846378"/>
    </row>
    <row r="846379" spans="1:1">
      <c r="A846379"/>
    </row>
    <row r="846380" spans="1:1">
      <c r="A846380"/>
    </row>
    <row r="846381" spans="1:1">
      <c r="A846381"/>
    </row>
    <row r="846382" spans="1:1">
      <c r="A846382"/>
    </row>
    <row r="846383" spans="1:1">
      <c r="A846383"/>
    </row>
    <row r="846384" spans="1:1">
      <c r="A846384"/>
    </row>
    <row r="846385" spans="1:1">
      <c r="A846385"/>
    </row>
    <row r="846386" spans="1:1">
      <c r="A846386"/>
    </row>
    <row r="846387" spans="1:1">
      <c r="A846387"/>
    </row>
    <row r="846388" spans="1:1">
      <c r="A846388"/>
    </row>
    <row r="846389" spans="1:1">
      <c r="A846389"/>
    </row>
    <row r="846390" spans="1:1">
      <c r="A846390"/>
    </row>
    <row r="846391" spans="1:1">
      <c r="A846391"/>
    </row>
    <row r="846392" spans="1:1">
      <c r="A846392"/>
    </row>
    <row r="846393" spans="1:1">
      <c r="A846393"/>
    </row>
    <row r="846394" spans="1:1">
      <c r="A846394"/>
    </row>
    <row r="846395" spans="1:1">
      <c r="A846395"/>
    </row>
    <row r="846396" spans="1:1">
      <c r="A846396"/>
    </row>
    <row r="846397" spans="1:1">
      <c r="A846397"/>
    </row>
    <row r="846398" spans="1:1">
      <c r="A846398"/>
    </row>
    <row r="846399" spans="1:1">
      <c r="A846399"/>
    </row>
    <row r="846400" spans="1:1">
      <c r="A846400"/>
    </row>
    <row r="846401" spans="1:1">
      <c r="A846401"/>
    </row>
    <row r="846402" spans="1:1">
      <c r="A846402"/>
    </row>
    <row r="846403" spans="1:1">
      <c r="A846403"/>
    </row>
    <row r="846404" spans="1:1">
      <c r="A846404"/>
    </row>
    <row r="846405" spans="1:1">
      <c r="A846405"/>
    </row>
    <row r="846406" spans="1:1">
      <c r="A846406"/>
    </row>
    <row r="846407" spans="1:1">
      <c r="A846407"/>
    </row>
    <row r="846408" spans="1:1">
      <c r="A846408"/>
    </row>
    <row r="846409" spans="1:1">
      <c r="A846409"/>
    </row>
    <row r="846410" spans="1:1">
      <c r="A846410"/>
    </row>
    <row r="846411" spans="1:1">
      <c r="A846411"/>
    </row>
    <row r="846412" spans="1:1">
      <c r="A846412"/>
    </row>
    <row r="846413" spans="1:1">
      <c r="A846413"/>
    </row>
    <row r="846414" spans="1:1">
      <c r="A846414"/>
    </row>
    <row r="846415" spans="1:1">
      <c r="A846415"/>
    </row>
    <row r="846416" spans="1:1">
      <c r="A846416"/>
    </row>
    <row r="846417" spans="1:1">
      <c r="A846417"/>
    </row>
    <row r="846418" spans="1:1">
      <c r="A846418"/>
    </row>
    <row r="846419" spans="1:1">
      <c r="A846419"/>
    </row>
    <row r="846420" spans="1:1">
      <c r="A846420"/>
    </row>
    <row r="846421" spans="1:1">
      <c r="A846421"/>
    </row>
    <row r="846422" spans="1:1">
      <c r="A846422"/>
    </row>
    <row r="846423" spans="1:1">
      <c r="A846423"/>
    </row>
    <row r="846424" spans="1:1">
      <c r="A846424"/>
    </row>
    <row r="846425" spans="1:1">
      <c r="A846425"/>
    </row>
    <row r="846426" spans="1:1">
      <c r="A846426"/>
    </row>
    <row r="846427" spans="1:1">
      <c r="A846427"/>
    </row>
    <row r="846428" spans="1:1">
      <c r="A846428"/>
    </row>
    <row r="846429" spans="1:1">
      <c r="A846429"/>
    </row>
    <row r="846430" spans="1:1">
      <c r="A846430"/>
    </row>
    <row r="846431" spans="1:1">
      <c r="A846431"/>
    </row>
    <row r="846432" spans="1:1">
      <c r="A846432"/>
    </row>
    <row r="846433" spans="1:1">
      <c r="A846433"/>
    </row>
    <row r="846434" spans="1:1">
      <c r="A846434"/>
    </row>
    <row r="846435" spans="1:1">
      <c r="A846435"/>
    </row>
    <row r="846436" spans="1:1">
      <c r="A846436"/>
    </row>
    <row r="846437" spans="1:1">
      <c r="A846437"/>
    </row>
    <row r="846438" spans="1:1">
      <c r="A846438"/>
    </row>
    <row r="846439" spans="1:1">
      <c r="A846439"/>
    </row>
    <row r="846440" spans="1:1">
      <c r="A846440"/>
    </row>
    <row r="846441" spans="1:1">
      <c r="A846441"/>
    </row>
    <row r="846442" spans="1:1">
      <c r="A846442"/>
    </row>
    <row r="846443" spans="1:1">
      <c r="A846443"/>
    </row>
    <row r="846444" spans="1:1">
      <c r="A846444"/>
    </row>
    <row r="846445" spans="1:1">
      <c r="A846445"/>
    </row>
    <row r="846446" spans="1:1">
      <c r="A846446"/>
    </row>
    <row r="846447" spans="1:1">
      <c r="A846447"/>
    </row>
    <row r="846448" spans="1:1">
      <c r="A846448"/>
    </row>
    <row r="846449" spans="1:1">
      <c r="A846449"/>
    </row>
    <row r="846450" spans="1:1">
      <c r="A846450"/>
    </row>
    <row r="846451" spans="1:1">
      <c r="A846451"/>
    </row>
    <row r="846452" spans="1:1">
      <c r="A846452"/>
    </row>
    <row r="846453" spans="1:1">
      <c r="A846453"/>
    </row>
    <row r="846454" spans="1:1">
      <c r="A846454"/>
    </row>
    <row r="846455" spans="1:1">
      <c r="A846455"/>
    </row>
    <row r="846456" spans="1:1">
      <c r="A846456"/>
    </row>
    <row r="846457" spans="1:1">
      <c r="A846457"/>
    </row>
    <row r="846458" spans="1:1">
      <c r="A846458"/>
    </row>
    <row r="846459" spans="1:1">
      <c r="A846459"/>
    </row>
    <row r="846460" spans="1:1">
      <c r="A846460"/>
    </row>
    <row r="846461" spans="1:1">
      <c r="A846461"/>
    </row>
    <row r="846462" spans="1:1">
      <c r="A846462"/>
    </row>
    <row r="846463" spans="1:1">
      <c r="A846463"/>
    </row>
    <row r="846464" spans="1:1">
      <c r="A846464"/>
    </row>
    <row r="846465" spans="1:1">
      <c r="A846465"/>
    </row>
    <row r="846466" spans="1:1">
      <c r="A846466"/>
    </row>
    <row r="846467" spans="1:1">
      <c r="A846467"/>
    </row>
    <row r="846468" spans="1:1">
      <c r="A846468"/>
    </row>
    <row r="846469" spans="1:1">
      <c r="A846469"/>
    </row>
    <row r="846470" spans="1:1">
      <c r="A846470"/>
    </row>
    <row r="846471" spans="1:1">
      <c r="A846471"/>
    </row>
    <row r="846472" spans="1:1">
      <c r="A846472"/>
    </row>
    <row r="846473" spans="1:1">
      <c r="A846473"/>
    </row>
    <row r="846474" spans="1:1">
      <c r="A846474"/>
    </row>
    <row r="846475" spans="1:1">
      <c r="A846475"/>
    </row>
    <row r="846476" spans="1:1">
      <c r="A846476"/>
    </row>
    <row r="846477" spans="1:1">
      <c r="A846477"/>
    </row>
    <row r="846478" spans="1:1">
      <c r="A846478"/>
    </row>
    <row r="846479" spans="1:1">
      <c r="A846479"/>
    </row>
    <row r="846480" spans="1:1">
      <c r="A846480"/>
    </row>
    <row r="846481" spans="1:1">
      <c r="A846481"/>
    </row>
    <row r="846482" spans="1:1">
      <c r="A846482"/>
    </row>
    <row r="846483" spans="1:1">
      <c r="A846483"/>
    </row>
    <row r="846484" spans="1:1">
      <c r="A846484"/>
    </row>
    <row r="846485" spans="1:1">
      <c r="A846485"/>
    </row>
    <row r="846486" spans="1:1">
      <c r="A846486"/>
    </row>
    <row r="846487" spans="1:1">
      <c r="A846487"/>
    </row>
    <row r="846488" spans="1:1">
      <c r="A846488"/>
    </row>
    <row r="846489" spans="1:1">
      <c r="A846489"/>
    </row>
    <row r="846490" spans="1:1">
      <c r="A846490"/>
    </row>
    <row r="846491" spans="1:1">
      <c r="A846491"/>
    </row>
    <row r="846492" spans="1:1">
      <c r="A846492"/>
    </row>
    <row r="846493" spans="1:1">
      <c r="A846493"/>
    </row>
    <row r="846494" spans="1:1">
      <c r="A846494"/>
    </row>
    <row r="846495" spans="1:1">
      <c r="A846495"/>
    </row>
    <row r="846496" spans="1:1">
      <c r="A846496"/>
    </row>
    <row r="846497" spans="1:1">
      <c r="A846497"/>
    </row>
    <row r="846498" spans="1:1">
      <c r="A846498"/>
    </row>
    <row r="846499" spans="1:1">
      <c r="A846499"/>
    </row>
    <row r="846500" spans="1:1">
      <c r="A846500"/>
    </row>
    <row r="846501" spans="1:1">
      <c r="A846501"/>
    </row>
    <row r="846502" spans="1:1">
      <c r="A846502"/>
    </row>
    <row r="846503" spans="1:1">
      <c r="A846503"/>
    </row>
    <row r="846504" spans="1:1">
      <c r="A846504"/>
    </row>
    <row r="846505" spans="1:1">
      <c r="A846505"/>
    </row>
    <row r="846506" spans="1:1">
      <c r="A846506"/>
    </row>
    <row r="846507" spans="1:1">
      <c r="A846507"/>
    </row>
    <row r="846508" spans="1:1">
      <c r="A846508"/>
    </row>
    <row r="846509" spans="1:1">
      <c r="A846509"/>
    </row>
    <row r="846510" spans="1:1">
      <c r="A846510"/>
    </row>
    <row r="846511" spans="1:1">
      <c r="A846511"/>
    </row>
    <row r="846512" spans="1:1">
      <c r="A846512"/>
    </row>
    <row r="846513" spans="1:1">
      <c r="A846513"/>
    </row>
    <row r="846514" spans="1:1">
      <c r="A846514"/>
    </row>
    <row r="846515" spans="1:1">
      <c r="A846515"/>
    </row>
    <row r="846516" spans="1:1">
      <c r="A846516"/>
    </row>
    <row r="846517" spans="1:1">
      <c r="A846517"/>
    </row>
    <row r="846518" spans="1:1">
      <c r="A846518"/>
    </row>
    <row r="846519" spans="1:1">
      <c r="A846519"/>
    </row>
    <row r="846520" spans="1:1">
      <c r="A846520"/>
    </row>
    <row r="846521" spans="1:1">
      <c r="A846521"/>
    </row>
    <row r="846522" spans="1:1">
      <c r="A846522"/>
    </row>
    <row r="846523" spans="1:1">
      <c r="A846523"/>
    </row>
    <row r="846524" spans="1:1">
      <c r="A846524"/>
    </row>
    <row r="846525" spans="1:1">
      <c r="A846525"/>
    </row>
    <row r="846526" spans="1:1">
      <c r="A846526"/>
    </row>
    <row r="846527" spans="1:1">
      <c r="A846527"/>
    </row>
    <row r="846528" spans="1:1">
      <c r="A846528"/>
    </row>
    <row r="846529" spans="1:1">
      <c r="A846529"/>
    </row>
    <row r="846530" spans="1:1">
      <c r="A846530"/>
    </row>
    <row r="846531" spans="1:1">
      <c r="A846531"/>
    </row>
    <row r="846532" spans="1:1">
      <c r="A846532"/>
    </row>
    <row r="846533" spans="1:1">
      <c r="A846533"/>
    </row>
    <row r="846534" spans="1:1">
      <c r="A846534"/>
    </row>
    <row r="846535" spans="1:1">
      <c r="A846535"/>
    </row>
    <row r="846536" spans="1:1">
      <c r="A846536"/>
    </row>
    <row r="846537" spans="1:1">
      <c r="A846537"/>
    </row>
    <row r="846538" spans="1:1">
      <c r="A846538"/>
    </row>
    <row r="846539" spans="1:1">
      <c r="A846539"/>
    </row>
    <row r="846540" spans="1:1">
      <c r="A846540"/>
    </row>
    <row r="846541" spans="1:1">
      <c r="A846541"/>
    </row>
    <row r="846542" spans="1:1">
      <c r="A846542"/>
    </row>
    <row r="846543" spans="1:1">
      <c r="A846543"/>
    </row>
    <row r="846544" spans="1:1">
      <c r="A846544"/>
    </row>
    <row r="846545" spans="1:1">
      <c r="A846545"/>
    </row>
    <row r="846546" spans="1:1">
      <c r="A846546"/>
    </row>
    <row r="846547" spans="1:1">
      <c r="A846547"/>
    </row>
    <row r="846548" spans="1:1">
      <c r="A846548"/>
    </row>
    <row r="846549" spans="1:1">
      <c r="A846549"/>
    </row>
    <row r="846550" spans="1:1">
      <c r="A846550"/>
    </row>
    <row r="846551" spans="1:1">
      <c r="A846551"/>
    </row>
    <row r="846552" spans="1:1">
      <c r="A846552"/>
    </row>
    <row r="846553" spans="1:1">
      <c r="A846553"/>
    </row>
    <row r="846554" spans="1:1">
      <c r="A846554"/>
    </row>
    <row r="846555" spans="1:1">
      <c r="A846555"/>
    </row>
    <row r="846556" spans="1:1">
      <c r="A846556"/>
    </row>
    <row r="846557" spans="1:1">
      <c r="A846557"/>
    </row>
    <row r="846558" spans="1:1">
      <c r="A846558"/>
    </row>
    <row r="846559" spans="1:1">
      <c r="A846559"/>
    </row>
    <row r="846560" spans="1:1">
      <c r="A846560"/>
    </row>
    <row r="846561" spans="1:1">
      <c r="A846561"/>
    </row>
    <row r="846562" spans="1:1">
      <c r="A846562"/>
    </row>
    <row r="846563" spans="1:1">
      <c r="A846563"/>
    </row>
    <row r="846564" spans="1:1">
      <c r="A846564"/>
    </row>
    <row r="846565" spans="1:1">
      <c r="A846565"/>
    </row>
    <row r="846566" spans="1:1">
      <c r="A846566"/>
    </row>
    <row r="846567" spans="1:1">
      <c r="A846567"/>
    </row>
    <row r="846568" spans="1:1">
      <c r="A846568"/>
    </row>
    <row r="846569" spans="1:1">
      <c r="A846569"/>
    </row>
    <row r="846570" spans="1:1">
      <c r="A846570"/>
    </row>
    <row r="846571" spans="1:1">
      <c r="A846571"/>
    </row>
    <row r="846572" spans="1:1">
      <c r="A846572"/>
    </row>
    <row r="846573" spans="1:1">
      <c r="A846573"/>
    </row>
    <row r="846574" spans="1:1">
      <c r="A846574"/>
    </row>
    <row r="846575" spans="1:1">
      <c r="A846575"/>
    </row>
    <row r="846576" spans="1:1">
      <c r="A846576"/>
    </row>
    <row r="846577" spans="1:1">
      <c r="A846577"/>
    </row>
    <row r="846578" spans="1:1">
      <c r="A846578"/>
    </row>
    <row r="846579" spans="1:1">
      <c r="A846579"/>
    </row>
    <row r="846580" spans="1:1">
      <c r="A846580"/>
    </row>
    <row r="846581" spans="1:1">
      <c r="A846581"/>
    </row>
    <row r="846582" spans="1:1">
      <c r="A846582"/>
    </row>
    <row r="846583" spans="1:1">
      <c r="A846583"/>
    </row>
    <row r="846584" spans="1:1">
      <c r="A846584"/>
    </row>
    <row r="846585" spans="1:1">
      <c r="A846585"/>
    </row>
    <row r="846586" spans="1:1">
      <c r="A846586"/>
    </row>
    <row r="846587" spans="1:1">
      <c r="A846587"/>
    </row>
    <row r="846588" spans="1:1">
      <c r="A846588"/>
    </row>
    <row r="846589" spans="1:1">
      <c r="A846589"/>
    </row>
    <row r="846590" spans="1:1">
      <c r="A846590"/>
    </row>
    <row r="846591" spans="1:1">
      <c r="A846591"/>
    </row>
    <row r="846592" spans="1:1">
      <c r="A846592"/>
    </row>
    <row r="846593" spans="1:1">
      <c r="A846593"/>
    </row>
    <row r="846594" spans="1:1">
      <c r="A846594"/>
    </row>
    <row r="846595" spans="1:1">
      <c r="A846595"/>
    </row>
    <row r="846596" spans="1:1">
      <c r="A846596"/>
    </row>
    <row r="846597" spans="1:1">
      <c r="A846597"/>
    </row>
    <row r="846598" spans="1:1">
      <c r="A846598"/>
    </row>
    <row r="846599" spans="1:1">
      <c r="A846599"/>
    </row>
    <row r="846600" spans="1:1">
      <c r="A846600"/>
    </row>
    <row r="846601" spans="1:1">
      <c r="A846601"/>
    </row>
    <row r="846602" spans="1:1">
      <c r="A846602"/>
    </row>
    <row r="846603" spans="1:1">
      <c r="A846603"/>
    </row>
    <row r="846604" spans="1:1">
      <c r="A846604"/>
    </row>
    <row r="846605" spans="1:1">
      <c r="A846605"/>
    </row>
    <row r="846606" spans="1:1">
      <c r="A846606"/>
    </row>
    <row r="846607" spans="1:1">
      <c r="A846607"/>
    </row>
    <row r="846608" spans="1:1">
      <c r="A846608"/>
    </row>
    <row r="846609" spans="1:1">
      <c r="A846609"/>
    </row>
    <row r="846610" spans="1:1">
      <c r="A846610"/>
    </row>
    <row r="846611" spans="1:1">
      <c r="A846611"/>
    </row>
    <row r="846612" spans="1:1">
      <c r="A846612"/>
    </row>
    <row r="846613" spans="1:1">
      <c r="A846613"/>
    </row>
    <row r="846614" spans="1:1">
      <c r="A846614"/>
    </row>
    <row r="846615" spans="1:1">
      <c r="A846615"/>
    </row>
    <row r="846616" spans="1:1">
      <c r="A846616"/>
    </row>
    <row r="846617" spans="1:1">
      <c r="A846617"/>
    </row>
    <row r="846618" spans="1:1">
      <c r="A846618"/>
    </row>
    <row r="846619" spans="1:1">
      <c r="A846619"/>
    </row>
    <row r="846620" spans="1:1">
      <c r="A846620"/>
    </row>
    <row r="846621" spans="1:1">
      <c r="A846621"/>
    </row>
    <row r="846622" spans="1:1">
      <c r="A846622"/>
    </row>
    <row r="846623" spans="1:1">
      <c r="A846623"/>
    </row>
    <row r="846624" spans="1:1">
      <c r="A846624"/>
    </row>
    <row r="846625" spans="1:1">
      <c r="A846625"/>
    </row>
    <row r="846626" spans="1:1">
      <c r="A846626"/>
    </row>
    <row r="846627" spans="1:1">
      <c r="A846627"/>
    </row>
    <row r="846628" spans="1:1">
      <c r="A846628"/>
    </row>
    <row r="846629" spans="1:1">
      <c r="A846629"/>
    </row>
    <row r="846630" spans="1:1">
      <c r="A846630"/>
    </row>
    <row r="846631" spans="1:1">
      <c r="A846631"/>
    </row>
    <row r="846632" spans="1:1">
      <c r="A846632"/>
    </row>
    <row r="846633" spans="1:1">
      <c r="A846633"/>
    </row>
    <row r="846634" spans="1:1">
      <c r="A846634"/>
    </row>
    <row r="846635" spans="1:1">
      <c r="A846635"/>
    </row>
    <row r="846636" spans="1:1">
      <c r="A846636"/>
    </row>
    <row r="846637" spans="1:1">
      <c r="A846637"/>
    </row>
    <row r="846638" spans="1:1">
      <c r="A846638"/>
    </row>
    <row r="846639" spans="1:1">
      <c r="A846639"/>
    </row>
    <row r="846640" spans="1:1">
      <c r="A846640"/>
    </row>
    <row r="846641" spans="1:1">
      <c r="A846641"/>
    </row>
    <row r="846642" spans="1:1">
      <c r="A846642"/>
    </row>
    <row r="846643" spans="1:1">
      <c r="A846643"/>
    </row>
    <row r="846644" spans="1:1">
      <c r="A846644"/>
    </row>
    <row r="846645" spans="1:1">
      <c r="A846645"/>
    </row>
    <row r="846646" spans="1:1">
      <c r="A846646"/>
    </row>
    <row r="846647" spans="1:1">
      <c r="A846647"/>
    </row>
    <row r="846648" spans="1:1">
      <c r="A846648"/>
    </row>
    <row r="846649" spans="1:1">
      <c r="A846649"/>
    </row>
    <row r="846650" spans="1:1">
      <c r="A846650"/>
    </row>
    <row r="846651" spans="1:1">
      <c r="A846651"/>
    </row>
    <row r="846652" spans="1:1">
      <c r="A846652"/>
    </row>
    <row r="846653" spans="1:1">
      <c r="A846653"/>
    </row>
    <row r="846654" spans="1:1">
      <c r="A846654"/>
    </row>
    <row r="846655" spans="1:1">
      <c r="A846655"/>
    </row>
    <row r="846656" spans="1:1">
      <c r="A846656"/>
    </row>
    <row r="846657" spans="1:1">
      <c r="A846657"/>
    </row>
    <row r="846658" spans="1:1">
      <c r="A846658"/>
    </row>
    <row r="846659" spans="1:1">
      <c r="A846659"/>
    </row>
    <row r="846660" spans="1:1">
      <c r="A846660"/>
    </row>
    <row r="846661" spans="1:1">
      <c r="A846661"/>
    </row>
    <row r="846662" spans="1:1">
      <c r="A846662"/>
    </row>
    <row r="846663" spans="1:1">
      <c r="A846663"/>
    </row>
    <row r="846664" spans="1:1">
      <c r="A846664"/>
    </row>
    <row r="846665" spans="1:1">
      <c r="A846665"/>
    </row>
    <row r="846666" spans="1:1">
      <c r="A846666"/>
    </row>
    <row r="846667" spans="1:1">
      <c r="A846667"/>
    </row>
    <row r="846668" spans="1:1">
      <c r="A846668"/>
    </row>
    <row r="846669" spans="1:1">
      <c r="A846669"/>
    </row>
    <row r="846670" spans="1:1">
      <c r="A846670"/>
    </row>
    <row r="846671" spans="1:1">
      <c r="A846671"/>
    </row>
    <row r="846672" spans="1:1">
      <c r="A846672"/>
    </row>
    <row r="846673" spans="1:1">
      <c r="A846673"/>
    </row>
    <row r="846674" spans="1:1">
      <c r="A846674"/>
    </row>
    <row r="846675" spans="1:1">
      <c r="A846675"/>
    </row>
    <row r="846676" spans="1:1">
      <c r="A846676"/>
    </row>
    <row r="846677" spans="1:1">
      <c r="A846677"/>
    </row>
    <row r="846678" spans="1:1">
      <c r="A846678"/>
    </row>
    <row r="846679" spans="1:1">
      <c r="A846679"/>
    </row>
    <row r="846680" spans="1:1">
      <c r="A846680"/>
    </row>
    <row r="846681" spans="1:1">
      <c r="A846681"/>
    </row>
    <row r="846682" spans="1:1">
      <c r="A846682"/>
    </row>
    <row r="846683" spans="1:1">
      <c r="A846683"/>
    </row>
    <row r="846684" spans="1:1">
      <c r="A846684"/>
    </row>
    <row r="846685" spans="1:1">
      <c r="A846685"/>
    </row>
    <row r="846686" spans="1:1">
      <c r="A846686"/>
    </row>
    <row r="846687" spans="1:1">
      <c r="A846687"/>
    </row>
    <row r="846688" spans="1:1">
      <c r="A846688"/>
    </row>
    <row r="846689" spans="1:1">
      <c r="A846689"/>
    </row>
    <row r="846690" spans="1:1">
      <c r="A846690"/>
    </row>
    <row r="846691" spans="1:1">
      <c r="A846691"/>
    </row>
    <row r="846692" spans="1:1">
      <c r="A846692"/>
    </row>
    <row r="846693" spans="1:1">
      <c r="A846693"/>
    </row>
    <row r="846694" spans="1:1">
      <c r="A846694"/>
    </row>
    <row r="846695" spans="1:1">
      <c r="A846695"/>
    </row>
    <row r="846696" spans="1:1">
      <c r="A846696"/>
    </row>
    <row r="846697" spans="1:1">
      <c r="A846697"/>
    </row>
    <row r="846698" spans="1:1">
      <c r="A846698"/>
    </row>
    <row r="846699" spans="1:1">
      <c r="A846699"/>
    </row>
    <row r="846700" spans="1:1">
      <c r="A846700"/>
    </row>
    <row r="846701" spans="1:1">
      <c r="A846701"/>
    </row>
    <row r="846702" spans="1:1">
      <c r="A846702"/>
    </row>
    <row r="846703" spans="1:1">
      <c r="A846703"/>
    </row>
    <row r="846704" spans="1:1">
      <c r="A846704"/>
    </row>
    <row r="846705" spans="1:1">
      <c r="A846705"/>
    </row>
    <row r="846706" spans="1:1">
      <c r="A846706"/>
    </row>
    <row r="846707" spans="1:1">
      <c r="A846707"/>
    </row>
    <row r="846708" spans="1:1">
      <c r="A846708"/>
    </row>
    <row r="846709" spans="1:1">
      <c r="A846709"/>
    </row>
    <row r="846710" spans="1:1">
      <c r="A846710"/>
    </row>
    <row r="846711" spans="1:1">
      <c r="A846711"/>
    </row>
    <row r="846712" spans="1:1">
      <c r="A846712"/>
    </row>
    <row r="846713" spans="1:1">
      <c r="A846713"/>
    </row>
    <row r="846714" spans="1:1">
      <c r="A846714"/>
    </row>
    <row r="846715" spans="1:1">
      <c r="A846715"/>
    </row>
    <row r="846716" spans="1:1">
      <c r="A846716"/>
    </row>
    <row r="846717" spans="1:1">
      <c r="A846717"/>
    </row>
    <row r="846718" spans="1:1">
      <c r="A846718"/>
    </row>
    <row r="846719" spans="1:1">
      <c r="A846719"/>
    </row>
    <row r="846720" spans="1:1">
      <c r="A846720"/>
    </row>
    <row r="846721" spans="1:1">
      <c r="A846721"/>
    </row>
    <row r="846722" spans="1:1">
      <c r="A846722"/>
    </row>
    <row r="846723" spans="1:1">
      <c r="A846723"/>
    </row>
    <row r="846724" spans="1:1">
      <c r="A846724"/>
    </row>
    <row r="846725" spans="1:1">
      <c r="A846725"/>
    </row>
    <row r="846726" spans="1:1">
      <c r="A846726"/>
    </row>
    <row r="846727" spans="1:1">
      <c r="A846727"/>
    </row>
    <row r="846728" spans="1:1">
      <c r="A846728"/>
    </row>
    <row r="846729" spans="1:1">
      <c r="A846729"/>
    </row>
    <row r="846730" spans="1:1">
      <c r="A846730"/>
    </row>
    <row r="846731" spans="1:1">
      <c r="A846731"/>
    </row>
    <row r="846732" spans="1:1">
      <c r="A846732"/>
    </row>
    <row r="846733" spans="1:1">
      <c r="A846733"/>
    </row>
    <row r="846734" spans="1:1">
      <c r="A846734"/>
    </row>
    <row r="846735" spans="1:1">
      <c r="A846735"/>
    </row>
    <row r="846736" spans="1:1">
      <c r="A846736"/>
    </row>
    <row r="846737" spans="1:1">
      <c r="A846737"/>
    </row>
    <row r="846738" spans="1:1">
      <c r="A846738"/>
    </row>
    <row r="846739" spans="1:1">
      <c r="A846739"/>
    </row>
    <row r="846740" spans="1:1">
      <c r="A846740"/>
    </row>
    <row r="846741" spans="1:1">
      <c r="A846741"/>
    </row>
    <row r="846742" spans="1:1">
      <c r="A846742"/>
    </row>
    <row r="846743" spans="1:1">
      <c r="A846743"/>
    </row>
    <row r="846744" spans="1:1">
      <c r="A846744"/>
    </row>
    <row r="846745" spans="1:1">
      <c r="A846745"/>
    </row>
    <row r="846746" spans="1:1">
      <c r="A846746"/>
    </row>
    <row r="846747" spans="1:1">
      <c r="A846747"/>
    </row>
    <row r="846748" spans="1:1">
      <c r="A846748"/>
    </row>
    <row r="846749" spans="1:1">
      <c r="A846749"/>
    </row>
    <row r="846750" spans="1:1">
      <c r="A846750"/>
    </row>
    <row r="846751" spans="1:1">
      <c r="A846751"/>
    </row>
    <row r="846752" spans="1:1">
      <c r="A846752"/>
    </row>
    <row r="846753" spans="1:1">
      <c r="A846753"/>
    </row>
    <row r="846754" spans="1:1">
      <c r="A846754"/>
    </row>
    <row r="846755" spans="1:1">
      <c r="A846755"/>
    </row>
    <row r="846756" spans="1:1">
      <c r="A846756"/>
    </row>
    <row r="846757" spans="1:1">
      <c r="A846757"/>
    </row>
    <row r="846758" spans="1:1">
      <c r="A846758"/>
    </row>
    <row r="846759" spans="1:1">
      <c r="A846759"/>
    </row>
    <row r="846760" spans="1:1">
      <c r="A846760"/>
    </row>
    <row r="846761" spans="1:1">
      <c r="A846761"/>
    </row>
    <row r="846762" spans="1:1">
      <c r="A846762"/>
    </row>
    <row r="846763" spans="1:1">
      <c r="A846763"/>
    </row>
    <row r="846764" spans="1:1">
      <c r="A846764"/>
    </row>
    <row r="846765" spans="1:1">
      <c r="A846765"/>
    </row>
    <row r="846766" spans="1:1">
      <c r="A846766"/>
    </row>
    <row r="846767" spans="1:1">
      <c r="A846767"/>
    </row>
    <row r="846768" spans="1:1">
      <c r="A846768"/>
    </row>
    <row r="846769" spans="1:1">
      <c r="A846769"/>
    </row>
    <row r="846770" spans="1:1">
      <c r="A846770"/>
    </row>
    <row r="846771" spans="1:1">
      <c r="A846771"/>
    </row>
    <row r="846772" spans="1:1">
      <c r="A846772"/>
    </row>
    <row r="846773" spans="1:1">
      <c r="A846773"/>
    </row>
    <row r="846774" spans="1:1">
      <c r="A846774"/>
    </row>
    <row r="846775" spans="1:1">
      <c r="A846775"/>
    </row>
    <row r="846776" spans="1:1">
      <c r="A846776"/>
    </row>
    <row r="846777" spans="1:1">
      <c r="A846777"/>
    </row>
    <row r="846778" spans="1:1">
      <c r="A846778"/>
    </row>
    <row r="846779" spans="1:1">
      <c r="A846779"/>
    </row>
    <row r="846780" spans="1:1">
      <c r="A846780"/>
    </row>
    <row r="846781" spans="1:1">
      <c r="A846781"/>
    </row>
    <row r="846782" spans="1:1">
      <c r="A846782"/>
    </row>
    <row r="846783" spans="1:1">
      <c r="A846783"/>
    </row>
    <row r="846784" spans="1:1">
      <c r="A846784"/>
    </row>
    <row r="846785" spans="1:1">
      <c r="A846785"/>
    </row>
    <row r="846786" spans="1:1">
      <c r="A846786"/>
    </row>
    <row r="846787" spans="1:1">
      <c r="A846787"/>
    </row>
    <row r="846788" spans="1:1">
      <c r="A846788"/>
    </row>
    <row r="846789" spans="1:1">
      <c r="A846789"/>
    </row>
    <row r="846790" spans="1:1">
      <c r="A846790"/>
    </row>
    <row r="846791" spans="1:1">
      <c r="A846791"/>
    </row>
    <row r="846792" spans="1:1">
      <c r="A846792"/>
    </row>
    <row r="846793" spans="1:1">
      <c r="A846793"/>
    </row>
    <row r="846794" spans="1:1">
      <c r="A846794"/>
    </row>
    <row r="846795" spans="1:1">
      <c r="A846795"/>
    </row>
    <row r="846796" spans="1:1">
      <c r="A846796"/>
    </row>
    <row r="846797" spans="1:1">
      <c r="A846797"/>
    </row>
    <row r="846798" spans="1:1">
      <c r="A846798"/>
    </row>
    <row r="846799" spans="1:1">
      <c r="A846799"/>
    </row>
    <row r="846800" spans="1:1">
      <c r="A846800"/>
    </row>
    <row r="846801" spans="1:1">
      <c r="A846801"/>
    </row>
    <row r="846802" spans="1:1">
      <c r="A846802"/>
    </row>
    <row r="846803" spans="1:1">
      <c r="A846803"/>
    </row>
    <row r="846804" spans="1:1">
      <c r="A846804"/>
    </row>
    <row r="846805" spans="1:1">
      <c r="A846805"/>
    </row>
    <row r="846806" spans="1:1">
      <c r="A846806"/>
    </row>
    <row r="846807" spans="1:1">
      <c r="A846807"/>
    </row>
    <row r="846808" spans="1:1">
      <c r="A846808"/>
    </row>
    <row r="846809" spans="1:1">
      <c r="A846809"/>
    </row>
    <row r="846810" spans="1:1">
      <c r="A846810"/>
    </row>
    <row r="846811" spans="1:1">
      <c r="A846811"/>
    </row>
    <row r="846812" spans="1:1">
      <c r="A846812"/>
    </row>
    <row r="846813" spans="1:1">
      <c r="A846813"/>
    </row>
    <row r="846814" spans="1:1">
      <c r="A846814"/>
    </row>
    <row r="846815" spans="1:1">
      <c r="A846815"/>
    </row>
    <row r="846816" spans="1:1">
      <c r="A846816"/>
    </row>
    <row r="846817" spans="1:1">
      <c r="A846817"/>
    </row>
    <row r="846818" spans="1:1">
      <c r="A846818"/>
    </row>
    <row r="846819" spans="1:1">
      <c r="A846819"/>
    </row>
    <row r="846820" spans="1:1">
      <c r="A846820"/>
    </row>
    <row r="846821" spans="1:1">
      <c r="A846821"/>
    </row>
    <row r="846822" spans="1:1">
      <c r="A846822"/>
    </row>
    <row r="846823" spans="1:1">
      <c r="A846823"/>
    </row>
    <row r="846824" spans="1:1">
      <c r="A846824"/>
    </row>
    <row r="846825" spans="1:1">
      <c r="A846825"/>
    </row>
    <row r="846826" spans="1:1">
      <c r="A846826"/>
    </row>
    <row r="846827" spans="1:1">
      <c r="A846827"/>
    </row>
    <row r="846828" spans="1:1">
      <c r="A846828"/>
    </row>
    <row r="846829" spans="1:1">
      <c r="A846829"/>
    </row>
    <row r="846830" spans="1:1">
      <c r="A846830"/>
    </row>
    <row r="846831" spans="1:1">
      <c r="A846831"/>
    </row>
    <row r="846832" spans="1:1">
      <c r="A846832"/>
    </row>
    <row r="846833" spans="1:1">
      <c r="A846833"/>
    </row>
    <row r="846834" spans="1:1">
      <c r="A846834"/>
    </row>
    <row r="846835" spans="1:1">
      <c r="A846835"/>
    </row>
    <row r="846836" spans="1:1">
      <c r="A846836"/>
    </row>
    <row r="846837" spans="1:1">
      <c r="A846837"/>
    </row>
    <row r="846838" spans="1:1">
      <c r="A846838"/>
    </row>
    <row r="846839" spans="1:1">
      <c r="A846839"/>
    </row>
    <row r="846840" spans="1:1">
      <c r="A846840"/>
    </row>
    <row r="846841" spans="1:1">
      <c r="A846841"/>
    </row>
    <row r="846842" spans="1:1">
      <c r="A846842"/>
    </row>
    <row r="846843" spans="1:1">
      <c r="A846843"/>
    </row>
    <row r="846844" spans="1:1">
      <c r="A846844"/>
    </row>
    <row r="846845" spans="1:1">
      <c r="A846845"/>
    </row>
    <row r="846846" spans="1:1">
      <c r="A846846"/>
    </row>
    <row r="846847" spans="1:1">
      <c r="A846847"/>
    </row>
    <row r="846848" spans="1:1">
      <c r="A846848"/>
    </row>
    <row r="846849" spans="1:1">
      <c r="A846849"/>
    </row>
    <row r="846850" spans="1:1">
      <c r="A846850"/>
    </row>
    <row r="846851" spans="1:1">
      <c r="A846851"/>
    </row>
    <row r="846852" spans="1:1">
      <c r="A846852"/>
    </row>
    <row r="846853" spans="1:1">
      <c r="A846853"/>
    </row>
    <row r="846854" spans="1:1">
      <c r="A846854"/>
    </row>
    <row r="846855" spans="1:1">
      <c r="A846855"/>
    </row>
    <row r="846856" spans="1:1">
      <c r="A846856"/>
    </row>
    <row r="846857" spans="1:1">
      <c r="A846857"/>
    </row>
    <row r="846858" spans="1:1">
      <c r="A846858"/>
    </row>
    <row r="846859" spans="1:1">
      <c r="A846859"/>
    </row>
    <row r="846860" spans="1:1">
      <c r="A846860"/>
    </row>
    <row r="846861" spans="1:1">
      <c r="A846861"/>
    </row>
    <row r="846862" spans="1:1">
      <c r="A846862"/>
    </row>
    <row r="846863" spans="1:1">
      <c r="A846863"/>
    </row>
    <row r="846864" spans="1:1">
      <c r="A846864"/>
    </row>
    <row r="846865" spans="1:1">
      <c r="A846865"/>
    </row>
    <row r="846866" spans="1:1">
      <c r="A846866"/>
    </row>
    <row r="846867" spans="1:1">
      <c r="A846867"/>
    </row>
    <row r="846868" spans="1:1">
      <c r="A846868"/>
    </row>
    <row r="846869" spans="1:1">
      <c r="A846869"/>
    </row>
    <row r="846870" spans="1:1">
      <c r="A846870"/>
    </row>
    <row r="846871" spans="1:1">
      <c r="A846871"/>
    </row>
    <row r="846872" spans="1:1">
      <c r="A846872"/>
    </row>
    <row r="846873" spans="1:1">
      <c r="A846873"/>
    </row>
    <row r="846874" spans="1:1">
      <c r="A846874"/>
    </row>
    <row r="846875" spans="1:1">
      <c r="A846875"/>
    </row>
    <row r="846876" spans="1:1">
      <c r="A846876"/>
    </row>
    <row r="846877" spans="1:1">
      <c r="A846877"/>
    </row>
    <row r="846878" spans="1:1">
      <c r="A846878"/>
    </row>
    <row r="846879" spans="1:1">
      <c r="A846879"/>
    </row>
    <row r="846880" spans="1:1">
      <c r="A846880"/>
    </row>
    <row r="846881" spans="1:1">
      <c r="A846881"/>
    </row>
    <row r="846882" spans="1:1">
      <c r="A846882"/>
    </row>
    <row r="846883" spans="1:1">
      <c r="A846883"/>
    </row>
    <row r="846884" spans="1:1">
      <c r="A846884"/>
    </row>
    <row r="846885" spans="1:1">
      <c r="A846885"/>
    </row>
    <row r="846886" spans="1:1">
      <c r="A846886"/>
    </row>
    <row r="846887" spans="1:1">
      <c r="A846887"/>
    </row>
    <row r="846888" spans="1:1">
      <c r="A846888"/>
    </row>
    <row r="846889" spans="1:1">
      <c r="A846889"/>
    </row>
    <row r="846890" spans="1:1">
      <c r="A846890"/>
    </row>
    <row r="846891" spans="1:1">
      <c r="A846891"/>
    </row>
    <row r="846892" spans="1:1">
      <c r="A846892"/>
    </row>
    <row r="846893" spans="1:1">
      <c r="A846893"/>
    </row>
    <row r="846894" spans="1:1">
      <c r="A846894"/>
    </row>
    <row r="846895" spans="1:1">
      <c r="A846895"/>
    </row>
    <row r="846896" spans="1:1">
      <c r="A846896"/>
    </row>
    <row r="846897" spans="1:1">
      <c r="A846897"/>
    </row>
    <row r="846898" spans="1:1">
      <c r="A846898"/>
    </row>
    <row r="846899" spans="1:1">
      <c r="A846899"/>
    </row>
    <row r="846900" spans="1:1">
      <c r="A846900"/>
    </row>
    <row r="846901" spans="1:1">
      <c r="A846901"/>
    </row>
    <row r="846902" spans="1:1">
      <c r="A846902"/>
    </row>
    <row r="846903" spans="1:1">
      <c r="A846903"/>
    </row>
    <row r="846904" spans="1:1">
      <c r="A846904"/>
    </row>
    <row r="846905" spans="1:1">
      <c r="A846905"/>
    </row>
    <row r="846906" spans="1:1">
      <c r="A846906"/>
    </row>
    <row r="846907" spans="1:1">
      <c r="A846907"/>
    </row>
    <row r="846908" spans="1:1">
      <c r="A846908"/>
    </row>
    <row r="846909" spans="1:1">
      <c r="A846909"/>
    </row>
    <row r="846910" spans="1:1">
      <c r="A846910"/>
    </row>
    <row r="846911" spans="1:1">
      <c r="A846911"/>
    </row>
    <row r="846912" spans="1:1">
      <c r="A846912"/>
    </row>
    <row r="846913" spans="1:1">
      <c r="A846913"/>
    </row>
    <row r="846914" spans="1:1">
      <c r="A846914"/>
    </row>
    <row r="846915" spans="1:1">
      <c r="A846915"/>
    </row>
    <row r="846916" spans="1:1">
      <c r="A846916"/>
    </row>
    <row r="846917" spans="1:1">
      <c r="A846917"/>
    </row>
    <row r="846918" spans="1:1">
      <c r="A846918"/>
    </row>
    <row r="846919" spans="1:1">
      <c r="A846919"/>
    </row>
    <row r="846920" spans="1:1">
      <c r="A846920"/>
    </row>
    <row r="846921" spans="1:1">
      <c r="A846921"/>
    </row>
    <row r="846922" spans="1:1">
      <c r="A846922"/>
    </row>
    <row r="846923" spans="1:1">
      <c r="A846923"/>
    </row>
    <row r="846924" spans="1:1">
      <c r="A846924"/>
    </row>
    <row r="846925" spans="1:1">
      <c r="A846925"/>
    </row>
    <row r="846926" spans="1:1">
      <c r="A846926"/>
    </row>
    <row r="846927" spans="1:1">
      <c r="A846927"/>
    </row>
    <row r="846928" spans="1:1">
      <c r="A846928"/>
    </row>
    <row r="846929" spans="1:1">
      <c r="A846929"/>
    </row>
    <row r="846930" spans="1:1">
      <c r="A846930"/>
    </row>
    <row r="846931" spans="1:1">
      <c r="A846931"/>
    </row>
    <row r="846932" spans="1:1">
      <c r="A846932"/>
    </row>
    <row r="846933" spans="1:1">
      <c r="A846933"/>
    </row>
    <row r="846934" spans="1:1">
      <c r="A846934"/>
    </row>
    <row r="846935" spans="1:1">
      <c r="A846935"/>
    </row>
    <row r="846936" spans="1:1">
      <c r="A846936"/>
    </row>
    <row r="846937" spans="1:1">
      <c r="A846937"/>
    </row>
    <row r="846938" spans="1:1">
      <c r="A846938"/>
    </row>
    <row r="846939" spans="1:1">
      <c r="A846939"/>
    </row>
    <row r="846940" spans="1:1">
      <c r="A846940"/>
    </row>
    <row r="846941" spans="1:1">
      <c r="A846941"/>
    </row>
    <row r="846942" spans="1:1">
      <c r="A846942"/>
    </row>
    <row r="846943" spans="1:1">
      <c r="A846943"/>
    </row>
    <row r="846944" spans="1:1">
      <c r="A846944"/>
    </row>
    <row r="846945" spans="1:1">
      <c r="A846945"/>
    </row>
    <row r="846946" spans="1:1">
      <c r="A846946"/>
    </row>
    <row r="846947" spans="1:1">
      <c r="A846947"/>
    </row>
    <row r="846948" spans="1:1">
      <c r="A846948"/>
    </row>
    <row r="846949" spans="1:1">
      <c r="A846949"/>
    </row>
    <row r="846950" spans="1:1">
      <c r="A846950"/>
    </row>
    <row r="846951" spans="1:1">
      <c r="A846951"/>
    </row>
    <row r="846952" spans="1:1">
      <c r="A846952"/>
    </row>
    <row r="846953" spans="1:1">
      <c r="A846953"/>
    </row>
    <row r="846954" spans="1:1">
      <c r="A846954"/>
    </row>
    <row r="846955" spans="1:1">
      <c r="A846955"/>
    </row>
    <row r="846956" spans="1:1">
      <c r="A846956"/>
    </row>
    <row r="846957" spans="1:1">
      <c r="A846957"/>
    </row>
    <row r="846958" spans="1:1">
      <c r="A846958"/>
    </row>
    <row r="846959" spans="1:1">
      <c r="A846959"/>
    </row>
    <row r="846960" spans="1:1">
      <c r="A846960"/>
    </row>
    <row r="846961" spans="1:1">
      <c r="A846961"/>
    </row>
    <row r="846962" spans="1:1">
      <c r="A846962"/>
    </row>
    <row r="846963" spans="1:1">
      <c r="A846963"/>
    </row>
    <row r="846964" spans="1:1">
      <c r="A846964"/>
    </row>
    <row r="846965" spans="1:1">
      <c r="A846965"/>
    </row>
    <row r="846966" spans="1:1">
      <c r="A846966"/>
    </row>
    <row r="846967" spans="1:1">
      <c r="A846967"/>
    </row>
    <row r="846968" spans="1:1">
      <c r="A846968"/>
    </row>
    <row r="846969" spans="1:1">
      <c r="A846969"/>
    </row>
    <row r="846970" spans="1:1">
      <c r="A846970"/>
    </row>
    <row r="846971" spans="1:1">
      <c r="A846971"/>
    </row>
    <row r="846972" spans="1:1">
      <c r="A846972"/>
    </row>
    <row r="846973" spans="1:1">
      <c r="A846973"/>
    </row>
    <row r="846974" spans="1:1">
      <c r="A846974"/>
    </row>
    <row r="846975" spans="1:1">
      <c r="A846975"/>
    </row>
    <row r="846976" spans="1:1">
      <c r="A846976"/>
    </row>
    <row r="846977" spans="1:1">
      <c r="A846977"/>
    </row>
    <row r="846978" spans="1:1">
      <c r="A846978"/>
    </row>
    <row r="846979" spans="1:1">
      <c r="A846979"/>
    </row>
    <row r="846980" spans="1:1">
      <c r="A846980"/>
    </row>
    <row r="846981" spans="1:1">
      <c r="A846981"/>
    </row>
    <row r="846982" spans="1:1">
      <c r="A846982"/>
    </row>
    <row r="846983" spans="1:1">
      <c r="A846983"/>
    </row>
    <row r="846984" spans="1:1">
      <c r="A846984"/>
    </row>
    <row r="846985" spans="1:1">
      <c r="A846985"/>
    </row>
    <row r="846986" spans="1:1">
      <c r="A846986"/>
    </row>
    <row r="846987" spans="1:1">
      <c r="A846987"/>
    </row>
    <row r="846988" spans="1:1">
      <c r="A846988"/>
    </row>
    <row r="846989" spans="1:1">
      <c r="A846989"/>
    </row>
    <row r="846990" spans="1:1">
      <c r="A846990"/>
    </row>
    <row r="846991" spans="1:1">
      <c r="A846991"/>
    </row>
    <row r="846992" spans="1:1">
      <c r="A846992"/>
    </row>
    <row r="846993" spans="1:1">
      <c r="A846993"/>
    </row>
    <row r="846994" spans="1:1">
      <c r="A846994"/>
    </row>
    <row r="846995" spans="1:1">
      <c r="A846995"/>
    </row>
    <row r="846996" spans="1:1">
      <c r="A846996"/>
    </row>
    <row r="846997" spans="1:1">
      <c r="A846997"/>
    </row>
    <row r="846998" spans="1:1">
      <c r="A846998"/>
    </row>
    <row r="846999" spans="1:1">
      <c r="A846999"/>
    </row>
    <row r="847000" spans="1:1">
      <c r="A847000"/>
    </row>
    <row r="847001" spans="1:1">
      <c r="A847001"/>
    </row>
    <row r="847002" spans="1:1">
      <c r="A847002"/>
    </row>
    <row r="847003" spans="1:1">
      <c r="A847003"/>
    </row>
    <row r="847004" spans="1:1">
      <c r="A847004"/>
    </row>
    <row r="847005" spans="1:1">
      <c r="A847005"/>
    </row>
    <row r="847006" spans="1:1">
      <c r="A847006"/>
    </row>
    <row r="847007" spans="1:1">
      <c r="A847007"/>
    </row>
    <row r="847008" spans="1:1">
      <c r="A847008"/>
    </row>
    <row r="847009" spans="1:1">
      <c r="A847009"/>
    </row>
    <row r="847010" spans="1:1">
      <c r="A847010"/>
    </row>
    <row r="847011" spans="1:1">
      <c r="A847011"/>
    </row>
    <row r="847012" spans="1:1">
      <c r="A847012"/>
    </row>
    <row r="847013" spans="1:1">
      <c r="A847013"/>
    </row>
    <row r="847014" spans="1:1">
      <c r="A847014"/>
    </row>
    <row r="847015" spans="1:1">
      <c r="A847015"/>
    </row>
    <row r="847016" spans="1:1">
      <c r="A847016"/>
    </row>
    <row r="847017" spans="1:1">
      <c r="A847017"/>
    </row>
    <row r="847018" spans="1:1">
      <c r="A847018"/>
    </row>
    <row r="847019" spans="1:1">
      <c r="A847019"/>
    </row>
    <row r="847020" spans="1:1">
      <c r="A847020"/>
    </row>
    <row r="847021" spans="1:1">
      <c r="A847021"/>
    </row>
    <row r="847022" spans="1:1">
      <c r="A847022"/>
    </row>
    <row r="847023" spans="1:1">
      <c r="A847023"/>
    </row>
    <row r="847024" spans="1:1">
      <c r="A847024"/>
    </row>
    <row r="847025" spans="1:1">
      <c r="A847025"/>
    </row>
    <row r="847026" spans="1:1">
      <c r="A847026"/>
    </row>
    <row r="847027" spans="1:1">
      <c r="A847027"/>
    </row>
    <row r="847028" spans="1:1">
      <c r="A847028"/>
    </row>
    <row r="847029" spans="1:1">
      <c r="A847029"/>
    </row>
    <row r="847030" spans="1:1">
      <c r="A847030"/>
    </row>
    <row r="847031" spans="1:1">
      <c r="A847031"/>
    </row>
    <row r="847032" spans="1:1">
      <c r="A847032"/>
    </row>
    <row r="847033" spans="1:1">
      <c r="A847033"/>
    </row>
    <row r="847034" spans="1:1">
      <c r="A847034"/>
    </row>
    <row r="847035" spans="1:1">
      <c r="A847035"/>
    </row>
    <row r="847036" spans="1:1">
      <c r="A847036"/>
    </row>
    <row r="847037" spans="1:1">
      <c r="A847037"/>
    </row>
    <row r="847038" spans="1:1">
      <c r="A847038"/>
    </row>
    <row r="847039" spans="1:1">
      <c r="A847039"/>
    </row>
    <row r="847040" spans="1:1">
      <c r="A847040"/>
    </row>
    <row r="847041" spans="1:1">
      <c r="A847041"/>
    </row>
    <row r="847042" spans="1:1">
      <c r="A847042"/>
    </row>
    <row r="847043" spans="1:1">
      <c r="A847043"/>
    </row>
    <row r="847044" spans="1:1">
      <c r="A847044"/>
    </row>
    <row r="847045" spans="1:1">
      <c r="A847045"/>
    </row>
    <row r="847046" spans="1:1">
      <c r="A847046"/>
    </row>
    <row r="847047" spans="1:1">
      <c r="A847047"/>
    </row>
    <row r="847048" spans="1:1">
      <c r="A847048"/>
    </row>
    <row r="847049" spans="1:1">
      <c r="A847049"/>
    </row>
    <row r="847050" spans="1:1">
      <c r="A847050"/>
    </row>
    <row r="847051" spans="1:1">
      <c r="A847051"/>
    </row>
    <row r="847052" spans="1:1">
      <c r="A847052"/>
    </row>
    <row r="847053" spans="1:1">
      <c r="A847053"/>
    </row>
    <row r="847054" spans="1:1">
      <c r="A847054"/>
    </row>
    <row r="847055" spans="1:1">
      <c r="A847055"/>
    </row>
    <row r="847056" spans="1:1">
      <c r="A847056"/>
    </row>
    <row r="847057" spans="1:1">
      <c r="A847057"/>
    </row>
    <row r="847058" spans="1:1">
      <c r="A847058"/>
    </row>
    <row r="847059" spans="1:1">
      <c r="A847059"/>
    </row>
    <row r="847060" spans="1:1">
      <c r="A847060"/>
    </row>
    <row r="847061" spans="1:1">
      <c r="A847061"/>
    </row>
    <row r="847062" spans="1:1">
      <c r="A847062"/>
    </row>
    <row r="847063" spans="1:1">
      <c r="A847063"/>
    </row>
    <row r="847064" spans="1:1">
      <c r="A847064"/>
    </row>
    <row r="847065" spans="1:1">
      <c r="A847065"/>
    </row>
    <row r="847066" spans="1:1">
      <c r="A847066"/>
    </row>
    <row r="847067" spans="1:1">
      <c r="A847067"/>
    </row>
    <row r="847068" spans="1:1">
      <c r="A847068"/>
    </row>
    <row r="847069" spans="1:1">
      <c r="A847069"/>
    </row>
    <row r="847070" spans="1:1">
      <c r="A847070"/>
    </row>
    <row r="847071" spans="1:1">
      <c r="A847071"/>
    </row>
    <row r="847072" spans="1:1">
      <c r="A847072"/>
    </row>
    <row r="847073" spans="1:1">
      <c r="A847073"/>
    </row>
    <row r="847074" spans="1:1">
      <c r="A847074"/>
    </row>
    <row r="847075" spans="1:1">
      <c r="A847075"/>
    </row>
    <row r="847076" spans="1:1">
      <c r="A847076"/>
    </row>
    <row r="847077" spans="1:1">
      <c r="A847077"/>
    </row>
    <row r="847078" spans="1:1">
      <c r="A847078"/>
    </row>
    <row r="847079" spans="1:1">
      <c r="A847079"/>
    </row>
    <row r="847080" spans="1:1">
      <c r="A847080"/>
    </row>
    <row r="847081" spans="1:1">
      <c r="A847081"/>
    </row>
    <row r="847082" spans="1:1">
      <c r="A847082"/>
    </row>
    <row r="847083" spans="1:1">
      <c r="A847083"/>
    </row>
    <row r="847084" spans="1:1">
      <c r="A847084"/>
    </row>
    <row r="847085" spans="1:1">
      <c r="A847085"/>
    </row>
    <row r="847086" spans="1:1">
      <c r="A847086"/>
    </row>
    <row r="847087" spans="1:1">
      <c r="A847087"/>
    </row>
    <row r="847088" spans="1:1">
      <c r="A847088"/>
    </row>
    <row r="847089" spans="1:1">
      <c r="A847089"/>
    </row>
    <row r="847090" spans="1:1">
      <c r="A847090"/>
    </row>
    <row r="847091" spans="1:1">
      <c r="A847091"/>
    </row>
    <row r="847092" spans="1:1">
      <c r="A847092"/>
    </row>
    <row r="847093" spans="1:1">
      <c r="A847093"/>
    </row>
    <row r="847094" spans="1:1">
      <c r="A847094"/>
    </row>
    <row r="847095" spans="1:1">
      <c r="A847095"/>
    </row>
    <row r="847096" spans="1:1">
      <c r="A847096"/>
    </row>
    <row r="847097" spans="1:1">
      <c r="A847097"/>
    </row>
    <row r="847098" spans="1:1">
      <c r="A847098"/>
    </row>
    <row r="847099" spans="1:1">
      <c r="A847099"/>
    </row>
    <row r="847100" spans="1:1">
      <c r="A847100"/>
    </row>
    <row r="847101" spans="1:1">
      <c r="A847101"/>
    </row>
    <row r="847102" spans="1:1">
      <c r="A847102"/>
    </row>
    <row r="847103" spans="1:1">
      <c r="A847103"/>
    </row>
    <row r="847104" spans="1:1">
      <c r="A847104"/>
    </row>
    <row r="847105" spans="1:1">
      <c r="A847105"/>
    </row>
    <row r="847106" spans="1:1">
      <c r="A847106"/>
    </row>
    <row r="847107" spans="1:1">
      <c r="A847107"/>
    </row>
    <row r="847108" spans="1:1">
      <c r="A847108"/>
    </row>
    <row r="847109" spans="1:1">
      <c r="A847109"/>
    </row>
    <row r="847110" spans="1:1">
      <c r="A847110"/>
    </row>
    <row r="847111" spans="1:1">
      <c r="A847111"/>
    </row>
    <row r="847112" spans="1:1">
      <c r="A847112"/>
    </row>
    <row r="847113" spans="1:1">
      <c r="A847113"/>
    </row>
    <row r="847114" spans="1:1">
      <c r="A847114"/>
    </row>
    <row r="847115" spans="1:1">
      <c r="A847115"/>
    </row>
    <row r="847116" spans="1:1">
      <c r="A847116"/>
    </row>
    <row r="847117" spans="1:1">
      <c r="A847117"/>
    </row>
    <row r="847118" spans="1:1">
      <c r="A847118"/>
    </row>
    <row r="847119" spans="1:1">
      <c r="A847119"/>
    </row>
    <row r="847120" spans="1:1">
      <c r="A847120"/>
    </row>
    <row r="847121" spans="1:1">
      <c r="A847121"/>
    </row>
    <row r="847122" spans="1:1">
      <c r="A847122"/>
    </row>
    <row r="847123" spans="1:1">
      <c r="A847123"/>
    </row>
    <row r="847124" spans="1:1">
      <c r="A847124"/>
    </row>
    <row r="847125" spans="1:1">
      <c r="A847125"/>
    </row>
    <row r="847126" spans="1:1">
      <c r="A847126"/>
    </row>
    <row r="847127" spans="1:1">
      <c r="A847127"/>
    </row>
    <row r="847128" spans="1:1">
      <c r="A847128"/>
    </row>
    <row r="847129" spans="1:1">
      <c r="A847129"/>
    </row>
    <row r="847130" spans="1:1">
      <c r="A847130"/>
    </row>
    <row r="847131" spans="1:1">
      <c r="A847131"/>
    </row>
    <row r="847132" spans="1:1">
      <c r="A847132"/>
    </row>
    <row r="847133" spans="1:1">
      <c r="A847133"/>
    </row>
    <row r="847134" spans="1:1">
      <c r="A847134"/>
    </row>
    <row r="847135" spans="1:1">
      <c r="A847135"/>
    </row>
    <row r="847136" spans="1:1">
      <c r="A847136"/>
    </row>
    <row r="847137" spans="1:1">
      <c r="A847137"/>
    </row>
    <row r="847138" spans="1:1">
      <c r="A847138"/>
    </row>
    <row r="847139" spans="1:1">
      <c r="A847139"/>
    </row>
    <row r="847140" spans="1:1">
      <c r="A847140"/>
    </row>
    <row r="847141" spans="1:1">
      <c r="A847141"/>
    </row>
    <row r="847142" spans="1:1">
      <c r="A847142"/>
    </row>
    <row r="847143" spans="1:1">
      <c r="A847143"/>
    </row>
    <row r="847144" spans="1:1">
      <c r="A847144"/>
    </row>
    <row r="847145" spans="1:1">
      <c r="A847145"/>
    </row>
    <row r="847146" spans="1:1">
      <c r="A847146"/>
    </row>
    <row r="847147" spans="1:1">
      <c r="A847147"/>
    </row>
    <row r="847148" spans="1:1">
      <c r="A847148"/>
    </row>
    <row r="847149" spans="1:1">
      <c r="A847149"/>
    </row>
    <row r="847150" spans="1:1">
      <c r="A847150"/>
    </row>
    <row r="847151" spans="1:1">
      <c r="A847151"/>
    </row>
    <row r="847152" spans="1:1">
      <c r="A847152"/>
    </row>
    <row r="847153" spans="1:1">
      <c r="A847153"/>
    </row>
    <row r="847154" spans="1:1">
      <c r="A847154"/>
    </row>
    <row r="847155" spans="1:1">
      <c r="A847155"/>
    </row>
    <row r="847156" spans="1:1">
      <c r="A847156"/>
    </row>
    <row r="847157" spans="1:1">
      <c r="A847157"/>
    </row>
    <row r="847158" spans="1:1">
      <c r="A847158"/>
    </row>
    <row r="847159" spans="1:1">
      <c r="A847159"/>
    </row>
    <row r="847160" spans="1:1">
      <c r="A847160"/>
    </row>
    <row r="847161" spans="1:1">
      <c r="A847161"/>
    </row>
    <row r="847162" spans="1:1">
      <c r="A847162"/>
    </row>
    <row r="847163" spans="1:1">
      <c r="A847163"/>
    </row>
    <row r="847164" spans="1:1">
      <c r="A847164"/>
    </row>
    <row r="847165" spans="1:1">
      <c r="A847165"/>
    </row>
    <row r="847166" spans="1:1">
      <c r="A847166"/>
    </row>
    <row r="847167" spans="1:1">
      <c r="A847167"/>
    </row>
    <row r="847168" spans="1:1">
      <c r="A847168"/>
    </row>
    <row r="847169" spans="1:1">
      <c r="A847169"/>
    </row>
    <row r="847170" spans="1:1">
      <c r="A847170"/>
    </row>
    <row r="847171" spans="1:1">
      <c r="A847171"/>
    </row>
    <row r="847172" spans="1:1">
      <c r="A847172"/>
    </row>
    <row r="847173" spans="1:1">
      <c r="A847173"/>
    </row>
    <row r="847174" spans="1:1">
      <c r="A847174"/>
    </row>
    <row r="847175" spans="1:1">
      <c r="A847175"/>
    </row>
    <row r="847176" spans="1:1">
      <c r="A847176"/>
    </row>
    <row r="847177" spans="1:1">
      <c r="A847177"/>
    </row>
    <row r="847178" spans="1:1">
      <c r="A847178"/>
    </row>
    <row r="847179" spans="1:1">
      <c r="A847179"/>
    </row>
    <row r="847180" spans="1:1">
      <c r="A847180"/>
    </row>
    <row r="847181" spans="1:1">
      <c r="A847181"/>
    </row>
    <row r="847182" spans="1:1">
      <c r="A847182"/>
    </row>
    <row r="847183" spans="1:1">
      <c r="A847183"/>
    </row>
    <row r="847184" spans="1:1">
      <c r="A847184"/>
    </row>
    <row r="847185" spans="1:1">
      <c r="A847185"/>
    </row>
    <row r="847186" spans="1:1">
      <c r="A847186"/>
    </row>
    <row r="847187" spans="1:1">
      <c r="A847187"/>
    </row>
    <row r="847188" spans="1:1">
      <c r="A847188"/>
    </row>
    <row r="847189" spans="1:1">
      <c r="A847189"/>
    </row>
    <row r="847190" spans="1:1">
      <c r="A847190"/>
    </row>
    <row r="847191" spans="1:1">
      <c r="A847191"/>
    </row>
    <row r="847192" spans="1:1">
      <c r="A847192"/>
    </row>
    <row r="847193" spans="1:1">
      <c r="A847193"/>
    </row>
    <row r="847194" spans="1:1">
      <c r="A847194"/>
    </row>
    <row r="847195" spans="1:1">
      <c r="A847195"/>
    </row>
    <row r="847196" spans="1:1">
      <c r="A847196"/>
    </row>
    <row r="847197" spans="1:1">
      <c r="A847197"/>
    </row>
    <row r="847198" spans="1:1">
      <c r="A847198"/>
    </row>
    <row r="847199" spans="1:1">
      <c r="A847199"/>
    </row>
    <row r="847200" spans="1:1">
      <c r="A847200"/>
    </row>
    <row r="847201" spans="1:1">
      <c r="A847201"/>
    </row>
    <row r="847202" spans="1:1">
      <c r="A847202"/>
    </row>
    <row r="847203" spans="1:1">
      <c r="A847203"/>
    </row>
    <row r="847204" spans="1:1">
      <c r="A847204"/>
    </row>
    <row r="847205" spans="1:1">
      <c r="A847205"/>
    </row>
    <row r="847206" spans="1:1">
      <c r="A847206"/>
    </row>
    <row r="847207" spans="1:1">
      <c r="A847207"/>
    </row>
    <row r="847208" spans="1:1">
      <c r="A847208"/>
    </row>
    <row r="847209" spans="1:1">
      <c r="A847209"/>
    </row>
    <row r="847210" spans="1:1">
      <c r="A847210"/>
    </row>
    <row r="847211" spans="1:1">
      <c r="A847211"/>
    </row>
    <row r="847212" spans="1:1">
      <c r="A847212"/>
    </row>
    <row r="847213" spans="1:1">
      <c r="A847213"/>
    </row>
    <row r="847214" spans="1:1">
      <c r="A847214"/>
    </row>
    <row r="847215" spans="1:1">
      <c r="A847215"/>
    </row>
    <row r="847216" spans="1:1">
      <c r="A847216"/>
    </row>
    <row r="847217" spans="1:1">
      <c r="A847217"/>
    </row>
    <row r="847218" spans="1:1">
      <c r="A847218"/>
    </row>
    <row r="847219" spans="1:1">
      <c r="A847219"/>
    </row>
    <row r="847220" spans="1:1">
      <c r="A847220"/>
    </row>
    <row r="847221" spans="1:1">
      <c r="A847221"/>
    </row>
    <row r="847222" spans="1:1">
      <c r="A847222"/>
    </row>
    <row r="847223" spans="1:1">
      <c r="A847223"/>
    </row>
    <row r="847224" spans="1:1">
      <c r="A847224"/>
    </row>
    <row r="847225" spans="1:1">
      <c r="A847225"/>
    </row>
    <row r="847226" spans="1:1">
      <c r="A847226"/>
    </row>
    <row r="847227" spans="1:1">
      <c r="A847227"/>
    </row>
    <row r="847228" spans="1:1">
      <c r="A847228"/>
    </row>
    <row r="847229" spans="1:1">
      <c r="A847229"/>
    </row>
    <row r="847230" spans="1:1">
      <c r="A847230"/>
    </row>
    <row r="847231" spans="1:1">
      <c r="A847231"/>
    </row>
    <row r="847232" spans="1:1">
      <c r="A847232"/>
    </row>
    <row r="847233" spans="1:1">
      <c r="A847233"/>
    </row>
    <row r="847234" spans="1:1">
      <c r="A847234"/>
    </row>
    <row r="847235" spans="1:1">
      <c r="A847235"/>
    </row>
    <row r="847236" spans="1:1">
      <c r="A847236"/>
    </row>
    <row r="847237" spans="1:1">
      <c r="A847237"/>
    </row>
    <row r="847238" spans="1:1">
      <c r="A847238"/>
    </row>
    <row r="847239" spans="1:1">
      <c r="A847239"/>
    </row>
    <row r="847240" spans="1:1">
      <c r="A847240"/>
    </row>
    <row r="847241" spans="1:1">
      <c r="A847241"/>
    </row>
    <row r="847242" spans="1:1">
      <c r="A847242"/>
    </row>
    <row r="847243" spans="1:1">
      <c r="A847243"/>
    </row>
    <row r="847244" spans="1:1">
      <c r="A847244"/>
    </row>
    <row r="847245" spans="1:1">
      <c r="A847245"/>
    </row>
    <row r="847246" spans="1:1">
      <c r="A847246"/>
    </row>
    <row r="847247" spans="1:1">
      <c r="A847247"/>
    </row>
    <row r="847248" spans="1:1">
      <c r="A847248"/>
    </row>
    <row r="847249" spans="1:1">
      <c r="A847249"/>
    </row>
    <row r="847250" spans="1:1">
      <c r="A847250"/>
    </row>
    <row r="847251" spans="1:1">
      <c r="A847251"/>
    </row>
    <row r="847252" spans="1:1">
      <c r="A847252"/>
    </row>
    <row r="847253" spans="1:1">
      <c r="A847253"/>
    </row>
    <row r="847254" spans="1:1">
      <c r="A847254"/>
    </row>
    <row r="847255" spans="1:1">
      <c r="A847255"/>
    </row>
    <row r="847256" spans="1:1">
      <c r="A847256"/>
    </row>
    <row r="847257" spans="1:1">
      <c r="A847257"/>
    </row>
    <row r="847258" spans="1:1">
      <c r="A847258"/>
    </row>
    <row r="847259" spans="1:1">
      <c r="A847259"/>
    </row>
    <row r="847260" spans="1:1">
      <c r="A847260"/>
    </row>
    <row r="847261" spans="1:1">
      <c r="A847261"/>
    </row>
    <row r="847262" spans="1:1">
      <c r="A847262"/>
    </row>
    <row r="847263" spans="1:1">
      <c r="A847263"/>
    </row>
    <row r="847264" spans="1:1">
      <c r="A847264"/>
    </row>
    <row r="847265" spans="1:1">
      <c r="A847265"/>
    </row>
    <row r="847266" spans="1:1">
      <c r="A847266"/>
    </row>
    <row r="847267" spans="1:1">
      <c r="A847267"/>
    </row>
    <row r="847268" spans="1:1">
      <c r="A847268"/>
    </row>
    <row r="847269" spans="1:1">
      <c r="A847269"/>
    </row>
    <row r="847270" spans="1:1">
      <c r="A847270"/>
    </row>
    <row r="847271" spans="1:1">
      <c r="A847271"/>
    </row>
    <row r="847272" spans="1:1">
      <c r="A847272"/>
    </row>
    <row r="847273" spans="1:1">
      <c r="A847273"/>
    </row>
    <row r="847274" spans="1:1">
      <c r="A847274"/>
    </row>
    <row r="847275" spans="1:1">
      <c r="A847275"/>
    </row>
    <row r="847276" spans="1:1">
      <c r="A847276"/>
    </row>
    <row r="847277" spans="1:1">
      <c r="A847277"/>
    </row>
    <row r="847278" spans="1:1">
      <c r="A847278"/>
    </row>
    <row r="847279" spans="1:1">
      <c r="A847279"/>
    </row>
    <row r="847280" spans="1:1">
      <c r="A847280"/>
    </row>
    <row r="847281" spans="1:1">
      <c r="A847281"/>
    </row>
    <row r="847282" spans="1:1">
      <c r="A847282"/>
    </row>
    <row r="847283" spans="1:1">
      <c r="A847283"/>
    </row>
    <row r="847284" spans="1:1">
      <c r="A847284"/>
    </row>
    <row r="847285" spans="1:1">
      <c r="A847285"/>
    </row>
    <row r="847286" spans="1:1">
      <c r="A847286"/>
    </row>
    <row r="847287" spans="1:1">
      <c r="A847287"/>
    </row>
    <row r="847288" spans="1:1">
      <c r="A847288"/>
    </row>
    <row r="847289" spans="1:1">
      <c r="A847289"/>
    </row>
    <row r="847290" spans="1:1">
      <c r="A847290"/>
    </row>
    <row r="847291" spans="1:1">
      <c r="A847291"/>
    </row>
    <row r="847292" spans="1:1">
      <c r="A847292"/>
    </row>
    <row r="847293" spans="1:1">
      <c r="A847293"/>
    </row>
    <row r="847294" spans="1:1">
      <c r="A847294"/>
    </row>
    <row r="847295" spans="1:1">
      <c r="A847295"/>
    </row>
    <row r="847296" spans="1:1">
      <c r="A847296"/>
    </row>
    <row r="847297" spans="1:1">
      <c r="A847297"/>
    </row>
    <row r="847298" spans="1:1">
      <c r="A847298"/>
    </row>
    <row r="847299" spans="1:1">
      <c r="A847299"/>
    </row>
    <row r="847300" spans="1:1">
      <c r="A847300"/>
    </row>
    <row r="847301" spans="1:1">
      <c r="A847301"/>
    </row>
    <row r="847302" spans="1:1">
      <c r="A847302"/>
    </row>
    <row r="847303" spans="1:1">
      <c r="A847303"/>
    </row>
    <row r="847304" spans="1:1">
      <c r="A847304"/>
    </row>
    <row r="847305" spans="1:1">
      <c r="A847305"/>
    </row>
    <row r="847306" spans="1:1">
      <c r="A847306"/>
    </row>
    <row r="847307" spans="1:1">
      <c r="A847307"/>
    </row>
    <row r="847308" spans="1:1">
      <c r="A847308"/>
    </row>
    <row r="847309" spans="1:1">
      <c r="A847309"/>
    </row>
    <row r="847310" spans="1:1">
      <c r="A847310"/>
    </row>
    <row r="847311" spans="1:1">
      <c r="A847311"/>
    </row>
    <row r="847312" spans="1:1">
      <c r="A847312"/>
    </row>
    <row r="847313" spans="1:1">
      <c r="A847313"/>
    </row>
    <row r="847314" spans="1:1">
      <c r="A847314"/>
    </row>
    <row r="847315" spans="1:1">
      <c r="A847315"/>
    </row>
    <row r="847316" spans="1:1">
      <c r="A847316"/>
    </row>
    <row r="847317" spans="1:1">
      <c r="A847317"/>
    </row>
    <row r="847318" spans="1:1">
      <c r="A847318"/>
    </row>
    <row r="847319" spans="1:1">
      <c r="A847319"/>
    </row>
    <row r="847320" spans="1:1">
      <c r="A847320"/>
    </row>
    <row r="847321" spans="1:1">
      <c r="A847321"/>
    </row>
    <row r="847322" spans="1:1">
      <c r="A847322"/>
    </row>
    <row r="847323" spans="1:1">
      <c r="A847323"/>
    </row>
    <row r="847324" spans="1:1">
      <c r="A847324"/>
    </row>
    <row r="847325" spans="1:1">
      <c r="A847325"/>
    </row>
    <row r="847326" spans="1:1">
      <c r="A847326"/>
    </row>
    <row r="847327" spans="1:1">
      <c r="A847327"/>
    </row>
    <row r="847328" spans="1:1">
      <c r="A847328"/>
    </row>
    <row r="847329" spans="1:1">
      <c r="A847329"/>
    </row>
    <row r="847330" spans="1:1">
      <c r="A847330"/>
    </row>
    <row r="847331" spans="1:1">
      <c r="A847331"/>
    </row>
    <row r="847332" spans="1:1">
      <c r="A847332"/>
    </row>
    <row r="847333" spans="1:1">
      <c r="A847333"/>
    </row>
    <row r="847334" spans="1:1">
      <c r="A847334"/>
    </row>
    <row r="847335" spans="1:1">
      <c r="A847335"/>
    </row>
    <row r="847336" spans="1:1">
      <c r="A847336"/>
    </row>
    <row r="847337" spans="1:1">
      <c r="A847337"/>
    </row>
    <row r="847338" spans="1:1">
      <c r="A847338"/>
    </row>
    <row r="847339" spans="1:1">
      <c r="A847339"/>
    </row>
    <row r="847340" spans="1:1">
      <c r="A847340"/>
    </row>
    <row r="847341" spans="1:1">
      <c r="A847341"/>
    </row>
    <row r="847342" spans="1:1">
      <c r="A847342"/>
    </row>
    <row r="847343" spans="1:1">
      <c r="A847343"/>
    </row>
    <row r="847344" spans="1:1">
      <c r="A847344"/>
    </row>
    <row r="847345" spans="1:1">
      <c r="A847345"/>
    </row>
    <row r="847346" spans="1:1">
      <c r="A847346"/>
    </row>
    <row r="847347" spans="1:1">
      <c r="A847347"/>
    </row>
    <row r="847348" spans="1:1">
      <c r="A847348"/>
    </row>
    <row r="847349" spans="1:1">
      <c r="A847349"/>
    </row>
    <row r="847350" spans="1:1">
      <c r="A847350"/>
    </row>
    <row r="847351" spans="1:1">
      <c r="A847351"/>
    </row>
    <row r="847352" spans="1:1">
      <c r="A847352"/>
    </row>
    <row r="847353" spans="1:1">
      <c r="A847353"/>
    </row>
    <row r="847354" spans="1:1">
      <c r="A847354"/>
    </row>
    <row r="847355" spans="1:1">
      <c r="A847355"/>
    </row>
    <row r="847356" spans="1:1">
      <c r="A847356"/>
    </row>
    <row r="847357" spans="1:1">
      <c r="A847357"/>
    </row>
    <row r="847358" spans="1:1">
      <c r="A847358"/>
    </row>
    <row r="847359" spans="1:1">
      <c r="A847359"/>
    </row>
    <row r="847360" spans="1:1">
      <c r="A847360"/>
    </row>
    <row r="847361" spans="1:1">
      <c r="A847361"/>
    </row>
    <row r="847362" spans="1:1">
      <c r="A847362"/>
    </row>
    <row r="847363" spans="1:1">
      <c r="A847363"/>
    </row>
    <row r="847364" spans="1:1">
      <c r="A847364"/>
    </row>
    <row r="847365" spans="1:1">
      <c r="A847365"/>
    </row>
    <row r="847366" spans="1:1">
      <c r="A847366"/>
    </row>
    <row r="847367" spans="1:1">
      <c r="A847367"/>
    </row>
    <row r="847368" spans="1:1">
      <c r="A847368"/>
    </row>
    <row r="847369" spans="1:1">
      <c r="A847369"/>
    </row>
    <row r="847370" spans="1:1">
      <c r="A847370"/>
    </row>
    <row r="847371" spans="1:1">
      <c r="A847371"/>
    </row>
    <row r="847372" spans="1:1">
      <c r="A847372"/>
    </row>
    <row r="847373" spans="1:1">
      <c r="A847373"/>
    </row>
    <row r="847374" spans="1:1">
      <c r="A847374"/>
    </row>
    <row r="847375" spans="1:1">
      <c r="A847375"/>
    </row>
    <row r="847376" spans="1:1">
      <c r="A847376"/>
    </row>
    <row r="847377" spans="1:1">
      <c r="A847377"/>
    </row>
    <row r="847378" spans="1:1">
      <c r="A847378"/>
    </row>
    <row r="847379" spans="1:1">
      <c r="A847379"/>
    </row>
    <row r="847380" spans="1:1">
      <c r="A847380"/>
    </row>
    <row r="847381" spans="1:1">
      <c r="A847381"/>
    </row>
    <row r="847382" spans="1:1">
      <c r="A847382"/>
    </row>
    <row r="847383" spans="1:1">
      <c r="A847383"/>
    </row>
    <row r="847384" spans="1:1">
      <c r="A847384"/>
    </row>
    <row r="847385" spans="1:1">
      <c r="A847385"/>
    </row>
    <row r="847386" spans="1:1">
      <c r="A847386"/>
    </row>
    <row r="847387" spans="1:1">
      <c r="A847387"/>
    </row>
    <row r="847388" spans="1:1">
      <c r="A847388"/>
    </row>
    <row r="847389" spans="1:1">
      <c r="A847389"/>
    </row>
    <row r="847390" spans="1:1">
      <c r="A847390"/>
    </row>
    <row r="847391" spans="1:1">
      <c r="A847391"/>
    </row>
    <row r="847392" spans="1:1">
      <c r="A847392"/>
    </row>
    <row r="847393" spans="1:1">
      <c r="A847393"/>
    </row>
    <row r="847394" spans="1:1">
      <c r="A847394"/>
    </row>
    <row r="847395" spans="1:1">
      <c r="A847395"/>
    </row>
    <row r="847396" spans="1:1">
      <c r="A847396"/>
    </row>
    <row r="847397" spans="1:1">
      <c r="A847397"/>
    </row>
    <row r="847398" spans="1:1">
      <c r="A847398"/>
    </row>
    <row r="847399" spans="1:1">
      <c r="A847399"/>
    </row>
    <row r="847400" spans="1:1">
      <c r="A847400"/>
    </row>
    <row r="847401" spans="1:1">
      <c r="A847401"/>
    </row>
    <row r="847402" spans="1:1">
      <c r="A847402"/>
    </row>
    <row r="847403" spans="1:1">
      <c r="A847403"/>
    </row>
    <row r="847404" spans="1:1">
      <c r="A847404"/>
    </row>
    <row r="847405" spans="1:1">
      <c r="A847405"/>
    </row>
    <row r="847406" spans="1:1">
      <c r="A847406"/>
    </row>
    <row r="847407" spans="1:1">
      <c r="A847407"/>
    </row>
    <row r="847408" spans="1:1">
      <c r="A847408"/>
    </row>
    <row r="847409" spans="1:1">
      <c r="A847409"/>
    </row>
    <row r="847410" spans="1:1">
      <c r="A847410"/>
    </row>
    <row r="847411" spans="1:1">
      <c r="A847411"/>
    </row>
    <row r="847412" spans="1:1">
      <c r="A847412"/>
    </row>
    <row r="847413" spans="1:1">
      <c r="A847413"/>
    </row>
    <row r="847414" spans="1:1">
      <c r="A847414"/>
    </row>
    <row r="847415" spans="1:1">
      <c r="A847415"/>
    </row>
    <row r="847416" spans="1:1">
      <c r="A847416"/>
    </row>
    <row r="847417" spans="1:1">
      <c r="A847417"/>
    </row>
    <row r="847418" spans="1:1">
      <c r="A847418"/>
    </row>
    <row r="847419" spans="1:1">
      <c r="A847419"/>
    </row>
    <row r="847420" spans="1:1">
      <c r="A847420"/>
    </row>
    <row r="847421" spans="1:1">
      <c r="A847421"/>
    </row>
    <row r="847422" spans="1:1">
      <c r="A847422"/>
    </row>
    <row r="847423" spans="1:1">
      <c r="A847423"/>
    </row>
    <row r="847424" spans="1:1">
      <c r="A847424"/>
    </row>
    <row r="847425" spans="1:1">
      <c r="A847425"/>
    </row>
    <row r="847426" spans="1:1">
      <c r="A847426"/>
    </row>
    <row r="847427" spans="1:1">
      <c r="A847427"/>
    </row>
    <row r="847428" spans="1:1">
      <c r="A847428"/>
    </row>
    <row r="847429" spans="1:1">
      <c r="A847429"/>
    </row>
    <row r="847430" spans="1:1">
      <c r="A847430"/>
    </row>
    <row r="847431" spans="1:1">
      <c r="A847431"/>
    </row>
    <row r="847432" spans="1:1">
      <c r="A847432"/>
    </row>
    <row r="847433" spans="1:1">
      <c r="A847433"/>
    </row>
    <row r="847434" spans="1:1">
      <c r="A847434"/>
    </row>
    <row r="847435" spans="1:1">
      <c r="A847435"/>
    </row>
    <row r="847436" spans="1:1">
      <c r="A847436"/>
    </row>
    <row r="847437" spans="1:1">
      <c r="A847437"/>
    </row>
    <row r="847438" spans="1:1">
      <c r="A847438"/>
    </row>
    <row r="847439" spans="1:1">
      <c r="A847439"/>
    </row>
    <row r="847440" spans="1:1">
      <c r="A847440"/>
    </row>
    <row r="847441" spans="1:1">
      <c r="A847441"/>
    </row>
    <row r="847442" spans="1:1">
      <c r="A847442"/>
    </row>
    <row r="847443" spans="1:1">
      <c r="A847443"/>
    </row>
    <row r="847444" spans="1:1">
      <c r="A847444"/>
    </row>
    <row r="847445" spans="1:1">
      <c r="A847445"/>
    </row>
    <row r="847446" spans="1:1">
      <c r="A847446"/>
    </row>
    <row r="847447" spans="1:1">
      <c r="A847447"/>
    </row>
    <row r="847448" spans="1:1">
      <c r="A847448"/>
    </row>
    <row r="847449" spans="1:1">
      <c r="A847449"/>
    </row>
    <row r="847450" spans="1:1">
      <c r="A847450"/>
    </row>
    <row r="847451" spans="1:1">
      <c r="A847451"/>
    </row>
    <row r="847452" spans="1:1">
      <c r="A847452"/>
    </row>
    <row r="847453" spans="1:1">
      <c r="A847453"/>
    </row>
    <row r="847454" spans="1:1">
      <c r="A847454"/>
    </row>
    <row r="847455" spans="1:1">
      <c r="A847455"/>
    </row>
    <row r="847456" spans="1:1">
      <c r="A847456"/>
    </row>
    <row r="847457" spans="1:1">
      <c r="A847457"/>
    </row>
    <row r="847458" spans="1:1">
      <c r="A847458"/>
    </row>
    <row r="847459" spans="1:1">
      <c r="A847459"/>
    </row>
    <row r="847460" spans="1:1">
      <c r="A847460"/>
    </row>
    <row r="847461" spans="1:1">
      <c r="A847461"/>
    </row>
    <row r="847462" spans="1:1">
      <c r="A847462"/>
    </row>
    <row r="847463" spans="1:1">
      <c r="A847463"/>
    </row>
    <row r="847464" spans="1:1">
      <c r="A847464"/>
    </row>
    <row r="847465" spans="1:1">
      <c r="A847465"/>
    </row>
    <row r="847466" spans="1:1">
      <c r="A847466"/>
    </row>
    <row r="847467" spans="1:1">
      <c r="A847467"/>
    </row>
    <row r="847468" spans="1:1">
      <c r="A847468"/>
    </row>
    <row r="847469" spans="1:1">
      <c r="A847469"/>
    </row>
    <row r="847470" spans="1:1">
      <c r="A847470"/>
    </row>
    <row r="847471" spans="1:1">
      <c r="A847471"/>
    </row>
    <row r="847472" spans="1:1">
      <c r="A847472"/>
    </row>
    <row r="847473" spans="1:1">
      <c r="A847473"/>
    </row>
    <row r="847474" spans="1:1">
      <c r="A847474"/>
    </row>
    <row r="847475" spans="1:1">
      <c r="A847475"/>
    </row>
    <row r="847476" spans="1:1">
      <c r="A847476"/>
    </row>
    <row r="847477" spans="1:1">
      <c r="A847477"/>
    </row>
    <row r="847478" spans="1:1">
      <c r="A847478"/>
    </row>
    <row r="847479" spans="1:1">
      <c r="A847479"/>
    </row>
    <row r="847480" spans="1:1">
      <c r="A847480"/>
    </row>
    <row r="847481" spans="1:1">
      <c r="A847481"/>
    </row>
    <row r="847482" spans="1:1">
      <c r="A847482"/>
    </row>
    <row r="847483" spans="1:1">
      <c r="A847483"/>
    </row>
    <row r="847484" spans="1:1">
      <c r="A847484"/>
    </row>
    <row r="847485" spans="1:1">
      <c r="A847485"/>
    </row>
    <row r="847486" spans="1:1">
      <c r="A847486"/>
    </row>
    <row r="847487" spans="1:1">
      <c r="A847487"/>
    </row>
    <row r="847488" spans="1:1">
      <c r="A847488"/>
    </row>
    <row r="847489" spans="1:1">
      <c r="A847489"/>
    </row>
    <row r="847490" spans="1:1">
      <c r="A847490"/>
    </row>
    <row r="847491" spans="1:1">
      <c r="A847491"/>
    </row>
    <row r="847492" spans="1:1">
      <c r="A847492"/>
    </row>
    <row r="847493" spans="1:1">
      <c r="A847493"/>
    </row>
    <row r="847494" spans="1:1">
      <c r="A847494"/>
    </row>
    <row r="847495" spans="1:1">
      <c r="A847495"/>
    </row>
    <row r="847496" spans="1:1">
      <c r="A847496"/>
    </row>
    <row r="847497" spans="1:1">
      <c r="A847497"/>
    </row>
    <row r="847498" spans="1:1">
      <c r="A847498"/>
    </row>
    <row r="847499" spans="1:1">
      <c r="A847499"/>
    </row>
    <row r="847500" spans="1:1">
      <c r="A847500"/>
    </row>
    <row r="847501" spans="1:1">
      <c r="A847501"/>
    </row>
    <row r="847502" spans="1:1">
      <c r="A847502"/>
    </row>
    <row r="847503" spans="1:1">
      <c r="A847503"/>
    </row>
    <row r="847504" spans="1:1">
      <c r="A847504"/>
    </row>
    <row r="847505" spans="1:1">
      <c r="A847505"/>
    </row>
    <row r="847506" spans="1:1">
      <c r="A847506"/>
    </row>
    <row r="847507" spans="1:1">
      <c r="A847507"/>
    </row>
    <row r="847508" spans="1:1">
      <c r="A847508"/>
    </row>
    <row r="847509" spans="1:1">
      <c r="A847509"/>
    </row>
    <row r="847510" spans="1:1">
      <c r="A847510"/>
    </row>
    <row r="847511" spans="1:1">
      <c r="A847511"/>
    </row>
    <row r="847512" spans="1:1">
      <c r="A847512"/>
    </row>
    <row r="847513" spans="1:1">
      <c r="A847513"/>
    </row>
    <row r="847514" spans="1:1">
      <c r="A847514"/>
    </row>
    <row r="847515" spans="1:1">
      <c r="A847515"/>
    </row>
    <row r="847516" spans="1:1">
      <c r="A847516"/>
    </row>
    <row r="847517" spans="1:1">
      <c r="A847517"/>
    </row>
    <row r="847518" spans="1:1">
      <c r="A847518"/>
    </row>
    <row r="847519" spans="1:1">
      <c r="A847519"/>
    </row>
    <row r="847520" spans="1:1">
      <c r="A847520"/>
    </row>
    <row r="847521" spans="1:1">
      <c r="A847521"/>
    </row>
    <row r="847522" spans="1:1">
      <c r="A847522"/>
    </row>
    <row r="847523" spans="1:1">
      <c r="A847523"/>
    </row>
    <row r="847524" spans="1:1">
      <c r="A847524"/>
    </row>
    <row r="847525" spans="1:1">
      <c r="A847525"/>
    </row>
    <row r="847526" spans="1:1">
      <c r="A847526"/>
    </row>
    <row r="847527" spans="1:1">
      <c r="A847527"/>
    </row>
    <row r="847528" spans="1:1">
      <c r="A847528"/>
    </row>
    <row r="847529" spans="1:1">
      <c r="A847529"/>
    </row>
    <row r="847530" spans="1:1">
      <c r="A847530"/>
    </row>
    <row r="847531" spans="1:1">
      <c r="A847531"/>
    </row>
    <row r="847532" spans="1:1">
      <c r="A847532"/>
    </row>
    <row r="847533" spans="1:1">
      <c r="A847533"/>
    </row>
    <row r="847534" spans="1:1">
      <c r="A847534"/>
    </row>
    <row r="847535" spans="1:1">
      <c r="A847535"/>
    </row>
    <row r="847536" spans="1:1">
      <c r="A847536"/>
    </row>
    <row r="847537" spans="1:1">
      <c r="A847537"/>
    </row>
    <row r="847538" spans="1:1">
      <c r="A847538"/>
    </row>
    <row r="847539" spans="1:1">
      <c r="A847539"/>
    </row>
    <row r="847540" spans="1:1">
      <c r="A847540"/>
    </row>
    <row r="847541" spans="1:1">
      <c r="A847541"/>
    </row>
    <row r="847542" spans="1:1">
      <c r="A847542"/>
    </row>
    <row r="847543" spans="1:1">
      <c r="A847543"/>
    </row>
    <row r="847544" spans="1:1">
      <c r="A847544"/>
    </row>
    <row r="847545" spans="1:1">
      <c r="A847545"/>
    </row>
    <row r="847546" spans="1:1">
      <c r="A847546"/>
    </row>
    <row r="847547" spans="1:1">
      <c r="A847547"/>
    </row>
    <row r="847548" spans="1:1">
      <c r="A847548"/>
    </row>
    <row r="847549" spans="1:1">
      <c r="A847549"/>
    </row>
    <row r="847550" spans="1:1">
      <c r="A847550"/>
    </row>
    <row r="847551" spans="1:1">
      <c r="A847551"/>
    </row>
    <row r="847552" spans="1:1">
      <c r="A847552"/>
    </row>
    <row r="847553" spans="1:1">
      <c r="A847553"/>
    </row>
    <row r="847554" spans="1:1">
      <c r="A847554"/>
    </row>
    <row r="847555" spans="1:1">
      <c r="A847555"/>
    </row>
    <row r="847556" spans="1:1">
      <c r="A847556"/>
    </row>
    <row r="847557" spans="1:1">
      <c r="A847557"/>
    </row>
    <row r="847558" spans="1:1">
      <c r="A847558"/>
    </row>
    <row r="847559" spans="1:1">
      <c r="A847559"/>
    </row>
    <row r="847560" spans="1:1">
      <c r="A847560"/>
    </row>
    <row r="847561" spans="1:1">
      <c r="A847561"/>
    </row>
    <row r="847562" spans="1:1">
      <c r="A847562"/>
    </row>
    <row r="847563" spans="1:1">
      <c r="A847563"/>
    </row>
    <row r="847564" spans="1:1">
      <c r="A847564"/>
    </row>
    <row r="847565" spans="1:1">
      <c r="A847565"/>
    </row>
    <row r="847566" spans="1:1">
      <c r="A847566"/>
    </row>
    <row r="847567" spans="1:1">
      <c r="A847567"/>
    </row>
    <row r="847568" spans="1:1">
      <c r="A847568"/>
    </row>
    <row r="847569" spans="1:1">
      <c r="A847569"/>
    </row>
    <row r="847570" spans="1:1">
      <c r="A847570"/>
    </row>
    <row r="847571" spans="1:1">
      <c r="A847571"/>
    </row>
    <row r="847572" spans="1:1">
      <c r="A847572"/>
    </row>
    <row r="847573" spans="1:1">
      <c r="A847573"/>
    </row>
    <row r="847574" spans="1:1">
      <c r="A847574"/>
    </row>
    <row r="847575" spans="1:1">
      <c r="A847575"/>
    </row>
    <row r="847576" spans="1:1">
      <c r="A847576"/>
    </row>
    <row r="847577" spans="1:1">
      <c r="A847577"/>
    </row>
    <row r="847578" spans="1:1">
      <c r="A847578"/>
    </row>
    <row r="847579" spans="1:1">
      <c r="A847579"/>
    </row>
    <row r="847580" spans="1:1">
      <c r="A847580"/>
    </row>
    <row r="847581" spans="1:1">
      <c r="A847581"/>
    </row>
    <row r="847582" spans="1:1">
      <c r="A847582"/>
    </row>
    <row r="847583" spans="1:1">
      <c r="A847583"/>
    </row>
    <row r="847584" spans="1:1">
      <c r="A847584"/>
    </row>
    <row r="847585" spans="1:1">
      <c r="A847585"/>
    </row>
    <row r="847586" spans="1:1">
      <c r="A847586"/>
    </row>
    <row r="847587" spans="1:1">
      <c r="A847587"/>
    </row>
    <row r="847588" spans="1:1">
      <c r="A847588"/>
    </row>
    <row r="847589" spans="1:1">
      <c r="A847589"/>
    </row>
    <row r="847590" spans="1:1">
      <c r="A847590"/>
    </row>
    <row r="847591" spans="1:1">
      <c r="A847591"/>
    </row>
    <row r="847592" spans="1:1">
      <c r="A847592"/>
    </row>
    <row r="847593" spans="1:1">
      <c r="A847593"/>
    </row>
    <row r="847594" spans="1:1">
      <c r="A847594"/>
    </row>
    <row r="847595" spans="1:1">
      <c r="A847595"/>
    </row>
    <row r="847596" spans="1:1">
      <c r="A847596"/>
    </row>
    <row r="847597" spans="1:1">
      <c r="A847597"/>
    </row>
    <row r="847598" spans="1:1">
      <c r="A847598"/>
    </row>
    <row r="847599" spans="1:1">
      <c r="A847599"/>
    </row>
    <row r="847600" spans="1:1">
      <c r="A847600"/>
    </row>
    <row r="847601" spans="1:1">
      <c r="A847601"/>
    </row>
    <row r="847602" spans="1:1">
      <c r="A847602"/>
    </row>
    <row r="847603" spans="1:1">
      <c r="A847603"/>
    </row>
    <row r="847604" spans="1:1">
      <c r="A847604"/>
    </row>
    <row r="847605" spans="1:1">
      <c r="A847605"/>
    </row>
    <row r="847606" spans="1:1">
      <c r="A847606"/>
    </row>
    <row r="847607" spans="1:1">
      <c r="A847607"/>
    </row>
    <row r="847608" spans="1:1">
      <c r="A847608"/>
    </row>
    <row r="847609" spans="1:1">
      <c r="A847609"/>
    </row>
    <row r="847610" spans="1:1">
      <c r="A847610"/>
    </row>
    <row r="847611" spans="1:1">
      <c r="A847611"/>
    </row>
    <row r="847612" spans="1:1">
      <c r="A847612"/>
    </row>
    <row r="847613" spans="1:1">
      <c r="A847613"/>
    </row>
    <row r="847614" spans="1:1">
      <c r="A847614"/>
    </row>
    <row r="847615" spans="1:1">
      <c r="A847615"/>
    </row>
    <row r="847616" spans="1:1">
      <c r="A847616"/>
    </row>
    <row r="847617" spans="1:1">
      <c r="A847617"/>
    </row>
    <row r="847618" spans="1:1">
      <c r="A847618"/>
    </row>
    <row r="847619" spans="1:1">
      <c r="A847619"/>
    </row>
    <row r="847620" spans="1:1">
      <c r="A847620"/>
    </row>
    <row r="847621" spans="1:1">
      <c r="A847621"/>
    </row>
    <row r="847622" spans="1:1">
      <c r="A847622"/>
    </row>
    <row r="847623" spans="1:1">
      <c r="A847623"/>
    </row>
    <row r="847624" spans="1:1">
      <c r="A847624"/>
    </row>
    <row r="847625" spans="1:1">
      <c r="A847625"/>
    </row>
    <row r="847626" spans="1:1">
      <c r="A847626"/>
    </row>
    <row r="847627" spans="1:1">
      <c r="A847627"/>
    </row>
    <row r="847628" spans="1:1">
      <c r="A847628"/>
    </row>
    <row r="847629" spans="1:1">
      <c r="A847629"/>
    </row>
    <row r="847630" spans="1:1">
      <c r="A847630"/>
    </row>
    <row r="847631" spans="1:1">
      <c r="A847631"/>
    </row>
    <row r="847632" spans="1:1">
      <c r="A847632"/>
    </row>
    <row r="847633" spans="1:1">
      <c r="A847633"/>
    </row>
    <row r="847634" spans="1:1">
      <c r="A847634"/>
    </row>
    <row r="847635" spans="1:1">
      <c r="A847635"/>
    </row>
    <row r="847636" spans="1:1">
      <c r="A847636"/>
    </row>
    <row r="847637" spans="1:1">
      <c r="A847637"/>
    </row>
    <row r="847638" spans="1:1">
      <c r="A847638"/>
    </row>
    <row r="847639" spans="1:1">
      <c r="A847639"/>
    </row>
    <row r="847640" spans="1:1">
      <c r="A847640"/>
    </row>
    <row r="847641" spans="1:1">
      <c r="A847641"/>
    </row>
    <row r="847642" spans="1:1">
      <c r="A847642"/>
    </row>
    <row r="847643" spans="1:1">
      <c r="A847643"/>
    </row>
    <row r="847644" spans="1:1">
      <c r="A847644"/>
    </row>
    <row r="847645" spans="1:1">
      <c r="A847645"/>
    </row>
    <row r="847646" spans="1:1">
      <c r="A847646"/>
    </row>
    <row r="847647" spans="1:1">
      <c r="A847647"/>
    </row>
    <row r="847648" spans="1:1">
      <c r="A847648"/>
    </row>
    <row r="847649" spans="1:1">
      <c r="A847649"/>
    </row>
    <row r="847650" spans="1:1">
      <c r="A847650"/>
    </row>
    <row r="847651" spans="1:1">
      <c r="A847651"/>
    </row>
    <row r="847652" spans="1:1">
      <c r="A847652"/>
    </row>
    <row r="847653" spans="1:1">
      <c r="A847653"/>
    </row>
    <row r="847654" spans="1:1">
      <c r="A847654"/>
    </row>
    <row r="847655" spans="1:1">
      <c r="A847655"/>
    </row>
    <row r="847656" spans="1:1">
      <c r="A847656"/>
    </row>
    <row r="847657" spans="1:1">
      <c r="A847657"/>
    </row>
    <row r="847658" spans="1:1">
      <c r="A847658"/>
    </row>
    <row r="847659" spans="1:1">
      <c r="A847659"/>
    </row>
    <row r="847660" spans="1:1">
      <c r="A847660"/>
    </row>
    <row r="847661" spans="1:1">
      <c r="A847661"/>
    </row>
    <row r="847662" spans="1:1">
      <c r="A847662"/>
    </row>
    <row r="847663" spans="1:1">
      <c r="A847663"/>
    </row>
    <row r="847664" spans="1:1">
      <c r="A847664"/>
    </row>
    <row r="847665" spans="1:1">
      <c r="A847665"/>
    </row>
    <row r="847666" spans="1:1">
      <c r="A847666"/>
    </row>
    <row r="847667" spans="1:1">
      <c r="A847667"/>
    </row>
    <row r="847668" spans="1:1">
      <c r="A847668"/>
    </row>
    <row r="847669" spans="1:1">
      <c r="A847669"/>
    </row>
    <row r="847670" spans="1:1">
      <c r="A847670"/>
    </row>
    <row r="847671" spans="1:1">
      <c r="A847671"/>
    </row>
    <row r="847672" spans="1:1">
      <c r="A847672"/>
    </row>
    <row r="847673" spans="1:1">
      <c r="A847673"/>
    </row>
    <row r="847674" spans="1:1">
      <c r="A847674"/>
    </row>
    <row r="847675" spans="1:1">
      <c r="A847675"/>
    </row>
    <row r="847676" spans="1:1">
      <c r="A847676"/>
    </row>
    <row r="847677" spans="1:1">
      <c r="A847677"/>
    </row>
    <row r="847678" spans="1:1">
      <c r="A847678"/>
    </row>
    <row r="847679" spans="1:1">
      <c r="A847679"/>
    </row>
    <row r="847680" spans="1:1">
      <c r="A847680"/>
    </row>
    <row r="847681" spans="1:1">
      <c r="A847681"/>
    </row>
    <row r="847682" spans="1:1">
      <c r="A847682"/>
    </row>
    <row r="847683" spans="1:1">
      <c r="A847683"/>
    </row>
    <row r="847684" spans="1:1">
      <c r="A847684"/>
    </row>
    <row r="847685" spans="1:1">
      <c r="A847685"/>
    </row>
    <row r="847686" spans="1:1">
      <c r="A847686"/>
    </row>
    <row r="847687" spans="1:1">
      <c r="A847687"/>
    </row>
    <row r="847688" spans="1:1">
      <c r="A847688"/>
    </row>
    <row r="847689" spans="1:1">
      <c r="A847689"/>
    </row>
    <row r="847690" spans="1:1">
      <c r="A847690"/>
    </row>
    <row r="847691" spans="1:1">
      <c r="A847691"/>
    </row>
    <row r="847692" spans="1:1">
      <c r="A847692"/>
    </row>
    <row r="847693" spans="1:1">
      <c r="A847693"/>
    </row>
    <row r="847694" spans="1:1">
      <c r="A847694"/>
    </row>
    <row r="847695" spans="1:1">
      <c r="A847695"/>
    </row>
    <row r="847696" spans="1:1">
      <c r="A847696"/>
    </row>
    <row r="847697" spans="1:1">
      <c r="A847697"/>
    </row>
    <row r="847698" spans="1:1">
      <c r="A847698"/>
    </row>
    <row r="847699" spans="1:1">
      <c r="A847699"/>
    </row>
    <row r="847700" spans="1:1">
      <c r="A847700"/>
    </row>
    <row r="847701" spans="1:1">
      <c r="A847701"/>
    </row>
    <row r="847702" spans="1:1">
      <c r="A847702"/>
    </row>
    <row r="847703" spans="1:1">
      <c r="A847703"/>
    </row>
    <row r="847704" spans="1:1">
      <c r="A847704"/>
    </row>
    <row r="847705" spans="1:1">
      <c r="A847705"/>
    </row>
    <row r="847706" spans="1:1">
      <c r="A847706"/>
    </row>
    <row r="847707" spans="1:1">
      <c r="A847707"/>
    </row>
    <row r="847708" spans="1:1">
      <c r="A847708"/>
    </row>
    <row r="847709" spans="1:1">
      <c r="A847709"/>
    </row>
    <row r="847710" spans="1:1">
      <c r="A847710"/>
    </row>
    <row r="847711" spans="1:1">
      <c r="A847711"/>
    </row>
    <row r="847712" spans="1:1">
      <c r="A847712"/>
    </row>
    <row r="847713" spans="1:1">
      <c r="A847713"/>
    </row>
    <row r="847714" spans="1:1">
      <c r="A847714"/>
    </row>
    <row r="847715" spans="1:1">
      <c r="A847715"/>
    </row>
    <row r="847716" spans="1:1">
      <c r="A847716"/>
    </row>
    <row r="847717" spans="1:1">
      <c r="A847717"/>
    </row>
    <row r="847718" spans="1:1">
      <c r="A847718"/>
    </row>
    <row r="847719" spans="1:1">
      <c r="A847719"/>
    </row>
    <row r="847720" spans="1:1">
      <c r="A847720"/>
    </row>
    <row r="847721" spans="1:1">
      <c r="A847721"/>
    </row>
    <row r="847722" spans="1:1">
      <c r="A847722"/>
    </row>
    <row r="847723" spans="1:1">
      <c r="A847723"/>
    </row>
    <row r="847724" spans="1:1">
      <c r="A847724"/>
    </row>
    <row r="847725" spans="1:1">
      <c r="A847725"/>
    </row>
    <row r="847726" spans="1:1">
      <c r="A847726"/>
    </row>
    <row r="847727" spans="1:1">
      <c r="A847727"/>
    </row>
    <row r="847728" spans="1:1">
      <c r="A847728"/>
    </row>
    <row r="847729" spans="1:1">
      <c r="A847729"/>
    </row>
    <row r="847730" spans="1:1">
      <c r="A847730"/>
    </row>
    <row r="847731" spans="1:1">
      <c r="A847731"/>
    </row>
    <row r="847732" spans="1:1">
      <c r="A847732"/>
    </row>
    <row r="847733" spans="1:1">
      <c r="A847733"/>
    </row>
    <row r="847734" spans="1:1">
      <c r="A847734"/>
    </row>
    <row r="847735" spans="1:1">
      <c r="A847735"/>
    </row>
    <row r="847736" spans="1:1">
      <c r="A847736"/>
    </row>
    <row r="847737" spans="1:1">
      <c r="A847737"/>
    </row>
    <row r="847738" spans="1:1">
      <c r="A847738"/>
    </row>
    <row r="847739" spans="1:1">
      <c r="A847739"/>
    </row>
    <row r="847740" spans="1:1">
      <c r="A847740"/>
    </row>
    <row r="847741" spans="1:1">
      <c r="A847741"/>
    </row>
    <row r="847742" spans="1:1">
      <c r="A847742"/>
    </row>
    <row r="847743" spans="1:1">
      <c r="A847743"/>
    </row>
    <row r="847744" spans="1:1">
      <c r="A847744"/>
    </row>
    <row r="847745" spans="1:1">
      <c r="A847745"/>
    </row>
    <row r="847746" spans="1:1">
      <c r="A847746"/>
    </row>
    <row r="847747" spans="1:1">
      <c r="A847747"/>
    </row>
    <row r="847748" spans="1:1">
      <c r="A847748"/>
    </row>
    <row r="847749" spans="1:1">
      <c r="A847749"/>
    </row>
    <row r="847750" spans="1:1">
      <c r="A847750"/>
    </row>
    <row r="847751" spans="1:1">
      <c r="A847751"/>
    </row>
    <row r="847752" spans="1:1">
      <c r="A847752"/>
    </row>
    <row r="847753" spans="1:1">
      <c r="A847753"/>
    </row>
    <row r="847754" spans="1:1">
      <c r="A847754"/>
    </row>
    <row r="847755" spans="1:1">
      <c r="A847755"/>
    </row>
    <row r="847756" spans="1:1">
      <c r="A847756"/>
    </row>
    <row r="847757" spans="1:1">
      <c r="A847757"/>
    </row>
    <row r="847758" spans="1:1">
      <c r="A847758"/>
    </row>
    <row r="847759" spans="1:1">
      <c r="A847759"/>
    </row>
    <row r="847760" spans="1:1">
      <c r="A847760"/>
    </row>
    <row r="847761" spans="1:1">
      <c r="A847761"/>
    </row>
    <row r="847762" spans="1:1">
      <c r="A847762"/>
    </row>
    <row r="847763" spans="1:1">
      <c r="A847763"/>
    </row>
    <row r="847764" spans="1:1">
      <c r="A847764"/>
    </row>
    <row r="847765" spans="1:1">
      <c r="A847765"/>
    </row>
    <row r="847766" spans="1:1">
      <c r="A847766"/>
    </row>
    <row r="847767" spans="1:1">
      <c r="A847767"/>
    </row>
    <row r="847768" spans="1:1">
      <c r="A847768"/>
    </row>
    <row r="847769" spans="1:1">
      <c r="A847769"/>
    </row>
    <row r="847770" spans="1:1">
      <c r="A847770"/>
    </row>
    <row r="847771" spans="1:1">
      <c r="A847771"/>
    </row>
    <row r="847772" spans="1:1">
      <c r="A847772"/>
    </row>
    <row r="847773" spans="1:1">
      <c r="A847773"/>
    </row>
    <row r="847774" spans="1:1">
      <c r="A847774"/>
    </row>
    <row r="847775" spans="1:1">
      <c r="A847775"/>
    </row>
    <row r="847776" spans="1:1">
      <c r="A847776"/>
    </row>
    <row r="847777" spans="1:1">
      <c r="A847777"/>
    </row>
    <row r="847778" spans="1:1">
      <c r="A847778"/>
    </row>
    <row r="847779" spans="1:1">
      <c r="A847779"/>
    </row>
    <row r="847780" spans="1:1">
      <c r="A847780"/>
    </row>
    <row r="847781" spans="1:1">
      <c r="A847781"/>
    </row>
    <row r="847782" spans="1:1">
      <c r="A847782"/>
    </row>
    <row r="847783" spans="1:1">
      <c r="A847783"/>
    </row>
    <row r="847784" spans="1:1">
      <c r="A847784"/>
    </row>
    <row r="847785" spans="1:1">
      <c r="A847785"/>
    </row>
    <row r="847786" spans="1:1">
      <c r="A847786"/>
    </row>
    <row r="847787" spans="1:1">
      <c r="A847787"/>
    </row>
    <row r="847788" spans="1:1">
      <c r="A847788"/>
    </row>
    <row r="847789" spans="1:1">
      <c r="A847789"/>
    </row>
    <row r="847790" spans="1:1">
      <c r="A847790"/>
    </row>
    <row r="847791" spans="1:1">
      <c r="A847791"/>
    </row>
    <row r="847792" spans="1:1">
      <c r="A847792"/>
    </row>
    <row r="847793" spans="1:1">
      <c r="A847793"/>
    </row>
    <row r="847794" spans="1:1">
      <c r="A847794"/>
    </row>
    <row r="847795" spans="1:1">
      <c r="A847795"/>
    </row>
    <row r="847796" spans="1:1">
      <c r="A847796"/>
    </row>
    <row r="847797" spans="1:1">
      <c r="A847797"/>
    </row>
    <row r="847798" spans="1:1">
      <c r="A847798"/>
    </row>
    <row r="847799" spans="1:1">
      <c r="A847799"/>
    </row>
    <row r="847800" spans="1:1">
      <c r="A847800"/>
    </row>
    <row r="847801" spans="1:1">
      <c r="A847801"/>
    </row>
    <row r="847802" spans="1:1">
      <c r="A847802"/>
    </row>
    <row r="847803" spans="1:1">
      <c r="A847803"/>
    </row>
    <row r="847804" spans="1:1">
      <c r="A847804"/>
    </row>
    <row r="847805" spans="1:1">
      <c r="A847805"/>
    </row>
    <row r="847806" spans="1:1">
      <c r="A847806"/>
    </row>
    <row r="847807" spans="1:1">
      <c r="A847807"/>
    </row>
    <row r="847808" spans="1:1">
      <c r="A847808"/>
    </row>
    <row r="847809" spans="1:1">
      <c r="A847809"/>
    </row>
    <row r="847810" spans="1:1">
      <c r="A847810"/>
    </row>
    <row r="847811" spans="1:1">
      <c r="A847811"/>
    </row>
    <row r="847812" spans="1:1">
      <c r="A847812"/>
    </row>
    <row r="847813" spans="1:1">
      <c r="A847813"/>
    </row>
    <row r="847814" spans="1:1">
      <c r="A847814"/>
    </row>
    <row r="847815" spans="1:1">
      <c r="A847815"/>
    </row>
    <row r="847816" spans="1:1">
      <c r="A847816"/>
    </row>
    <row r="847817" spans="1:1">
      <c r="A847817"/>
    </row>
    <row r="847818" spans="1:1">
      <c r="A847818"/>
    </row>
    <row r="847819" spans="1:1">
      <c r="A847819"/>
    </row>
    <row r="847820" spans="1:1">
      <c r="A847820"/>
    </row>
    <row r="847821" spans="1:1">
      <c r="A847821"/>
    </row>
    <row r="847822" spans="1:1">
      <c r="A847822"/>
    </row>
    <row r="847823" spans="1:1">
      <c r="A847823"/>
    </row>
    <row r="847824" spans="1:1">
      <c r="A847824"/>
    </row>
    <row r="847825" spans="1:1">
      <c r="A847825"/>
    </row>
    <row r="847826" spans="1:1">
      <c r="A847826"/>
    </row>
    <row r="847827" spans="1:1">
      <c r="A847827"/>
    </row>
    <row r="847828" spans="1:1">
      <c r="A847828"/>
    </row>
    <row r="847829" spans="1:1">
      <c r="A847829"/>
    </row>
    <row r="847830" spans="1:1">
      <c r="A847830"/>
    </row>
    <row r="847831" spans="1:1">
      <c r="A847831"/>
    </row>
    <row r="847832" spans="1:1">
      <c r="A847832"/>
    </row>
    <row r="847833" spans="1:1">
      <c r="A847833"/>
    </row>
    <row r="847834" spans="1:1">
      <c r="A847834"/>
    </row>
    <row r="847835" spans="1:1">
      <c r="A847835"/>
    </row>
    <row r="847836" spans="1:1">
      <c r="A847836"/>
    </row>
    <row r="847837" spans="1:1">
      <c r="A847837"/>
    </row>
    <row r="847838" spans="1:1">
      <c r="A847838"/>
    </row>
    <row r="847839" spans="1:1">
      <c r="A847839"/>
    </row>
    <row r="847840" spans="1:1">
      <c r="A847840"/>
    </row>
    <row r="847841" spans="1:1">
      <c r="A847841"/>
    </row>
    <row r="847842" spans="1:1">
      <c r="A847842"/>
    </row>
    <row r="847843" spans="1:1">
      <c r="A847843"/>
    </row>
    <row r="847844" spans="1:1">
      <c r="A847844"/>
    </row>
    <row r="847845" spans="1:1">
      <c r="A847845"/>
    </row>
    <row r="847846" spans="1:1">
      <c r="A847846"/>
    </row>
    <row r="847847" spans="1:1">
      <c r="A847847"/>
    </row>
    <row r="847848" spans="1:1">
      <c r="A847848"/>
    </row>
    <row r="847849" spans="1:1">
      <c r="A847849"/>
    </row>
    <row r="847850" spans="1:1">
      <c r="A847850"/>
    </row>
    <row r="847851" spans="1:1">
      <c r="A847851"/>
    </row>
    <row r="847852" spans="1:1">
      <c r="A847852"/>
    </row>
    <row r="847853" spans="1:1">
      <c r="A847853"/>
    </row>
    <row r="847854" spans="1:1">
      <c r="A847854"/>
    </row>
    <row r="847855" spans="1:1">
      <c r="A847855"/>
    </row>
    <row r="847856" spans="1:1">
      <c r="A847856"/>
    </row>
    <row r="847857" spans="1:1">
      <c r="A847857"/>
    </row>
    <row r="847858" spans="1:1">
      <c r="A847858"/>
    </row>
    <row r="847859" spans="1:1">
      <c r="A847859"/>
    </row>
    <row r="847860" spans="1:1">
      <c r="A847860"/>
    </row>
    <row r="847861" spans="1:1">
      <c r="A847861"/>
    </row>
    <row r="847862" spans="1:1">
      <c r="A847862"/>
    </row>
    <row r="847863" spans="1:1">
      <c r="A847863"/>
    </row>
    <row r="847864" spans="1:1">
      <c r="A847864"/>
    </row>
    <row r="847865" spans="1:1">
      <c r="A847865"/>
    </row>
    <row r="847866" spans="1:1">
      <c r="A847866"/>
    </row>
    <row r="847867" spans="1:1">
      <c r="A847867"/>
    </row>
    <row r="847868" spans="1:1">
      <c r="A847868"/>
    </row>
    <row r="847869" spans="1:1">
      <c r="A847869"/>
    </row>
    <row r="847870" spans="1:1">
      <c r="A847870"/>
    </row>
    <row r="847871" spans="1:1">
      <c r="A847871"/>
    </row>
    <row r="847872" spans="1:1">
      <c r="A847872"/>
    </row>
    <row r="847873" spans="1:1">
      <c r="A847873"/>
    </row>
    <row r="847874" spans="1:1">
      <c r="A847874"/>
    </row>
    <row r="847875" spans="1:1">
      <c r="A847875"/>
    </row>
    <row r="847876" spans="1:1">
      <c r="A847876"/>
    </row>
    <row r="847877" spans="1:1">
      <c r="A847877"/>
    </row>
    <row r="847878" spans="1:1">
      <c r="A847878"/>
    </row>
    <row r="847879" spans="1:1">
      <c r="A847879"/>
    </row>
    <row r="847880" spans="1:1">
      <c r="A847880"/>
    </row>
    <row r="847881" spans="1:1">
      <c r="A847881"/>
    </row>
    <row r="847882" spans="1:1">
      <c r="A847882"/>
    </row>
    <row r="847883" spans="1:1">
      <c r="A847883"/>
    </row>
    <row r="847884" spans="1:1">
      <c r="A847884"/>
    </row>
    <row r="847885" spans="1:1">
      <c r="A847885"/>
    </row>
    <row r="847886" spans="1:1">
      <c r="A847886"/>
    </row>
    <row r="847887" spans="1:1">
      <c r="A847887"/>
    </row>
    <row r="847888" spans="1:1">
      <c r="A847888"/>
    </row>
    <row r="847889" spans="1:1">
      <c r="A847889"/>
    </row>
    <row r="847890" spans="1:1">
      <c r="A847890"/>
    </row>
    <row r="847891" spans="1:1">
      <c r="A847891"/>
    </row>
    <row r="847892" spans="1:1">
      <c r="A847892"/>
    </row>
    <row r="847893" spans="1:1">
      <c r="A847893"/>
    </row>
    <row r="847894" spans="1:1">
      <c r="A847894"/>
    </row>
    <row r="847895" spans="1:1">
      <c r="A847895"/>
    </row>
    <row r="847896" spans="1:1">
      <c r="A847896"/>
    </row>
    <row r="847897" spans="1:1">
      <c r="A847897"/>
    </row>
    <row r="847898" spans="1:1">
      <c r="A847898"/>
    </row>
    <row r="847899" spans="1:1">
      <c r="A847899"/>
    </row>
    <row r="847900" spans="1:1">
      <c r="A847900"/>
    </row>
    <row r="847901" spans="1:1">
      <c r="A847901"/>
    </row>
    <row r="847902" spans="1:1">
      <c r="A847902"/>
    </row>
    <row r="847903" spans="1:1">
      <c r="A847903"/>
    </row>
    <row r="847904" spans="1:1">
      <c r="A847904"/>
    </row>
    <row r="847905" spans="1:1">
      <c r="A847905"/>
    </row>
    <row r="847906" spans="1:1">
      <c r="A847906"/>
    </row>
    <row r="847907" spans="1:1">
      <c r="A847907"/>
    </row>
    <row r="847908" spans="1:1">
      <c r="A847908"/>
    </row>
    <row r="847909" spans="1:1">
      <c r="A847909"/>
    </row>
    <row r="847910" spans="1:1">
      <c r="A847910"/>
    </row>
    <row r="847911" spans="1:1">
      <c r="A847911"/>
    </row>
    <row r="847912" spans="1:1">
      <c r="A847912"/>
    </row>
    <row r="847913" spans="1:1">
      <c r="A847913"/>
    </row>
    <row r="847914" spans="1:1">
      <c r="A847914"/>
    </row>
    <row r="847915" spans="1:1">
      <c r="A847915"/>
    </row>
    <row r="847916" spans="1:1">
      <c r="A847916"/>
    </row>
    <row r="847917" spans="1:1">
      <c r="A847917"/>
    </row>
    <row r="847918" spans="1:1">
      <c r="A847918"/>
    </row>
    <row r="847919" spans="1:1">
      <c r="A847919"/>
    </row>
    <row r="847920" spans="1:1">
      <c r="A847920"/>
    </row>
    <row r="847921" spans="1:1">
      <c r="A847921"/>
    </row>
    <row r="847922" spans="1:1">
      <c r="A847922"/>
    </row>
    <row r="847923" spans="1:1">
      <c r="A847923"/>
    </row>
    <row r="847924" spans="1:1">
      <c r="A847924"/>
    </row>
    <row r="847925" spans="1:1">
      <c r="A847925"/>
    </row>
    <row r="847926" spans="1:1">
      <c r="A847926"/>
    </row>
    <row r="847927" spans="1:1">
      <c r="A847927"/>
    </row>
    <row r="847928" spans="1:1">
      <c r="A847928"/>
    </row>
    <row r="847929" spans="1:1">
      <c r="A847929"/>
    </row>
    <row r="847930" spans="1:1">
      <c r="A847930"/>
    </row>
    <row r="847931" spans="1:1">
      <c r="A847931"/>
    </row>
    <row r="847932" spans="1:1">
      <c r="A847932"/>
    </row>
    <row r="847933" spans="1:1">
      <c r="A847933"/>
    </row>
    <row r="847934" spans="1:1">
      <c r="A847934"/>
    </row>
    <row r="847935" spans="1:1">
      <c r="A847935"/>
    </row>
    <row r="847936" spans="1:1">
      <c r="A847936"/>
    </row>
    <row r="847937" spans="1:1">
      <c r="A847937"/>
    </row>
    <row r="847938" spans="1:1">
      <c r="A847938"/>
    </row>
    <row r="847939" spans="1:1">
      <c r="A847939"/>
    </row>
    <row r="847940" spans="1:1">
      <c r="A847940"/>
    </row>
    <row r="847941" spans="1:1">
      <c r="A847941"/>
    </row>
    <row r="847942" spans="1:1">
      <c r="A847942"/>
    </row>
    <row r="847943" spans="1:1">
      <c r="A847943"/>
    </row>
    <row r="847944" spans="1:1">
      <c r="A847944"/>
    </row>
    <row r="847945" spans="1:1">
      <c r="A847945"/>
    </row>
    <row r="847946" spans="1:1">
      <c r="A847946"/>
    </row>
    <row r="847947" spans="1:1">
      <c r="A847947"/>
    </row>
    <row r="847948" spans="1:1">
      <c r="A847948"/>
    </row>
    <row r="847949" spans="1:1">
      <c r="A847949"/>
    </row>
    <row r="847950" spans="1:1">
      <c r="A847950"/>
    </row>
    <row r="847951" spans="1:1">
      <c r="A847951"/>
    </row>
    <row r="847952" spans="1:1">
      <c r="A847952"/>
    </row>
    <row r="847953" spans="1:1">
      <c r="A847953"/>
    </row>
    <row r="847954" spans="1:1">
      <c r="A847954"/>
    </row>
    <row r="847955" spans="1:1">
      <c r="A847955"/>
    </row>
    <row r="847956" spans="1:1">
      <c r="A847956"/>
    </row>
    <row r="847957" spans="1:1">
      <c r="A847957"/>
    </row>
    <row r="847958" spans="1:1">
      <c r="A847958"/>
    </row>
    <row r="847959" spans="1:1">
      <c r="A847959"/>
    </row>
    <row r="847960" spans="1:1">
      <c r="A847960"/>
    </row>
    <row r="847961" spans="1:1">
      <c r="A847961"/>
    </row>
    <row r="847962" spans="1:1">
      <c r="A847962"/>
    </row>
    <row r="847963" spans="1:1">
      <c r="A847963"/>
    </row>
    <row r="847964" spans="1:1">
      <c r="A847964"/>
    </row>
    <row r="847965" spans="1:1">
      <c r="A847965"/>
    </row>
    <row r="847966" spans="1:1">
      <c r="A847966"/>
    </row>
    <row r="847967" spans="1:1">
      <c r="A847967"/>
    </row>
    <row r="847968" spans="1:1">
      <c r="A847968"/>
    </row>
    <row r="847969" spans="1:1">
      <c r="A847969"/>
    </row>
    <row r="847970" spans="1:1">
      <c r="A847970"/>
    </row>
    <row r="847971" spans="1:1">
      <c r="A847971"/>
    </row>
    <row r="847972" spans="1:1">
      <c r="A847972"/>
    </row>
    <row r="847973" spans="1:1">
      <c r="A847973"/>
    </row>
    <row r="847974" spans="1:1">
      <c r="A847974"/>
    </row>
    <row r="847975" spans="1:1">
      <c r="A847975"/>
    </row>
    <row r="847976" spans="1:1">
      <c r="A847976"/>
    </row>
    <row r="847977" spans="1:1">
      <c r="A847977"/>
    </row>
    <row r="847978" spans="1:1">
      <c r="A847978"/>
    </row>
    <row r="847979" spans="1:1">
      <c r="A847979"/>
    </row>
    <row r="847980" spans="1:1">
      <c r="A847980"/>
    </row>
    <row r="847981" spans="1:1">
      <c r="A847981"/>
    </row>
    <row r="847982" spans="1:1">
      <c r="A847982"/>
    </row>
    <row r="847983" spans="1:1">
      <c r="A847983"/>
    </row>
    <row r="847984" spans="1:1">
      <c r="A847984"/>
    </row>
    <row r="847985" spans="1:1">
      <c r="A847985"/>
    </row>
    <row r="847986" spans="1:1">
      <c r="A847986"/>
    </row>
    <row r="847987" spans="1:1">
      <c r="A847987"/>
    </row>
    <row r="847988" spans="1:1">
      <c r="A847988"/>
    </row>
    <row r="847989" spans="1:1">
      <c r="A847989"/>
    </row>
    <row r="847990" spans="1:1">
      <c r="A847990"/>
    </row>
    <row r="847991" spans="1:1">
      <c r="A847991"/>
    </row>
    <row r="847992" spans="1:1">
      <c r="A847992"/>
    </row>
    <row r="847993" spans="1:1">
      <c r="A847993"/>
    </row>
    <row r="847994" spans="1:1">
      <c r="A847994"/>
    </row>
    <row r="847995" spans="1:1">
      <c r="A847995"/>
    </row>
    <row r="847996" spans="1:1">
      <c r="A847996"/>
    </row>
    <row r="847997" spans="1:1">
      <c r="A847997"/>
    </row>
    <row r="847998" spans="1:1">
      <c r="A847998"/>
    </row>
    <row r="847999" spans="1:1">
      <c r="A847999"/>
    </row>
    <row r="848000" spans="1:1">
      <c r="A848000"/>
    </row>
    <row r="848001" spans="1:1">
      <c r="A848001"/>
    </row>
    <row r="848002" spans="1:1">
      <c r="A848002"/>
    </row>
    <row r="848003" spans="1:1">
      <c r="A848003"/>
    </row>
    <row r="848004" spans="1:1">
      <c r="A848004"/>
    </row>
    <row r="848005" spans="1:1">
      <c r="A848005"/>
    </row>
    <row r="848006" spans="1:1">
      <c r="A848006"/>
    </row>
    <row r="848007" spans="1:1">
      <c r="A848007"/>
    </row>
    <row r="848008" spans="1:1">
      <c r="A848008"/>
    </row>
    <row r="848009" spans="1:1">
      <c r="A848009"/>
    </row>
    <row r="848010" spans="1:1">
      <c r="A848010"/>
    </row>
    <row r="848011" spans="1:1">
      <c r="A848011"/>
    </row>
    <row r="848012" spans="1:1">
      <c r="A848012"/>
    </row>
    <row r="848013" spans="1:1">
      <c r="A848013"/>
    </row>
    <row r="848014" spans="1:1">
      <c r="A848014"/>
    </row>
    <row r="848015" spans="1:1">
      <c r="A848015"/>
    </row>
    <row r="848016" spans="1:1">
      <c r="A848016"/>
    </row>
    <row r="848017" spans="1:1">
      <c r="A848017"/>
    </row>
    <row r="848018" spans="1:1">
      <c r="A848018"/>
    </row>
    <row r="848019" spans="1:1">
      <c r="A848019"/>
    </row>
    <row r="848020" spans="1:1">
      <c r="A848020"/>
    </row>
    <row r="848021" spans="1:1">
      <c r="A848021"/>
    </row>
    <row r="848022" spans="1:1">
      <c r="A848022"/>
    </row>
    <row r="848023" spans="1:1">
      <c r="A848023"/>
    </row>
    <row r="848024" spans="1:1">
      <c r="A848024"/>
    </row>
    <row r="848025" spans="1:1">
      <c r="A848025"/>
    </row>
    <row r="848026" spans="1:1">
      <c r="A848026"/>
    </row>
    <row r="848027" spans="1:1">
      <c r="A848027"/>
    </row>
    <row r="848028" spans="1:1">
      <c r="A848028"/>
    </row>
    <row r="848029" spans="1:1">
      <c r="A848029"/>
    </row>
    <row r="848030" spans="1:1">
      <c r="A848030"/>
    </row>
    <row r="848031" spans="1:1">
      <c r="A848031"/>
    </row>
    <row r="848032" spans="1:1">
      <c r="A848032"/>
    </row>
    <row r="848033" spans="1:1">
      <c r="A848033"/>
    </row>
    <row r="848034" spans="1:1">
      <c r="A848034"/>
    </row>
    <row r="848035" spans="1:1">
      <c r="A848035"/>
    </row>
    <row r="848036" spans="1:1">
      <c r="A848036"/>
    </row>
    <row r="848037" spans="1:1">
      <c r="A848037"/>
    </row>
    <row r="848038" spans="1:1">
      <c r="A848038"/>
    </row>
    <row r="848039" spans="1:1">
      <c r="A848039"/>
    </row>
    <row r="848040" spans="1:1">
      <c r="A848040"/>
    </row>
    <row r="848041" spans="1:1">
      <c r="A848041"/>
    </row>
    <row r="848042" spans="1:1">
      <c r="A848042"/>
    </row>
    <row r="848043" spans="1:1">
      <c r="A848043"/>
    </row>
    <row r="848044" spans="1:1">
      <c r="A848044"/>
    </row>
    <row r="848045" spans="1:1">
      <c r="A848045"/>
    </row>
    <row r="848046" spans="1:1">
      <c r="A848046"/>
    </row>
    <row r="848047" spans="1:1">
      <c r="A848047"/>
    </row>
    <row r="848048" spans="1:1">
      <c r="A848048"/>
    </row>
    <row r="848049" spans="1:1">
      <c r="A848049"/>
    </row>
    <row r="848050" spans="1:1">
      <c r="A848050"/>
    </row>
    <row r="848051" spans="1:1">
      <c r="A848051"/>
    </row>
    <row r="848052" spans="1:1">
      <c r="A848052"/>
    </row>
    <row r="848053" spans="1:1">
      <c r="A848053"/>
    </row>
    <row r="848054" spans="1:1">
      <c r="A848054"/>
    </row>
    <row r="848055" spans="1:1">
      <c r="A848055"/>
    </row>
    <row r="848056" spans="1:1">
      <c r="A848056"/>
    </row>
    <row r="848057" spans="1:1">
      <c r="A848057"/>
    </row>
    <row r="848058" spans="1:1">
      <c r="A848058"/>
    </row>
    <row r="848059" spans="1:1">
      <c r="A848059"/>
    </row>
    <row r="848060" spans="1:1">
      <c r="A848060"/>
    </row>
    <row r="848061" spans="1:1">
      <c r="A848061"/>
    </row>
    <row r="848062" spans="1:1">
      <c r="A848062"/>
    </row>
    <row r="848063" spans="1:1">
      <c r="A848063"/>
    </row>
    <row r="848064" spans="1:1">
      <c r="A848064"/>
    </row>
    <row r="848065" spans="1:1">
      <c r="A848065"/>
    </row>
    <row r="848066" spans="1:1">
      <c r="A848066"/>
    </row>
    <row r="848067" spans="1:1">
      <c r="A848067"/>
    </row>
    <row r="848068" spans="1:1">
      <c r="A848068"/>
    </row>
    <row r="848069" spans="1:1">
      <c r="A848069"/>
    </row>
    <row r="848070" spans="1:1">
      <c r="A848070"/>
    </row>
    <row r="848071" spans="1:1">
      <c r="A848071"/>
    </row>
    <row r="848072" spans="1:1">
      <c r="A848072"/>
    </row>
    <row r="848073" spans="1:1">
      <c r="A848073"/>
    </row>
    <row r="848074" spans="1:1">
      <c r="A848074"/>
    </row>
    <row r="848075" spans="1:1">
      <c r="A848075"/>
    </row>
    <row r="848076" spans="1:1">
      <c r="A848076"/>
    </row>
    <row r="848077" spans="1:1">
      <c r="A848077"/>
    </row>
    <row r="848078" spans="1:1">
      <c r="A848078"/>
    </row>
    <row r="848079" spans="1:1">
      <c r="A848079"/>
    </row>
    <row r="848080" spans="1:1">
      <c r="A848080"/>
    </row>
    <row r="848081" spans="1:1">
      <c r="A848081"/>
    </row>
    <row r="848082" spans="1:1">
      <c r="A848082"/>
    </row>
    <row r="848083" spans="1:1">
      <c r="A848083"/>
    </row>
    <row r="848084" spans="1:1">
      <c r="A848084"/>
    </row>
    <row r="848085" spans="1:1">
      <c r="A848085"/>
    </row>
    <row r="848086" spans="1:1">
      <c r="A848086"/>
    </row>
    <row r="848087" spans="1:1">
      <c r="A848087"/>
    </row>
    <row r="848088" spans="1:1">
      <c r="A848088"/>
    </row>
    <row r="848089" spans="1:1">
      <c r="A848089"/>
    </row>
    <row r="848090" spans="1:1">
      <c r="A848090"/>
    </row>
    <row r="848091" spans="1:1">
      <c r="A848091"/>
    </row>
    <row r="848092" spans="1:1">
      <c r="A848092"/>
    </row>
    <row r="848093" spans="1:1">
      <c r="A848093"/>
    </row>
    <row r="848094" spans="1:1">
      <c r="A848094"/>
    </row>
    <row r="848095" spans="1:1">
      <c r="A848095"/>
    </row>
    <row r="848096" spans="1:1">
      <c r="A848096"/>
    </row>
    <row r="848097" spans="1:1">
      <c r="A848097"/>
    </row>
    <row r="848098" spans="1:1">
      <c r="A848098"/>
    </row>
    <row r="848099" spans="1:1">
      <c r="A848099"/>
    </row>
    <row r="848100" spans="1:1">
      <c r="A848100"/>
    </row>
    <row r="848101" spans="1:1">
      <c r="A848101"/>
    </row>
    <row r="848102" spans="1:1">
      <c r="A848102"/>
    </row>
    <row r="848103" spans="1:1">
      <c r="A848103"/>
    </row>
    <row r="848104" spans="1:1">
      <c r="A848104"/>
    </row>
    <row r="848105" spans="1:1">
      <c r="A848105"/>
    </row>
    <row r="848106" spans="1:1">
      <c r="A848106"/>
    </row>
    <row r="848107" spans="1:1">
      <c r="A848107"/>
    </row>
    <row r="848108" spans="1:1">
      <c r="A848108"/>
    </row>
    <row r="848109" spans="1:1">
      <c r="A848109"/>
    </row>
    <row r="848110" spans="1:1">
      <c r="A848110"/>
    </row>
    <row r="848111" spans="1:1">
      <c r="A848111"/>
    </row>
    <row r="848112" spans="1:1">
      <c r="A848112"/>
    </row>
    <row r="848113" spans="1:1">
      <c r="A848113"/>
    </row>
    <row r="848114" spans="1:1">
      <c r="A848114"/>
    </row>
    <row r="848115" spans="1:1">
      <c r="A848115"/>
    </row>
    <row r="848116" spans="1:1">
      <c r="A848116"/>
    </row>
    <row r="848117" spans="1:1">
      <c r="A848117"/>
    </row>
    <row r="848118" spans="1:1">
      <c r="A848118"/>
    </row>
    <row r="848119" spans="1:1">
      <c r="A848119"/>
    </row>
    <row r="848120" spans="1:1">
      <c r="A848120"/>
    </row>
    <row r="848121" spans="1:1">
      <c r="A848121"/>
    </row>
    <row r="848122" spans="1:1">
      <c r="A848122"/>
    </row>
    <row r="848123" spans="1:1">
      <c r="A848123"/>
    </row>
    <row r="848124" spans="1:1">
      <c r="A848124"/>
    </row>
    <row r="848125" spans="1:1">
      <c r="A848125"/>
    </row>
    <row r="848126" spans="1:1">
      <c r="A848126"/>
    </row>
    <row r="848127" spans="1:1">
      <c r="A848127"/>
    </row>
    <row r="848128" spans="1:1">
      <c r="A848128"/>
    </row>
    <row r="848129" spans="1:1">
      <c r="A848129"/>
    </row>
    <row r="848130" spans="1:1">
      <c r="A848130"/>
    </row>
    <row r="848131" spans="1:1">
      <c r="A848131"/>
    </row>
    <row r="848132" spans="1:1">
      <c r="A848132"/>
    </row>
    <row r="848133" spans="1:1">
      <c r="A848133"/>
    </row>
    <row r="848134" spans="1:1">
      <c r="A848134"/>
    </row>
    <row r="848135" spans="1:1">
      <c r="A848135"/>
    </row>
    <row r="848136" spans="1:1">
      <c r="A848136"/>
    </row>
    <row r="848137" spans="1:1">
      <c r="A848137"/>
    </row>
    <row r="848138" spans="1:1">
      <c r="A848138"/>
    </row>
    <row r="848139" spans="1:1">
      <c r="A848139"/>
    </row>
    <row r="848140" spans="1:1">
      <c r="A848140"/>
    </row>
    <row r="848141" spans="1:1">
      <c r="A848141"/>
    </row>
    <row r="848142" spans="1:1">
      <c r="A848142"/>
    </row>
    <row r="848143" spans="1:1">
      <c r="A848143"/>
    </row>
    <row r="848144" spans="1:1">
      <c r="A848144"/>
    </row>
    <row r="848145" spans="1:1">
      <c r="A848145"/>
    </row>
    <row r="848146" spans="1:1">
      <c r="A848146"/>
    </row>
    <row r="848147" spans="1:1">
      <c r="A848147"/>
    </row>
    <row r="848148" spans="1:1">
      <c r="A848148"/>
    </row>
    <row r="848149" spans="1:1">
      <c r="A848149"/>
    </row>
    <row r="848150" spans="1:1">
      <c r="A848150"/>
    </row>
    <row r="848151" spans="1:1">
      <c r="A848151"/>
    </row>
    <row r="848152" spans="1:1">
      <c r="A848152"/>
    </row>
    <row r="848153" spans="1:1">
      <c r="A848153"/>
    </row>
    <row r="848154" spans="1:1">
      <c r="A848154"/>
    </row>
    <row r="848155" spans="1:1">
      <c r="A848155"/>
    </row>
    <row r="848156" spans="1:1">
      <c r="A848156"/>
    </row>
    <row r="848157" spans="1:1">
      <c r="A848157"/>
    </row>
    <row r="848158" spans="1:1">
      <c r="A848158"/>
    </row>
    <row r="848159" spans="1:1">
      <c r="A848159"/>
    </row>
    <row r="848160" spans="1:1">
      <c r="A848160"/>
    </row>
    <row r="848161" spans="1:1">
      <c r="A848161"/>
    </row>
    <row r="848162" spans="1:1">
      <c r="A848162"/>
    </row>
    <row r="848163" spans="1:1">
      <c r="A848163"/>
    </row>
    <row r="848164" spans="1:1">
      <c r="A848164"/>
    </row>
    <row r="848165" spans="1:1">
      <c r="A848165"/>
    </row>
    <row r="848166" spans="1:1">
      <c r="A848166"/>
    </row>
    <row r="848167" spans="1:1">
      <c r="A848167"/>
    </row>
    <row r="848168" spans="1:1">
      <c r="A848168"/>
    </row>
    <row r="848169" spans="1:1">
      <c r="A848169"/>
    </row>
    <row r="848170" spans="1:1">
      <c r="A848170"/>
    </row>
    <row r="848171" spans="1:1">
      <c r="A848171"/>
    </row>
    <row r="848172" spans="1:1">
      <c r="A848172"/>
    </row>
    <row r="848173" spans="1:1">
      <c r="A848173"/>
    </row>
    <row r="848174" spans="1:1">
      <c r="A848174"/>
    </row>
    <row r="848175" spans="1:1">
      <c r="A848175"/>
    </row>
    <row r="848176" spans="1:1">
      <c r="A848176"/>
    </row>
    <row r="848177" spans="1:1">
      <c r="A848177"/>
    </row>
    <row r="848178" spans="1:1">
      <c r="A848178"/>
    </row>
    <row r="848179" spans="1:1">
      <c r="A848179"/>
    </row>
    <row r="848180" spans="1:1">
      <c r="A848180"/>
    </row>
    <row r="848181" spans="1:1">
      <c r="A848181"/>
    </row>
    <row r="848182" spans="1:1">
      <c r="A848182"/>
    </row>
    <row r="848183" spans="1:1">
      <c r="A848183"/>
    </row>
    <row r="848184" spans="1:1">
      <c r="A848184"/>
    </row>
    <row r="848185" spans="1:1">
      <c r="A848185"/>
    </row>
    <row r="848186" spans="1:1">
      <c r="A848186"/>
    </row>
    <row r="848187" spans="1:1">
      <c r="A848187"/>
    </row>
    <row r="848188" spans="1:1">
      <c r="A848188"/>
    </row>
    <row r="848189" spans="1:1">
      <c r="A848189"/>
    </row>
    <row r="848190" spans="1:1">
      <c r="A848190"/>
    </row>
    <row r="848191" spans="1:1">
      <c r="A848191"/>
    </row>
    <row r="848192" spans="1:1">
      <c r="A848192"/>
    </row>
    <row r="848193" spans="1:1">
      <c r="A848193"/>
    </row>
    <row r="848194" spans="1:1">
      <c r="A848194"/>
    </row>
    <row r="848195" spans="1:1">
      <c r="A848195"/>
    </row>
    <row r="848196" spans="1:1">
      <c r="A848196"/>
    </row>
    <row r="848197" spans="1:1">
      <c r="A848197"/>
    </row>
    <row r="848198" spans="1:1">
      <c r="A848198"/>
    </row>
    <row r="848199" spans="1:1">
      <c r="A848199"/>
    </row>
    <row r="848200" spans="1:1">
      <c r="A848200"/>
    </row>
    <row r="848201" spans="1:1">
      <c r="A848201"/>
    </row>
    <row r="848202" spans="1:1">
      <c r="A848202"/>
    </row>
    <row r="848203" spans="1:1">
      <c r="A848203"/>
    </row>
    <row r="848204" spans="1:1">
      <c r="A848204"/>
    </row>
    <row r="848205" spans="1:1">
      <c r="A848205"/>
    </row>
    <row r="848206" spans="1:1">
      <c r="A848206"/>
    </row>
    <row r="848207" spans="1:1">
      <c r="A848207"/>
    </row>
    <row r="848208" spans="1:1">
      <c r="A848208"/>
    </row>
    <row r="848209" spans="1:1">
      <c r="A848209"/>
    </row>
    <row r="848210" spans="1:1">
      <c r="A848210"/>
    </row>
    <row r="848211" spans="1:1">
      <c r="A848211"/>
    </row>
    <row r="848212" spans="1:1">
      <c r="A848212"/>
    </row>
    <row r="848213" spans="1:1">
      <c r="A848213"/>
    </row>
    <row r="848214" spans="1:1">
      <c r="A848214"/>
    </row>
    <row r="848215" spans="1:1">
      <c r="A848215"/>
    </row>
    <row r="848216" spans="1:1">
      <c r="A848216"/>
    </row>
    <row r="848217" spans="1:1">
      <c r="A848217"/>
    </row>
    <row r="848218" spans="1:1">
      <c r="A848218"/>
    </row>
    <row r="848219" spans="1:1">
      <c r="A848219"/>
    </row>
    <row r="848220" spans="1:1">
      <c r="A848220"/>
    </row>
    <row r="848221" spans="1:1">
      <c r="A848221"/>
    </row>
    <row r="848222" spans="1:1">
      <c r="A848222"/>
    </row>
    <row r="848223" spans="1:1">
      <c r="A848223"/>
    </row>
    <row r="848224" spans="1:1">
      <c r="A848224"/>
    </row>
    <row r="848225" spans="1:1">
      <c r="A848225"/>
    </row>
    <row r="848226" spans="1:1">
      <c r="A848226"/>
    </row>
    <row r="848227" spans="1:1">
      <c r="A848227"/>
    </row>
    <row r="848228" spans="1:1">
      <c r="A848228"/>
    </row>
    <row r="848229" spans="1:1">
      <c r="A848229"/>
    </row>
    <row r="848230" spans="1:1">
      <c r="A848230"/>
    </row>
    <row r="848231" spans="1:1">
      <c r="A848231"/>
    </row>
    <row r="848232" spans="1:1">
      <c r="A848232"/>
    </row>
    <row r="848233" spans="1:1">
      <c r="A848233"/>
    </row>
    <row r="848234" spans="1:1">
      <c r="A848234"/>
    </row>
    <row r="848235" spans="1:1">
      <c r="A848235"/>
    </row>
    <row r="848236" spans="1:1">
      <c r="A848236"/>
    </row>
    <row r="848237" spans="1:1">
      <c r="A848237"/>
    </row>
    <row r="848238" spans="1:1">
      <c r="A848238"/>
    </row>
    <row r="848239" spans="1:1">
      <c r="A848239"/>
    </row>
    <row r="848240" spans="1:1">
      <c r="A848240"/>
    </row>
    <row r="848241" spans="1:1">
      <c r="A848241"/>
    </row>
    <row r="848242" spans="1:1">
      <c r="A848242"/>
    </row>
    <row r="848243" spans="1:1">
      <c r="A848243"/>
    </row>
    <row r="848244" spans="1:1">
      <c r="A848244"/>
    </row>
    <row r="848245" spans="1:1">
      <c r="A848245"/>
    </row>
    <row r="848246" spans="1:1">
      <c r="A848246"/>
    </row>
    <row r="848247" spans="1:1">
      <c r="A848247"/>
    </row>
    <row r="848248" spans="1:1">
      <c r="A848248"/>
    </row>
    <row r="848249" spans="1:1">
      <c r="A848249"/>
    </row>
    <row r="848250" spans="1:1">
      <c r="A848250"/>
    </row>
    <row r="848251" spans="1:1">
      <c r="A848251"/>
    </row>
    <row r="848252" spans="1:1">
      <c r="A848252"/>
    </row>
    <row r="848253" spans="1:1">
      <c r="A848253"/>
    </row>
    <row r="848254" spans="1:1">
      <c r="A848254"/>
    </row>
    <row r="848255" spans="1:1">
      <c r="A848255"/>
    </row>
    <row r="848256" spans="1:1">
      <c r="A848256"/>
    </row>
    <row r="848257" spans="1:1">
      <c r="A848257"/>
    </row>
    <row r="848258" spans="1:1">
      <c r="A848258"/>
    </row>
    <row r="848259" spans="1:1">
      <c r="A848259"/>
    </row>
    <row r="848260" spans="1:1">
      <c r="A848260"/>
    </row>
    <row r="848261" spans="1:1">
      <c r="A848261"/>
    </row>
    <row r="848262" spans="1:1">
      <c r="A848262"/>
    </row>
    <row r="848263" spans="1:1">
      <c r="A848263"/>
    </row>
    <row r="848264" spans="1:1">
      <c r="A848264"/>
    </row>
    <row r="848265" spans="1:1">
      <c r="A848265"/>
    </row>
    <row r="848266" spans="1:1">
      <c r="A848266"/>
    </row>
    <row r="848267" spans="1:1">
      <c r="A848267"/>
    </row>
    <row r="848268" spans="1:1">
      <c r="A848268"/>
    </row>
    <row r="848269" spans="1:1">
      <c r="A848269"/>
    </row>
    <row r="848270" spans="1:1">
      <c r="A848270"/>
    </row>
    <row r="848271" spans="1:1">
      <c r="A848271"/>
    </row>
    <row r="848272" spans="1:1">
      <c r="A848272"/>
    </row>
    <row r="848273" spans="1:1">
      <c r="A848273"/>
    </row>
    <row r="848274" spans="1:1">
      <c r="A848274"/>
    </row>
    <row r="848275" spans="1:1">
      <c r="A848275"/>
    </row>
    <row r="848276" spans="1:1">
      <c r="A848276"/>
    </row>
    <row r="848277" spans="1:1">
      <c r="A848277"/>
    </row>
    <row r="848278" spans="1:1">
      <c r="A848278"/>
    </row>
    <row r="848279" spans="1:1">
      <c r="A848279"/>
    </row>
    <row r="848280" spans="1:1">
      <c r="A848280"/>
    </row>
    <row r="848281" spans="1:1">
      <c r="A848281"/>
    </row>
    <row r="848282" spans="1:1">
      <c r="A848282"/>
    </row>
    <row r="848283" spans="1:1">
      <c r="A848283"/>
    </row>
    <row r="848284" spans="1:1">
      <c r="A848284"/>
    </row>
    <row r="848285" spans="1:1">
      <c r="A848285"/>
    </row>
    <row r="848286" spans="1:1">
      <c r="A848286"/>
    </row>
    <row r="848287" spans="1:1">
      <c r="A848287"/>
    </row>
    <row r="848288" spans="1:1">
      <c r="A848288"/>
    </row>
    <row r="848289" spans="1:1">
      <c r="A848289"/>
    </row>
    <row r="848290" spans="1:1">
      <c r="A848290"/>
    </row>
    <row r="848291" spans="1:1">
      <c r="A848291"/>
    </row>
    <row r="848292" spans="1:1">
      <c r="A848292"/>
    </row>
    <row r="848293" spans="1:1">
      <c r="A848293"/>
    </row>
    <row r="848294" spans="1:1">
      <c r="A848294"/>
    </row>
    <row r="848295" spans="1:1">
      <c r="A848295"/>
    </row>
    <row r="848296" spans="1:1">
      <c r="A848296"/>
    </row>
    <row r="848297" spans="1:1">
      <c r="A848297"/>
    </row>
    <row r="848298" spans="1:1">
      <c r="A848298"/>
    </row>
    <row r="848299" spans="1:1">
      <c r="A848299"/>
    </row>
    <row r="848300" spans="1:1">
      <c r="A848300"/>
    </row>
    <row r="848301" spans="1:1">
      <c r="A848301"/>
    </row>
    <row r="848302" spans="1:1">
      <c r="A848302"/>
    </row>
    <row r="848303" spans="1:1">
      <c r="A848303"/>
    </row>
    <row r="848304" spans="1:1">
      <c r="A848304"/>
    </row>
    <row r="848305" spans="1:1">
      <c r="A848305"/>
    </row>
    <row r="848306" spans="1:1">
      <c r="A848306"/>
    </row>
    <row r="848307" spans="1:1">
      <c r="A848307"/>
    </row>
    <row r="848308" spans="1:1">
      <c r="A848308"/>
    </row>
    <row r="848309" spans="1:1">
      <c r="A848309"/>
    </row>
    <row r="848310" spans="1:1">
      <c r="A848310"/>
    </row>
    <row r="848311" spans="1:1">
      <c r="A848311"/>
    </row>
    <row r="848312" spans="1:1">
      <c r="A848312"/>
    </row>
    <row r="848313" spans="1:1">
      <c r="A848313"/>
    </row>
    <row r="848314" spans="1:1">
      <c r="A848314"/>
    </row>
    <row r="848315" spans="1:1">
      <c r="A848315"/>
    </row>
    <row r="848316" spans="1:1">
      <c r="A848316"/>
    </row>
    <row r="848317" spans="1:1">
      <c r="A848317"/>
    </row>
    <row r="848318" spans="1:1">
      <c r="A848318"/>
    </row>
    <row r="848319" spans="1:1">
      <c r="A848319"/>
    </row>
    <row r="848320" spans="1:1">
      <c r="A848320"/>
    </row>
    <row r="848321" spans="1:1">
      <c r="A848321"/>
    </row>
    <row r="848322" spans="1:1">
      <c r="A848322"/>
    </row>
    <row r="848323" spans="1:1">
      <c r="A848323"/>
    </row>
    <row r="848324" spans="1:1">
      <c r="A848324"/>
    </row>
    <row r="848325" spans="1:1">
      <c r="A848325"/>
    </row>
    <row r="848326" spans="1:1">
      <c r="A848326"/>
    </row>
    <row r="848327" spans="1:1">
      <c r="A848327"/>
    </row>
    <row r="848328" spans="1:1">
      <c r="A848328"/>
    </row>
    <row r="848329" spans="1:1">
      <c r="A848329"/>
    </row>
    <row r="848330" spans="1:1">
      <c r="A848330"/>
    </row>
    <row r="848331" spans="1:1">
      <c r="A848331"/>
    </row>
    <row r="848332" spans="1:1">
      <c r="A848332"/>
    </row>
    <row r="848333" spans="1:1">
      <c r="A848333"/>
    </row>
    <row r="848334" spans="1:1">
      <c r="A848334"/>
    </row>
    <row r="848335" spans="1:1">
      <c r="A848335"/>
    </row>
    <row r="848336" spans="1:1">
      <c r="A848336"/>
    </row>
    <row r="848337" spans="1:1">
      <c r="A848337"/>
    </row>
    <row r="848338" spans="1:1">
      <c r="A848338"/>
    </row>
    <row r="848339" spans="1:1">
      <c r="A848339"/>
    </row>
    <row r="848340" spans="1:1">
      <c r="A848340"/>
    </row>
    <row r="848341" spans="1:1">
      <c r="A848341"/>
    </row>
    <row r="848342" spans="1:1">
      <c r="A848342"/>
    </row>
    <row r="848343" spans="1:1">
      <c r="A848343"/>
    </row>
    <row r="848344" spans="1:1">
      <c r="A848344"/>
    </row>
    <row r="848345" spans="1:1">
      <c r="A848345"/>
    </row>
    <row r="848346" spans="1:1">
      <c r="A848346"/>
    </row>
    <row r="848347" spans="1:1">
      <c r="A848347"/>
    </row>
    <row r="848348" spans="1:1">
      <c r="A848348"/>
    </row>
    <row r="848349" spans="1:1">
      <c r="A848349"/>
    </row>
    <row r="848350" spans="1:1">
      <c r="A848350"/>
    </row>
    <row r="848351" spans="1:1">
      <c r="A848351"/>
    </row>
    <row r="848352" spans="1:1">
      <c r="A848352"/>
    </row>
    <row r="848353" spans="1:1">
      <c r="A848353"/>
    </row>
    <row r="848354" spans="1:1">
      <c r="A848354"/>
    </row>
    <row r="848355" spans="1:1">
      <c r="A848355"/>
    </row>
    <row r="848356" spans="1:1">
      <c r="A848356"/>
    </row>
    <row r="848357" spans="1:1">
      <c r="A848357"/>
    </row>
    <row r="848358" spans="1:1">
      <c r="A848358"/>
    </row>
    <row r="848359" spans="1:1">
      <c r="A848359"/>
    </row>
    <row r="848360" spans="1:1">
      <c r="A848360"/>
    </row>
    <row r="848361" spans="1:1">
      <c r="A848361"/>
    </row>
    <row r="848362" spans="1:1">
      <c r="A848362"/>
    </row>
    <row r="848363" spans="1:1">
      <c r="A848363"/>
    </row>
    <row r="848364" spans="1:1">
      <c r="A848364"/>
    </row>
    <row r="848365" spans="1:1">
      <c r="A848365"/>
    </row>
    <row r="848366" spans="1:1">
      <c r="A848366"/>
    </row>
    <row r="848367" spans="1:1">
      <c r="A848367"/>
    </row>
    <row r="848368" spans="1:1">
      <c r="A848368"/>
    </row>
    <row r="848369" spans="1:1">
      <c r="A848369"/>
    </row>
    <row r="848370" spans="1:1">
      <c r="A848370"/>
    </row>
    <row r="848371" spans="1:1">
      <c r="A848371"/>
    </row>
    <row r="848372" spans="1:1">
      <c r="A848372"/>
    </row>
    <row r="848373" spans="1:1">
      <c r="A848373"/>
    </row>
    <row r="848374" spans="1:1">
      <c r="A848374"/>
    </row>
    <row r="848375" spans="1:1">
      <c r="A848375"/>
    </row>
    <row r="848376" spans="1:1">
      <c r="A848376"/>
    </row>
    <row r="848377" spans="1:1">
      <c r="A848377"/>
    </row>
    <row r="848378" spans="1:1">
      <c r="A848378"/>
    </row>
    <row r="848379" spans="1:1">
      <c r="A848379"/>
    </row>
    <row r="848380" spans="1:1">
      <c r="A848380"/>
    </row>
    <row r="848381" spans="1:1">
      <c r="A848381"/>
    </row>
    <row r="848382" spans="1:1">
      <c r="A848382"/>
    </row>
    <row r="848383" spans="1:1">
      <c r="A848383"/>
    </row>
    <row r="848384" spans="1:1">
      <c r="A848384"/>
    </row>
    <row r="848385" spans="1:1">
      <c r="A848385"/>
    </row>
    <row r="848386" spans="1:1">
      <c r="A848386"/>
    </row>
    <row r="848387" spans="1:1">
      <c r="A848387"/>
    </row>
    <row r="848388" spans="1:1">
      <c r="A848388"/>
    </row>
    <row r="848389" spans="1:1">
      <c r="A848389"/>
    </row>
    <row r="848390" spans="1:1">
      <c r="A848390"/>
    </row>
    <row r="848391" spans="1:1">
      <c r="A848391"/>
    </row>
    <row r="848392" spans="1:1">
      <c r="A848392"/>
    </row>
    <row r="848393" spans="1:1">
      <c r="A848393"/>
    </row>
    <row r="848394" spans="1:1">
      <c r="A848394"/>
    </row>
    <row r="848395" spans="1:1">
      <c r="A848395"/>
    </row>
    <row r="848396" spans="1:1">
      <c r="A848396"/>
    </row>
    <row r="848397" spans="1:1">
      <c r="A848397"/>
    </row>
    <row r="848398" spans="1:1">
      <c r="A848398"/>
    </row>
    <row r="848399" spans="1:1">
      <c r="A848399"/>
    </row>
    <row r="848400" spans="1:1">
      <c r="A848400"/>
    </row>
    <row r="848401" spans="1:1">
      <c r="A848401"/>
    </row>
    <row r="848402" spans="1:1">
      <c r="A848402"/>
    </row>
    <row r="848403" spans="1:1">
      <c r="A848403"/>
    </row>
    <row r="848404" spans="1:1">
      <c r="A848404"/>
    </row>
    <row r="848405" spans="1:1">
      <c r="A848405"/>
    </row>
    <row r="848406" spans="1:1">
      <c r="A848406"/>
    </row>
    <row r="848407" spans="1:1">
      <c r="A848407"/>
    </row>
    <row r="848408" spans="1:1">
      <c r="A848408"/>
    </row>
    <row r="848409" spans="1:1">
      <c r="A848409"/>
    </row>
    <row r="848410" spans="1:1">
      <c r="A848410"/>
    </row>
    <row r="848411" spans="1:1">
      <c r="A848411"/>
    </row>
    <row r="848412" spans="1:1">
      <c r="A848412"/>
    </row>
    <row r="848413" spans="1:1">
      <c r="A848413"/>
    </row>
    <row r="848414" spans="1:1">
      <c r="A848414"/>
    </row>
    <row r="848415" spans="1:1">
      <c r="A848415"/>
    </row>
    <row r="848416" spans="1:1">
      <c r="A848416"/>
    </row>
    <row r="848417" spans="1:1">
      <c r="A848417"/>
    </row>
    <row r="848418" spans="1:1">
      <c r="A848418"/>
    </row>
    <row r="848419" spans="1:1">
      <c r="A848419"/>
    </row>
    <row r="848420" spans="1:1">
      <c r="A848420"/>
    </row>
    <row r="848421" spans="1:1">
      <c r="A848421"/>
    </row>
    <row r="848422" spans="1:1">
      <c r="A848422"/>
    </row>
    <row r="848423" spans="1:1">
      <c r="A848423"/>
    </row>
    <row r="848424" spans="1:1">
      <c r="A848424"/>
    </row>
    <row r="848425" spans="1:1">
      <c r="A848425"/>
    </row>
    <row r="848426" spans="1:1">
      <c r="A848426"/>
    </row>
    <row r="848427" spans="1:1">
      <c r="A848427"/>
    </row>
    <row r="848428" spans="1:1">
      <c r="A848428"/>
    </row>
    <row r="848429" spans="1:1">
      <c r="A848429"/>
    </row>
    <row r="848430" spans="1:1">
      <c r="A848430"/>
    </row>
    <row r="848431" spans="1:1">
      <c r="A848431"/>
    </row>
    <row r="848432" spans="1:1">
      <c r="A848432"/>
    </row>
    <row r="848433" spans="1:1">
      <c r="A848433"/>
    </row>
    <row r="848434" spans="1:1">
      <c r="A848434"/>
    </row>
    <row r="848435" spans="1:1">
      <c r="A848435"/>
    </row>
    <row r="848436" spans="1:1">
      <c r="A848436"/>
    </row>
    <row r="848437" spans="1:1">
      <c r="A848437"/>
    </row>
    <row r="848438" spans="1:1">
      <c r="A848438"/>
    </row>
    <row r="848439" spans="1:1">
      <c r="A848439"/>
    </row>
    <row r="848440" spans="1:1">
      <c r="A848440"/>
    </row>
    <row r="848441" spans="1:1">
      <c r="A848441"/>
    </row>
    <row r="848442" spans="1:1">
      <c r="A848442"/>
    </row>
    <row r="848443" spans="1:1">
      <c r="A848443"/>
    </row>
    <row r="848444" spans="1:1">
      <c r="A848444"/>
    </row>
    <row r="848445" spans="1:1">
      <c r="A848445"/>
    </row>
    <row r="848446" spans="1:1">
      <c r="A848446"/>
    </row>
    <row r="848447" spans="1:1">
      <c r="A848447"/>
    </row>
    <row r="848448" spans="1:1">
      <c r="A848448"/>
    </row>
    <row r="848449" spans="1:1">
      <c r="A848449"/>
    </row>
    <row r="848450" spans="1:1">
      <c r="A848450"/>
    </row>
    <row r="848451" spans="1:1">
      <c r="A848451"/>
    </row>
    <row r="848452" spans="1:1">
      <c r="A848452"/>
    </row>
    <row r="848453" spans="1:1">
      <c r="A848453"/>
    </row>
    <row r="848454" spans="1:1">
      <c r="A848454"/>
    </row>
    <row r="848455" spans="1:1">
      <c r="A848455"/>
    </row>
    <row r="848456" spans="1:1">
      <c r="A848456"/>
    </row>
    <row r="848457" spans="1:1">
      <c r="A848457"/>
    </row>
    <row r="848458" spans="1:1">
      <c r="A848458"/>
    </row>
    <row r="848459" spans="1:1">
      <c r="A848459"/>
    </row>
    <row r="848460" spans="1:1">
      <c r="A848460"/>
    </row>
    <row r="848461" spans="1:1">
      <c r="A848461"/>
    </row>
    <row r="848462" spans="1:1">
      <c r="A848462"/>
    </row>
    <row r="848463" spans="1:1">
      <c r="A848463"/>
    </row>
    <row r="848464" spans="1:1">
      <c r="A848464"/>
    </row>
    <row r="848465" spans="1:1">
      <c r="A848465"/>
    </row>
    <row r="848466" spans="1:1">
      <c r="A848466"/>
    </row>
    <row r="848467" spans="1:1">
      <c r="A848467"/>
    </row>
    <row r="848468" spans="1:1">
      <c r="A848468"/>
    </row>
    <row r="848469" spans="1:1">
      <c r="A848469"/>
    </row>
    <row r="848470" spans="1:1">
      <c r="A848470"/>
    </row>
    <row r="848471" spans="1:1">
      <c r="A848471"/>
    </row>
    <row r="848472" spans="1:1">
      <c r="A848472"/>
    </row>
    <row r="848473" spans="1:1">
      <c r="A848473"/>
    </row>
    <row r="848474" spans="1:1">
      <c r="A848474"/>
    </row>
    <row r="848475" spans="1:1">
      <c r="A848475"/>
    </row>
    <row r="848476" spans="1:1">
      <c r="A848476"/>
    </row>
    <row r="848477" spans="1:1">
      <c r="A848477"/>
    </row>
    <row r="848478" spans="1:1">
      <c r="A848478"/>
    </row>
    <row r="848479" spans="1:1">
      <c r="A848479"/>
    </row>
    <row r="848480" spans="1:1">
      <c r="A848480"/>
    </row>
    <row r="848481" spans="1:1">
      <c r="A848481"/>
    </row>
    <row r="848482" spans="1:1">
      <c r="A848482"/>
    </row>
    <row r="848483" spans="1:1">
      <c r="A848483"/>
    </row>
    <row r="848484" spans="1:1">
      <c r="A848484"/>
    </row>
    <row r="848485" spans="1:1">
      <c r="A848485"/>
    </row>
    <row r="848486" spans="1:1">
      <c r="A848486"/>
    </row>
    <row r="848487" spans="1:1">
      <c r="A848487"/>
    </row>
    <row r="848488" spans="1:1">
      <c r="A848488"/>
    </row>
    <row r="848489" spans="1:1">
      <c r="A848489"/>
    </row>
    <row r="848490" spans="1:1">
      <c r="A848490"/>
    </row>
    <row r="848491" spans="1:1">
      <c r="A848491"/>
    </row>
    <row r="848492" spans="1:1">
      <c r="A848492"/>
    </row>
    <row r="848493" spans="1:1">
      <c r="A848493"/>
    </row>
    <row r="848494" spans="1:1">
      <c r="A848494"/>
    </row>
    <row r="848495" spans="1:1">
      <c r="A848495"/>
    </row>
    <row r="848496" spans="1:1">
      <c r="A848496"/>
    </row>
    <row r="848497" spans="1:1">
      <c r="A848497"/>
    </row>
    <row r="848498" spans="1:1">
      <c r="A848498"/>
    </row>
    <row r="848499" spans="1:1">
      <c r="A848499"/>
    </row>
    <row r="848500" spans="1:1">
      <c r="A848500"/>
    </row>
    <row r="848501" spans="1:1">
      <c r="A848501"/>
    </row>
    <row r="848502" spans="1:1">
      <c r="A848502"/>
    </row>
    <row r="848503" spans="1:1">
      <c r="A848503"/>
    </row>
    <row r="848504" spans="1:1">
      <c r="A848504"/>
    </row>
    <row r="848505" spans="1:1">
      <c r="A848505"/>
    </row>
    <row r="848506" spans="1:1">
      <c r="A848506"/>
    </row>
    <row r="848507" spans="1:1">
      <c r="A848507"/>
    </row>
    <row r="848508" spans="1:1">
      <c r="A848508"/>
    </row>
    <row r="848509" spans="1:1">
      <c r="A848509"/>
    </row>
    <row r="848510" spans="1:1">
      <c r="A848510"/>
    </row>
    <row r="848511" spans="1:1">
      <c r="A848511"/>
    </row>
    <row r="848512" spans="1:1">
      <c r="A848512"/>
    </row>
    <row r="848513" spans="1:1">
      <c r="A848513"/>
    </row>
    <row r="848514" spans="1:1">
      <c r="A848514"/>
    </row>
    <row r="848515" spans="1:1">
      <c r="A848515"/>
    </row>
    <row r="848516" spans="1:1">
      <c r="A848516"/>
    </row>
    <row r="848517" spans="1:1">
      <c r="A848517"/>
    </row>
    <row r="848518" spans="1:1">
      <c r="A848518"/>
    </row>
    <row r="848519" spans="1:1">
      <c r="A848519"/>
    </row>
    <row r="848520" spans="1:1">
      <c r="A848520"/>
    </row>
    <row r="848521" spans="1:1">
      <c r="A848521"/>
    </row>
    <row r="848522" spans="1:1">
      <c r="A848522"/>
    </row>
    <row r="848523" spans="1:1">
      <c r="A848523"/>
    </row>
    <row r="848524" spans="1:1">
      <c r="A848524"/>
    </row>
    <row r="848525" spans="1:1">
      <c r="A848525"/>
    </row>
    <row r="848526" spans="1:1">
      <c r="A848526"/>
    </row>
    <row r="848527" spans="1:1">
      <c r="A848527"/>
    </row>
    <row r="848528" spans="1:1">
      <c r="A848528"/>
    </row>
    <row r="848529" spans="1:1">
      <c r="A848529"/>
    </row>
    <row r="848530" spans="1:1">
      <c r="A848530"/>
    </row>
    <row r="848531" spans="1:1">
      <c r="A848531"/>
    </row>
    <row r="848532" spans="1:1">
      <c r="A848532"/>
    </row>
    <row r="848533" spans="1:1">
      <c r="A848533"/>
    </row>
    <row r="848534" spans="1:1">
      <c r="A848534"/>
    </row>
    <row r="848535" spans="1:1">
      <c r="A848535"/>
    </row>
    <row r="848536" spans="1:1">
      <c r="A848536"/>
    </row>
    <row r="848537" spans="1:1">
      <c r="A848537"/>
    </row>
    <row r="848538" spans="1:1">
      <c r="A848538"/>
    </row>
    <row r="848539" spans="1:1">
      <c r="A848539"/>
    </row>
    <row r="848540" spans="1:1">
      <c r="A848540"/>
    </row>
    <row r="848541" spans="1:1">
      <c r="A848541"/>
    </row>
    <row r="848542" spans="1:1">
      <c r="A848542"/>
    </row>
    <row r="848543" spans="1:1">
      <c r="A848543"/>
    </row>
    <row r="848544" spans="1:1">
      <c r="A848544"/>
    </row>
    <row r="848545" spans="1:1">
      <c r="A848545"/>
    </row>
    <row r="848546" spans="1:1">
      <c r="A848546"/>
    </row>
    <row r="848547" spans="1:1">
      <c r="A848547"/>
    </row>
    <row r="848548" spans="1:1">
      <c r="A848548"/>
    </row>
    <row r="848549" spans="1:1">
      <c r="A848549"/>
    </row>
    <row r="848550" spans="1:1">
      <c r="A848550"/>
    </row>
    <row r="848551" spans="1:1">
      <c r="A848551"/>
    </row>
    <row r="848552" spans="1:1">
      <c r="A848552"/>
    </row>
    <row r="848553" spans="1:1">
      <c r="A848553"/>
    </row>
    <row r="848554" spans="1:1">
      <c r="A848554"/>
    </row>
    <row r="848555" spans="1:1">
      <c r="A848555"/>
    </row>
    <row r="848556" spans="1:1">
      <c r="A848556"/>
    </row>
    <row r="848557" spans="1:1">
      <c r="A848557"/>
    </row>
    <row r="848558" spans="1:1">
      <c r="A848558"/>
    </row>
    <row r="848559" spans="1:1">
      <c r="A848559"/>
    </row>
    <row r="848560" spans="1:1">
      <c r="A848560"/>
    </row>
    <row r="848561" spans="1:1">
      <c r="A848561"/>
    </row>
    <row r="848562" spans="1:1">
      <c r="A848562"/>
    </row>
    <row r="848563" spans="1:1">
      <c r="A848563"/>
    </row>
    <row r="848564" spans="1:1">
      <c r="A848564"/>
    </row>
    <row r="848565" spans="1:1">
      <c r="A848565"/>
    </row>
    <row r="848566" spans="1:1">
      <c r="A848566"/>
    </row>
    <row r="848567" spans="1:1">
      <c r="A848567"/>
    </row>
    <row r="848568" spans="1:1">
      <c r="A848568"/>
    </row>
    <row r="848569" spans="1:1">
      <c r="A848569"/>
    </row>
    <row r="848570" spans="1:1">
      <c r="A848570"/>
    </row>
    <row r="848571" spans="1:1">
      <c r="A848571"/>
    </row>
    <row r="848572" spans="1:1">
      <c r="A848572"/>
    </row>
    <row r="848573" spans="1:1">
      <c r="A848573"/>
    </row>
    <row r="848574" spans="1:1">
      <c r="A848574"/>
    </row>
    <row r="848575" spans="1:1">
      <c r="A848575"/>
    </row>
    <row r="848576" spans="1:1">
      <c r="A848576"/>
    </row>
    <row r="848577" spans="1:1">
      <c r="A848577"/>
    </row>
    <row r="848578" spans="1:1">
      <c r="A848578"/>
    </row>
    <row r="848579" spans="1:1">
      <c r="A848579"/>
    </row>
    <row r="848580" spans="1:1">
      <c r="A848580"/>
    </row>
    <row r="848581" spans="1:1">
      <c r="A848581"/>
    </row>
    <row r="848582" spans="1:1">
      <c r="A848582"/>
    </row>
    <row r="848583" spans="1:1">
      <c r="A848583"/>
    </row>
    <row r="848584" spans="1:1">
      <c r="A848584"/>
    </row>
    <row r="848585" spans="1:1">
      <c r="A848585"/>
    </row>
    <row r="848586" spans="1:1">
      <c r="A848586"/>
    </row>
    <row r="848587" spans="1:1">
      <c r="A848587"/>
    </row>
    <row r="848588" spans="1:1">
      <c r="A848588"/>
    </row>
    <row r="848589" spans="1:1">
      <c r="A848589"/>
    </row>
    <row r="848590" spans="1:1">
      <c r="A848590"/>
    </row>
    <row r="848591" spans="1:1">
      <c r="A848591"/>
    </row>
    <row r="848592" spans="1:1">
      <c r="A848592"/>
    </row>
    <row r="848593" spans="1:1">
      <c r="A848593"/>
    </row>
    <row r="848594" spans="1:1">
      <c r="A848594"/>
    </row>
    <row r="848595" spans="1:1">
      <c r="A848595"/>
    </row>
    <row r="848596" spans="1:1">
      <c r="A848596"/>
    </row>
    <row r="848597" spans="1:1">
      <c r="A848597"/>
    </row>
    <row r="848598" spans="1:1">
      <c r="A848598"/>
    </row>
    <row r="848599" spans="1:1">
      <c r="A848599"/>
    </row>
    <row r="848600" spans="1:1">
      <c r="A848600"/>
    </row>
    <row r="848601" spans="1:1">
      <c r="A848601"/>
    </row>
    <row r="848602" spans="1:1">
      <c r="A848602"/>
    </row>
    <row r="848603" spans="1:1">
      <c r="A848603"/>
    </row>
    <row r="848604" spans="1:1">
      <c r="A848604"/>
    </row>
    <row r="848605" spans="1:1">
      <c r="A848605"/>
    </row>
    <row r="848606" spans="1:1">
      <c r="A848606"/>
    </row>
    <row r="848607" spans="1:1">
      <c r="A848607"/>
    </row>
    <row r="848608" spans="1:1">
      <c r="A848608"/>
    </row>
    <row r="848609" spans="1:1">
      <c r="A848609"/>
    </row>
    <row r="848610" spans="1:1">
      <c r="A848610"/>
    </row>
    <row r="848611" spans="1:1">
      <c r="A848611"/>
    </row>
    <row r="848612" spans="1:1">
      <c r="A848612"/>
    </row>
    <row r="848613" spans="1:1">
      <c r="A848613"/>
    </row>
    <row r="848614" spans="1:1">
      <c r="A848614"/>
    </row>
    <row r="848615" spans="1:1">
      <c r="A848615"/>
    </row>
    <row r="848616" spans="1:1">
      <c r="A848616"/>
    </row>
    <row r="848617" spans="1:1">
      <c r="A848617"/>
    </row>
    <row r="848618" spans="1:1">
      <c r="A848618"/>
    </row>
    <row r="848619" spans="1:1">
      <c r="A848619"/>
    </row>
    <row r="848620" spans="1:1">
      <c r="A848620"/>
    </row>
    <row r="848621" spans="1:1">
      <c r="A848621"/>
    </row>
    <row r="848622" spans="1:1">
      <c r="A848622"/>
    </row>
    <row r="848623" spans="1:1">
      <c r="A848623"/>
    </row>
    <row r="848624" spans="1:1">
      <c r="A848624"/>
    </row>
    <row r="848625" spans="1:1">
      <c r="A848625"/>
    </row>
    <row r="848626" spans="1:1">
      <c r="A848626"/>
    </row>
    <row r="848627" spans="1:1">
      <c r="A848627"/>
    </row>
    <row r="848628" spans="1:1">
      <c r="A848628"/>
    </row>
    <row r="848629" spans="1:1">
      <c r="A848629"/>
    </row>
    <row r="848630" spans="1:1">
      <c r="A848630"/>
    </row>
    <row r="848631" spans="1:1">
      <c r="A848631"/>
    </row>
    <row r="848632" spans="1:1">
      <c r="A848632"/>
    </row>
    <row r="848633" spans="1:1">
      <c r="A848633"/>
    </row>
    <row r="848634" spans="1:1">
      <c r="A848634"/>
    </row>
    <row r="848635" spans="1:1">
      <c r="A848635"/>
    </row>
    <row r="848636" spans="1:1">
      <c r="A848636"/>
    </row>
    <row r="848637" spans="1:1">
      <c r="A848637"/>
    </row>
    <row r="848638" spans="1:1">
      <c r="A848638"/>
    </row>
    <row r="848639" spans="1:1">
      <c r="A848639"/>
    </row>
    <row r="848640" spans="1:1">
      <c r="A848640"/>
    </row>
    <row r="848641" spans="1:1">
      <c r="A848641"/>
    </row>
    <row r="848642" spans="1:1">
      <c r="A848642"/>
    </row>
    <row r="848643" spans="1:1">
      <c r="A848643"/>
    </row>
    <row r="848644" spans="1:1">
      <c r="A848644"/>
    </row>
    <row r="848645" spans="1:1">
      <c r="A848645"/>
    </row>
    <row r="848646" spans="1:1">
      <c r="A848646"/>
    </row>
    <row r="848647" spans="1:1">
      <c r="A848647"/>
    </row>
    <row r="848648" spans="1:1">
      <c r="A848648"/>
    </row>
    <row r="848649" spans="1:1">
      <c r="A848649"/>
    </row>
    <row r="848650" spans="1:1">
      <c r="A848650"/>
    </row>
    <row r="848651" spans="1:1">
      <c r="A848651"/>
    </row>
    <row r="848652" spans="1:1">
      <c r="A848652"/>
    </row>
    <row r="848653" spans="1:1">
      <c r="A848653"/>
    </row>
    <row r="848654" spans="1:1">
      <c r="A848654"/>
    </row>
    <row r="848655" spans="1:1">
      <c r="A848655"/>
    </row>
    <row r="848656" spans="1:1">
      <c r="A848656"/>
    </row>
    <row r="848657" spans="1:1">
      <c r="A848657"/>
    </row>
    <row r="848658" spans="1:1">
      <c r="A848658"/>
    </row>
    <row r="848659" spans="1:1">
      <c r="A848659"/>
    </row>
    <row r="848660" spans="1:1">
      <c r="A848660"/>
    </row>
    <row r="848661" spans="1:1">
      <c r="A848661"/>
    </row>
    <row r="848662" spans="1:1">
      <c r="A848662"/>
    </row>
    <row r="848663" spans="1:1">
      <c r="A848663"/>
    </row>
    <row r="848664" spans="1:1">
      <c r="A848664"/>
    </row>
    <row r="848665" spans="1:1">
      <c r="A848665"/>
    </row>
    <row r="848666" spans="1:1">
      <c r="A848666"/>
    </row>
    <row r="848667" spans="1:1">
      <c r="A848667"/>
    </row>
    <row r="848668" spans="1:1">
      <c r="A848668"/>
    </row>
    <row r="848669" spans="1:1">
      <c r="A848669"/>
    </row>
    <row r="848670" spans="1:1">
      <c r="A848670"/>
    </row>
    <row r="848671" spans="1:1">
      <c r="A848671"/>
    </row>
    <row r="848672" spans="1:1">
      <c r="A848672"/>
    </row>
    <row r="848673" spans="1:1">
      <c r="A848673"/>
    </row>
    <row r="848674" spans="1:1">
      <c r="A848674"/>
    </row>
    <row r="848675" spans="1:1">
      <c r="A848675"/>
    </row>
    <row r="848676" spans="1:1">
      <c r="A848676"/>
    </row>
    <row r="848677" spans="1:1">
      <c r="A848677"/>
    </row>
    <row r="848678" spans="1:1">
      <c r="A848678"/>
    </row>
    <row r="848679" spans="1:1">
      <c r="A848679"/>
    </row>
    <row r="848680" spans="1:1">
      <c r="A848680"/>
    </row>
    <row r="848681" spans="1:1">
      <c r="A848681"/>
    </row>
    <row r="848682" spans="1:1">
      <c r="A848682"/>
    </row>
    <row r="848683" spans="1:1">
      <c r="A848683"/>
    </row>
    <row r="848684" spans="1:1">
      <c r="A848684"/>
    </row>
    <row r="848685" spans="1:1">
      <c r="A848685"/>
    </row>
    <row r="848686" spans="1:1">
      <c r="A848686"/>
    </row>
    <row r="848687" spans="1:1">
      <c r="A848687"/>
    </row>
    <row r="848688" spans="1:1">
      <c r="A848688"/>
    </row>
    <row r="848689" spans="1:1">
      <c r="A848689"/>
    </row>
    <row r="848690" spans="1:1">
      <c r="A848690"/>
    </row>
    <row r="848691" spans="1:1">
      <c r="A848691"/>
    </row>
    <row r="848692" spans="1:1">
      <c r="A848692"/>
    </row>
    <row r="848693" spans="1:1">
      <c r="A848693"/>
    </row>
    <row r="848694" spans="1:1">
      <c r="A848694"/>
    </row>
    <row r="848695" spans="1:1">
      <c r="A848695"/>
    </row>
    <row r="848696" spans="1:1">
      <c r="A848696"/>
    </row>
    <row r="848697" spans="1:1">
      <c r="A848697"/>
    </row>
    <row r="848698" spans="1:1">
      <c r="A848698"/>
    </row>
    <row r="848699" spans="1:1">
      <c r="A848699"/>
    </row>
    <row r="848700" spans="1:1">
      <c r="A848700"/>
    </row>
    <row r="848701" spans="1:1">
      <c r="A848701"/>
    </row>
    <row r="848702" spans="1:1">
      <c r="A848702"/>
    </row>
    <row r="848703" spans="1:1">
      <c r="A848703"/>
    </row>
    <row r="848704" spans="1:1">
      <c r="A848704"/>
    </row>
    <row r="848705" spans="1:1">
      <c r="A848705"/>
    </row>
    <row r="848706" spans="1:1">
      <c r="A848706"/>
    </row>
    <row r="848707" spans="1:1">
      <c r="A848707"/>
    </row>
    <row r="848708" spans="1:1">
      <c r="A848708"/>
    </row>
    <row r="848709" spans="1:1">
      <c r="A848709"/>
    </row>
    <row r="848710" spans="1:1">
      <c r="A848710"/>
    </row>
    <row r="848711" spans="1:1">
      <c r="A848711"/>
    </row>
    <row r="848712" spans="1:1">
      <c r="A848712"/>
    </row>
    <row r="848713" spans="1:1">
      <c r="A848713"/>
    </row>
    <row r="848714" spans="1:1">
      <c r="A848714"/>
    </row>
    <row r="848715" spans="1:1">
      <c r="A848715"/>
    </row>
    <row r="848716" spans="1:1">
      <c r="A848716"/>
    </row>
    <row r="848717" spans="1:1">
      <c r="A848717"/>
    </row>
    <row r="848718" spans="1:1">
      <c r="A848718"/>
    </row>
    <row r="848719" spans="1:1">
      <c r="A848719"/>
    </row>
    <row r="848720" spans="1:1">
      <c r="A848720"/>
    </row>
    <row r="848721" spans="1:1">
      <c r="A848721"/>
    </row>
    <row r="848722" spans="1:1">
      <c r="A848722"/>
    </row>
    <row r="848723" spans="1:1">
      <c r="A848723"/>
    </row>
    <row r="848724" spans="1:1">
      <c r="A848724"/>
    </row>
    <row r="848725" spans="1:1">
      <c r="A848725"/>
    </row>
    <row r="848726" spans="1:1">
      <c r="A848726"/>
    </row>
    <row r="848727" spans="1:1">
      <c r="A848727"/>
    </row>
    <row r="848728" spans="1:1">
      <c r="A848728"/>
    </row>
    <row r="848729" spans="1:1">
      <c r="A848729"/>
    </row>
    <row r="848730" spans="1:1">
      <c r="A848730"/>
    </row>
    <row r="848731" spans="1:1">
      <c r="A848731"/>
    </row>
    <row r="848732" spans="1:1">
      <c r="A848732"/>
    </row>
    <row r="848733" spans="1:1">
      <c r="A848733"/>
    </row>
    <row r="848734" spans="1:1">
      <c r="A848734"/>
    </row>
    <row r="848735" spans="1:1">
      <c r="A848735"/>
    </row>
    <row r="848736" spans="1:1">
      <c r="A848736"/>
    </row>
    <row r="848737" spans="1:1">
      <c r="A848737"/>
    </row>
    <row r="848738" spans="1:1">
      <c r="A848738"/>
    </row>
    <row r="848739" spans="1:1">
      <c r="A848739"/>
    </row>
    <row r="848740" spans="1:1">
      <c r="A848740"/>
    </row>
    <row r="848741" spans="1:1">
      <c r="A848741"/>
    </row>
    <row r="848742" spans="1:1">
      <c r="A848742"/>
    </row>
    <row r="848743" spans="1:1">
      <c r="A848743"/>
    </row>
    <row r="848744" spans="1:1">
      <c r="A848744"/>
    </row>
    <row r="848745" spans="1:1">
      <c r="A848745"/>
    </row>
    <row r="848746" spans="1:1">
      <c r="A848746"/>
    </row>
    <row r="848747" spans="1:1">
      <c r="A848747"/>
    </row>
    <row r="848748" spans="1:1">
      <c r="A848748"/>
    </row>
    <row r="848749" spans="1:1">
      <c r="A848749"/>
    </row>
    <row r="848750" spans="1:1">
      <c r="A848750"/>
    </row>
    <row r="848751" spans="1:1">
      <c r="A848751"/>
    </row>
    <row r="848752" spans="1:1">
      <c r="A848752"/>
    </row>
    <row r="848753" spans="1:1">
      <c r="A848753"/>
    </row>
    <row r="848754" spans="1:1">
      <c r="A848754"/>
    </row>
    <row r="848755" spans="1:1">
      <c r="A848755"/>
    </row>
    <row r="848756" spans="1:1">
      <c r="A848756"/>
    </row>
    <row r="848757" spans="1:1">
      <c r="A848757"/>
    </row>
    <row r="848758" spans="1:1">
      <c r="A848758"/>
    </row>
    <row r="848759" spans="1:1">
      <c r="A848759"/>
    </row>
    <row r="848760" spans="1:1">
      <c r="A848760"/>
    </row>
    <row r="848761" spans="1:1">
      <c r="A848761"/>
    </row>
    <row r="848762" spans="1:1">
      <c r="A848762"/>
    </row>
    <row r="848763" spans="1:1">
      <c r="A848763"/>
    </row>
    <row r="848764" spans="1:1">
      <c r="A848764"/>
    </row>
    <row r="848765" spans="1:1">
      <c r="A848765"/>
    </row>
    <row r="848766" spans="1:1">
      <c r="A848766"/>
    </row>
    <row r="848767" spans="1:1">
      <c r="A848767"/>
    </row>
    <row r="848768" spans="1:1">
      <c r="A848768"/>
    </row>
    <row r="848769" spans="1:1">
      <c r="A848769"/>
    </row>
    <row r="848770" spans="1:1">
      <c r="A848770"/>
    </row>
    <row r="848771" spans="1:1">
      <c r="A848771"/>
    </row>
    <row r="848772" spans="1:1">
      <c r="A848772"/>
    </row>
    <row r="848773" spans="1:1">
      <c r="A848773"/>
    </row>
    <row r="848774" spans="1:1">
      <c r="A848774"/>
    </row>
    <row r="848775" spans="1:1">
      <c r="A848775"/>
    </row>
    <row r="848776" spans="1:1">
      <c r="A848776"/>
    </row>
    <row r="848777" spans="1:1">
      <c r="A848777"/>
    </row>
    <row r="848778" spans="1:1">
      <c r="A848778"/>
    </row>
    <row r="848779" spans="1:1">
      <c r="A848779"/>
    </row>
    <row r="848780" spans="1:1">
      <c r="A848780"/>
    </row>
    <row r="848781" spans="1:1">
      <c r="A848781"/>
    </row>
    <row r="848782" spans="1:1">
      <c r="A848782"/>
    </row>
    <row r="848783" spans="1:1">
      <c r="A848783"/>
    </row>
    <row r="848784" spans="1:1">
      <c r="A848784"/>
    </row>
    <row r="848785" spans="1:1">
      <c r="A848785"/>
    </row>
    <row r="848786" spans="1:1">
      <c r="A848786"/>
    </row>
    <row r="848787" spans="1:1">
      <c r="A848787"/>
    </row>
    <row r="848788" spans="1:1">
      <c r="A848788"/>
    </row>
    <row r="848789" spans="1:1">
      <c r="A848789"/>
    </row>
    <row r="848790" spans="1:1">
      <c r="A848790"/>
    </row>
    <row r="848791" spans="1:1">
      <c r="A848791"/>
    </row>
    <row r="848792" spans="1:1">
      <c r="A848792"/>
    </row>
    <row r="848793" spans="1:1">
      <c r="A848793"/>
    </row>
    <row r="848794" spans="1:1">
      <c r="A848794"/>
    </row>
    <row r="848795" spans="1:1">
      <c r="A848795"/>
    </row>
    <row r="848796" spans="1:1">
      <c r="A848796"/>
    </row>
    <row r="848797" spans="1:1">
      <c r="A848797"/>
    </row>
    <row r="848798" spans="1:1">
      <c r="A848798"/>
    </row>
    <row r="848799" spans="1:1">
      <c r="A848799"/>
    </row>
    <row r="848800" spans="1:1">
      <c r="A848800"/>
    </row>
    <row r="848801" spans="1:1">
      <c r="A848801"/>
    </row>
    <row r="848802" spans="1:1">
      <c r="A848802"/>
    </row>
    <row r="848803" spans="1:1">
      <c r="A848803"/>
    </row>
    <row r="848804" spans="1:1">
      <c r="A848804"/>
    </row>
    <row r="848805" spans="1:1">
      <c r="A848805"/>
    </row>
    <row r="848806" spans="1:1">
      <c r="A848806"/>
    </row>
    <row r="848807" spans="1:1">
      <c r="A848807"/>
    </row>
    <row r="848808" spans="1:1">
      <c r="A848808"/>
    </row>
    <row r="848809" spans="1:1">
      <c r="A848809"/>
    </row>
    <row r="848810" spans="1:1">
      <c r="A848810"/>
    </row>
    <row r="848811" spans="1:1">
      <c r="A848811"/>
    </row>
    <row r="848812" spans="1:1">
      <c r="A848812"/>
    </row>
    <row r="848813" spans="1:1">
      <c r="A848813"/>
    </row>
    <row r="848814" spans="1:1">
      <c r="A848814"/>
    </row>
    <row r="848815" spans="1:1">
      <c r="A848815"/>
    </row>
    <row r="848816" spans="1:1">
      <c r="A848816"/>
    </row>
    <row r="848817" spans="1:1">
      <c r="A848817"/>
    </row>
    <row r="848818" spans="1:1">
      <c r="A848818"/>
    </row>
    <row r="848819" spans="1:1">
      <c r="A848819"/>
    </row>
    <row r="848820" spans="1:1">
      <c r="A848820"/>
    </row>
    <row r="848821" spans="1:1">
      <c r="A848821"/>
    </row>
    <row r="848822" spans="1:1">
      <c r="A848822"/>
    </row>
    <row r="848823" spans="1:1">
      <c r="A848823"/>
    </row>
    <row r="848824" spans="1:1">
      <c r="A848824"/>
    </row>
    <row r="848825" spans="1:1">
      <c r="A848825"/>
    </row>
    <row r="848826" spans="1:1">
      <c r="A848826"/>
    </row>
    <row r="848827" spans="1:1">
      <c r="A848827"/>
    </row>
    <row r="848828" spans="1:1">
      <c r="A848828"/>
    </row>
    <row r="848829" spans="1:1">
      <c r="A848829"/>
    </row>
    <row r="848830" spans="1:1">
      <c r="A848830"/>
    </row>
    <row r="848831" spans="1:1">
      <c r="A848831"/>
    </row>
    <row r="848832" spans="1:1">
      <c r="A848832"/>
    </row>
    <row r="848833" spans="1:1">
      <c r="A848833"/>
    </row>
    <row r="848834" spans="1:1">
      <c r="A848834"/>
    </row>
    <row r="848835" spans="1:1">
      <c r="A848835"/>
    </row>
    <row r="848836" spans="1:1">
      <c r="A848836"/>
    </row>
    <row r="848837" spans="1:1">
      <c r="A848837"/>
    </row>
    <row r="848838" spans="1:1">
      <c r="A848838"/>
    </row>
    <row r="848839" spans="1:1">
      <c r="A848839"/>
    </row>
    <row r="848840" spans="1:1">
      <c r="A848840"/>
    </row>
    <row r="848841" spans="1:1">
      <c r="A848841"/>
    </row>
    <row r="848842" spans="1:1">
      <c r="A848842"/>
    </row>
    <row r="848843" spans="1:1">
      <c r="A848843"/>
    </row>
    <row r="848844" spans="1:1">
      <c r="A848844"/>
    </row>
    <row r="848845" spans="1:1">
      <c r="A848845"/>
    </row>
    <row r="848846" spans="1:1">
      <c r="A848846"/>
    </row>
    <row r="848847" spans="1:1">
      <c r="A848847"/>
    </row>
    <row r="848848" spans="1:1">
      <c r="A848848"/>
    </row>
    <row r="848849" spans="1:1">
      <c r="A848849"/>
    </row>
    <row r="848850" spans="1:1">
      <c r="A848850"/>
    </row>
    <row r="848851" spans="1:1">
      <c r="A848851"/>
    </row>
    <row r="848852" spans="1:1">
      <c r="A848852"/>
    </row>
    <row r="848853" spans="1:1">
      <c r="A848853"/>
    </row>
    <row r="848854" spans="1:1">
      <c r="A848854"/>
    </row>
    <row r="848855" spans="1:1">
      <c r="A848855"/>
    </row>
    <row r="848856" spans="1:1">
      <c r="A848856"/>
    </row>
    <row r="848857" spans="1:1">
      <c r="A848857"/>
    </row>
    <row r="848858" spans="1:1">
      <c r="A848858"/>
    </row>
    <row r="848859" spans="1:1">
      <c r="A848859"/>
    </row>
    <row r="848860" spans="1:1">
      <c r="A848860"/>
    </row>
    <row r="848861" spans="1:1">
      <c r="A848861"/>
    </row>
    <row r="848862" spans="1:1">
      <c r="A848862"/>
    </row>
    <row r="848863" spans="1:1">
      <c r="A848863"/>
    </row>
    <row r="848864" spans="1:1">
      <c r="A848864"/>
    </row>
    <row r="848865" spans="1:1">
      <c r="A848865"/>
    </row>
    <row r="848866" spans="1:1">
      <c r="A848866"/>
    </row>
    <row r="848867" spans="1:1">
      <c r="A848867"/>
    </row>
    <row r="848868" spans="1:1">
      <c r="A848868"/>
    </row>
    <row r="848869" spans="1:1">
      <c r="A848869"/>
    </row>
    <row r="848870" spans="1:1">
      <c r="A848870"/>
    </row>
    <row r="848871" spans="1:1">
      <c r="A848871"/>
    </row>
    <row r="848872" spans="1:1">
      <c r="A848872"/>
    </row>
    <row r="848873" spans="1:1">
      <c r="A848873"/>
    </row>
    <row r="848874" spans="1:1">
      <c r="A848874"/>
    </row>
    <row r="848875" spans="1:1">
      <c r="A848875"/>
    </row>
    <row r="848876" spans="1:1">
      <c r="A848876"/>
    </row>
    <row r="848877" spans="1:1">
      <c r="A848877"/>
    </row>
    <row r="848878" spans="1:1">
      <c r="A848878"/>
    </row>
    <row r="848879" spans="1:1">
      <c r="A848879"/>
    </row>
    <row r="848880" spans="1:1">
      <c r="A848880"/>
    </row>
    <row r="848881" spans="1:1">
      <c r="A848881"/>
    </row>
    <row r="848882" spans="1:1">
      <c r="A848882"/>
    </row>
    <row r="848883" spans="1:1">
      <c r="A848883"/>
    </row>
    <row r="848884" spans="1:1">
      <c r="A848884"/>
    </row>
    <row r="848885" spans="1:1">
      <c r="A848885"/>
    </row>
    <row r="848886" spans="1:1">
      <c r="A848886"/>
    </row>
    <row r="848887" spans="1:1">
      <c r="A848887"/>
    </row>
    <row r="848888" spans="1:1">
      <c r="A848888"/>
    </row>
    <row r="848889" spans="1:1">
      <c r="A848889"/>
    </row>
    <row r="848890" spans="1:1">
      <c r="A848890"/>
    </row>
    <row r="848891" spans="1:1">
      <c r="A848891"/>
    </row>
    <row r="848892" spans="1:1">
      <c r="A848892"/>
    </row>
    <row r="848893" spans="1:1">
      <c r="A848893"/>
    </row>
    <row r="848894" spans="1:1">
      <c r="A848894"/>
    </row>
    <row r="848895" spans="1:1">
      <c r="A848895"/>
    </row>
    <row r="848896" spans="1:1">
      <c r="A848896"/>
    </row>
    <row r="848897" spans="1:1">
      <c r="A848897"/>
    </row>
    <row r="848898" spans="1:1">
      <c r="A848898"/>
    </row>
    <row r="848899" spans="1:1">
      <c r="A848899"/>
    </row>
    <row r="848900" spans="1:1">
      <c r="A848900"/>
    </row>
    <row r="848901" spans="1:1">
      <c r="A848901"/>
    </row>
    <row r="848902" spans="1:1">
      <c r="A848902"/>
    </row>
    <row r="848903" spans="1:1">
      <c r="A848903"/>
    </row>
    <row r="848904" spans="1:1">
      <c r="A848904"/>
    </row>
    <row r="848905" spans="1:1">
      <c r="A848905"/>
    </row>
    <row r="848906" spans="1:1">
      <c r="A848906"/>
    </row>
    <row r="848907" spans="1:1">
      <c r="A848907"/>
    </row>
    <row r="848908" spans="1:1">
      <c r="A848908"/>
    </row>
    <row r="848909" spans="1:1">
      <c r="A848909"/>
    </row>
    <row r="848910" spans="1:1">
      <c r="A848910"/>
    </row>
    <row r="848911" spans="1:1">
      <c r="A848911"/>
    </row>
    <row r="848912" spans="1:1">
      <c r="A848912"/>
    </row>
    <row r="848913" spans="1:1">
      <c r="A848913"/>
    </row>
    <row r="848914" spans="1:1">
      <c r="A848914"/>
    </row>
    <row r="848915" spans="1:1">
      <c r="A848915"/>
    </row>
    <row r="848916" spans="1:1">
      <c r="A848916"/>
    </row>
    <row r="848917" spans="1:1">
      <c r="A848917"/>
    </row>
    <row r="848918" spans="1:1">
      <c r="A848918"/>
    </row>
    <row r="848919" spans="1:1">
      <c r="A848919"/>
    </row>
    <row r="848920" spans="1:1">
      <c r="A848920"/>
    </row>
    <row r="848921" spans="1:1">
      <c r="A848921"/>
    </row>
    <row r="848922" spans="1:1">
      <c r="A848922"/>
    </row>
    <row r="848923" spans="1:1">
      <c r="A848923"/>
    </row>
    <row r="848924" spans="1:1">
      <c r="A848924"/>
    </row>
    <row r="848925" spans="1:1">
      <c r="A848925"/>
    </row>
    <row r="848926" spans="1:1">
      <c r="A848926"/>
    </row>
    <row r="848927" spans="1:1">
      <c r="A848927"/>
    </row>
    <row r="848928" spans="1:1">
      <c r="A848928"/>
    </row>
    <row r="848929" spans="1:1">
      <c r="A848929"/>
    </row>
    <row r="848930" spans="1:1">
      <c r="A848930"/>
    </row>
    <row r="848931" spans="1:1">
      <c r="A848931"/>
    </row>
    <row r="848932" spans="1:1">
      <c r="A848932"/>
    </row>
    <row r="848933" spans="1:1">
      <c r="A848933"/>
    </row>
    <row r="848934" spans="1:1">
      <c r="A848934"/>
    </row>
    <row r="848935" spans="1:1">
      <c r="A848935"/>
    </row>
    <row r="848936" spans="1:1">
      <c r="A848936"/>
    </row>
    <row r="848937" spans="1:1">
      <c r="A848937"/>
    </row>
    <row r="848938" spans="1:1">
      <c r="A848938"/>
    </row>
    <row r="848939" spans="1:1">
      <c r="A848939"/>
    </row>
    <row r="848940" spans="1:1">
      <c r="A848940"/>
    </row>
    <row r="848941" spans="1:1">
      <c r="A848941"/>
    </row>
    <row r="848942" spans="1:1">
      <c r="A848942"/>
    </row>
    <row r="848943" spans="1:1">
      <c r="A848943"/>
    </row>
    <row r="848944" spans="1:1">
      <c r="A848944"/>
    </row>
    <row r="848945" spans="1:1">
      <c r="A848945"/>
    </row>
    <row r="848946" spans="1:1">
      <c r="A848946"/>
    </row>
    <row r="848947" spans="1:1">
      <c r="A848947"/>
    </row>
    <row r="848948" spans="1:1">
      <c r="A848948"/>
    </row>
    <row r="848949" spans="1:1">
      <c r="A848949"/>
    </row>
    <row r="848950" spans="1:1">
      <c r="A848950"/>
    </row>
    <row r="848951" spans="1:1">
      <c r="A848951"/>
    </row>
    <row r="848952" spans="1:1">
      <c r="A848952"/>
    </row>
    <row r="848953" spans="1:1">
      <c r="A848953"/>
    </row>
    <row r="848954" spans="1:1">
      <c r="A848954"/>
    </row>
    <row r="848955" spans="1:1">
      <c r="A848955"/>
    </row>
    <row r="848956" spans="1:1">
      <c r="A848956"/>
    </row>
    <row r="848957" spans="1:1">
      <c r="A848957"/>
    </row>
    <row r="848958" spans="1:1">
      <c r="A848958"/>
    </row>
    <row r="848959" spans="1:1">
      <c r="A848959"/>
    </row>
    <row r="848960" spans="1:1">
      <c r="A848960"/>
    </row>
    <row r="848961" spans="1:1">
      <c r="A848961"/>
    </row>
    <row r="848962" spans="1:1">
      <c r="A848962"/>
    </row>
    <row r="848963" spans="1:1">
      <c r="A848963"/>
    </row>
    <row r="848964" spans="1:1">
      <c r="A848964"/>
    </row>
    <row r="848965" spans="1:1">
      <c r="A848965"/>
    </row>
    <row r="848966" spans="1:1">
      <c r="A848966"/>
    </row>
    <row r="848967" spans="1:1">
      <c r="A848967"/>
    </row>
    <row r="848968" spans="1:1">
      <c r="A848968"/>
    </row>
    <row r="848969" spans="1:1">
      <c r="A848969"/>
    </row>
    <row r="848970" spans="1:1">
      <c r="A848970"/>
    </row>
    <row r="848971" spans="1:1">
      <c r="A848971"/>
    </row>
    <row r="848972" spans="1:1">
      <c r="A848972"/>
    </row>
    <row r="848973" spans="1:1">
      <c r="A848973"/>
    </row>
    <row r="848974" spans="1:1">
      <c r="A848974"/>
    </row>
    <row r="848975" spans="1:1">
      <c r="A848975"/>
    </row>
    <row r="848976" spans="1:1">
      <c r="A848976"/>
    </row>
    <row r="848977" spans="1:1">
      <c r="A848977"/>
    </row>
    <row r="848978" spans="1:1">
      <c r="A848978"/>
    </row>
    <row r="848979" spans="1:1">
      <c r="A848979"/>
    </row>
    <row r="848980" spans="1:1">
      <c r="A848980"/>
    </row>
    <row r="848981" spans="1:1">
      <c r="A848981"/>
    </row>
    <row r="848982" spans="1:1">
      <c r="A848982"/>
    </row>
    <row r="848983" spans="1:1">
      <c r="A848983"/>
    </row>
    <row r="848984" spans="1:1">
      <c r="A848984"/>
    </row>
    <row r="848985" spans="1:1">
      <c r="A848985"/>
    </row>
    <row r="848986" spans="1:1">
      <c r="A848986"/>
    </row>
    <row r="848987" spans="1:1">
      <c r="A848987"/>
    </row>
    <row r="848988" spans="1:1">
      <c r="A848988"/>
    </row>
    <row r="848989" spans="1:1">
      <c r="A848989"/>
    </row>
    <row r="848990" spans="1:1">
      <c r="A848990"/>
    </row>
    <row r="848991" spans="1:1">
      <c r="A848991"/>
    </row>
    <row r="848992" spans="1:1">
      <c r="A848992"/>
    </row>
    <row r="848993" spans="1:1">
      <c r="A848993"/>
    </row>
    <row r="848994" spans="1:1">
      <c r="A848994"/>
    </row>
    <row r="848995" spans="1:1">
      <c r="A848995"/>
    </row>
    <row r="848996" spans="1:1">
      <c r="A848996"/>
    </row>
    <row r="848997" spans="1:1">
      <c r="A848997"/>
    </row>
    <row r="848998" spans="1:1">
      <c r="A848998"/>
    </row>
    <row r="848999" spans="1:1">
      <c r="A848999"/>
    </row>
    <row r="849000" spans="1:1">
      <c r="A849000"/>
    </row>
    <row r="849001" spans="1:1">
      <c r="A849001"/>
    </row>
    <row r="849002" spans="1:1">
      <c r="A849002"/>
    </row>
    <row r="849003" spans="1:1">
      <c r="A849003"/>
    </row>
    <row r="849004" spans="1:1">
      <c r="A849004"/>
    </row>
    <row r="849005" spans="1:1">
      <c r="A849005"/>
    </row>
    <row r="849006" spans="1:1">
      <c r="A849006"/>
    </row>
    <row r="849007" spans="1:1">
      <c r="A849007"/>
    </row>
    <row r="849008" spans="1:1">
      <c r="A849008"/>
    </row>
    <row r="849009" spans="1:1">
      <c r="A849009"/>
    </row>
    <row r="849010" spans="1:1">
      <c r="A849010"/>
    </row>
    <row r="849011" spans="1:1">
      <c r="A849011"/>
    </row>
    <row r="849012" spans="1:1">
      <c r="A849012"/>
    </row>
    <row r="849013" spans="1:1">
      <c r="A849013"/>
    </row>
    <row r="849014" spans="1:1">
      <c r="A849014"/>
    </row>
    <row r="849015" spans="1:1">
      <c r="A849015"/>
    </row>
    <row r="849016" spans="1:1">
      <c r="A849016"/>
    </row>
    <row r="849017" spans="1:1">
      <c r="A849017"/>
    </row>
    <row r="849018" spans="1:1">
      <c r="A849018"/>
    </row>
    <row r="849019" spans="1:1">
      <c r="A849019"/>
    </row>
    <row r="849020" spans="1:1">
      <c r="A849020"/>
    </row>
    <row r="849021" spans="1:1">
      <c r="A849021"/>
    </row>
    <row r="849022" spans="1:1">
      <c r="A849022"/>
    </row>
    <row r="849023" spans="1:1">
      <c r="A849023"/>
    </row>
    <row r="849024" spans="1:1">
      <c r="A849024"/>
    </row>
    <row r="849025" spans="1:1">
      <c r="A849025"/>
    </row>
    <row r="849026" spans="1:1">
      <c r="A849026"/>
    </row>
    <row r="849027" spans="1:1">
      <c r="A849027"/>
    </row>
    <row r="849028" spans="1:1">
      <c r="A849028"/>
    </row>
    <row r="849029" spans="1:1">
      <c r="A849029"/>
    </row>
    <row r="849030" spans="1:1">
      <c r="A849030"/>
    </row>
    <row r="849031" spans="1:1">
      <c r="A849031"/>
    </row>
    <row r="849032" spans="1:1">
      <c r="A849032"/>
    </row>
    <row r="849033" spans="1:1">
      <c r="A849033"/>
    </row>
    <row r="849034" spans="1:1">
      <c r="A849034"/>
    </row>
    <row r="849035" spans="1:1">
      <c r="A849035"/>
    </row>
    <row r="849036" spans="1:1">
      <c r="A849036"/>
    </row>
    <row r="849037" spans="1:1">
      <c r="A849037"/>
    </row>
    <row r="849038" spans="1:1">
      <c r="A849038"/>
    </row>
    <row r="849039" spans="1:1">
      <c r="A849039"/>
    </row>
    <row r="849040" spans="1:1">
      <c r="A849040"/>
    </row>
    <row r="849041" spans="1:1">
      <c r="A849041"/>
    </row>
    <row r="849042" spans="1:1">
      <c r="A849042"/>
    </row>
    <row r="849043" spans="1:1">
      <c r="A849043"/>
    </row>
    <row r="849044" spans="1:1">
      <c r="A849044"/>
    </row>
    <row r="849045" spans="1:1">
      <c r="A849045"/>
    </row>
    <row r="849046" spans="1:1">
      <c r="A849046"/>
    </row>
    <row r="849047" spans="1:1">
      <c r="A849047"/>
    </row>
    <row r="849048" spans="1:1">
      <c r="A849048"/>
    </row>
    <row r="849049" spans="1:1">
      <c r="A849049"/>
    </row>
    <row r="849050" spans="1:1">
      <c r="A849050"/>
    </row>
    <row r="849051" spans="1:1">
      <c r="A849051"/>
    </row>
    <row r="849052" spans="1:1">
      <c r="A849052"/>
    </row>
    <row r="849053" spans="1:1">
      <c r="A849053"/>
    </row>
    <row r="849054" spans="1:1">
      <c r="A849054"/>
    </row>
    <row r="849055" spans="1:1">
      <c r="A849055"/>
    </row>
    <row r="849056" spans="1:1">
      <c r="A849056"/>
    </row>
    <row r="849057" spans="1:1">
      <c r="A849057"/>
    </row>
    <row r="849058" spans="1:1">
      <c r="A849058"/>
    </row>
    <row r="849059" spans="1:1">
      <c r="A849059"/>
    </row>
    <row r="849060" spans="1:1">
      <c r="A849060"/>
    </row>
    <row r="849061" spans="1:1">
      <c r="A849061"/>
    </row>
    <row r="849062" spans="1:1">
      <c r="A849062"/>
    </row>
    <row r="849063" spans="1:1">
      <c r="A849063"/>
    </row>
    <row r="849064" spans="1:1">
      <c r="A849064"/>
    </row>
    <row r="849065" spans="1:1">
      <c r="A849065"/>
    </row>
    <row r="849066" spans="1:1">
      <c r="A849066"/>
    </row>
    <row r="849067" spans="1:1">
      <c r="A849067"/>
    </row>
    <row r="849068" spans="1:1">
      <c r="A849068"/>
    </row>
    <row r="849069" spans="1:1">
      <c r="A849069"/>
    </row>
    <row r="849070" spans="1:1">
      <c r="A849070"/>
    </row>
    <row r="849071" spans="1:1">
      <c r="A849071"/>
    </row>
    <row r="849072" spans="1:1">
      <c r="A849072"/>
    </row>
    <row r="849073" spans="1:1">
      <c r="A849073"/>
    </row>
    <row r="849074" spans="1:1">
      <c r="A849074"/>
    </row>
    <row r="849075" spans="1:1">
      <c r="A849075"/>
    </row>
    <row r="849076" spans="1:1">
      <c r="A849076"/>
    </row>
    <row r="849077" spans="1:1">
      <c r="A849077"/>
    </row>
    <row r="849078" spans="1:1">
      <c r="A849078"/>
    </row>
    <row r="849079" spans="1:1">
      <c r="A849079"/>
    </row>
    <row r="849080" spans="1:1">
      <c r="A849080"/>
    </row>
    <row r="849081" spans="1:1">
      <c r="A849081"/>
    </row>
    <row r="849082" spans="1:1">
      <c r="A849082"/>
    </row>
    <row r="849083" spans="1:1">
      <c r="A849083"/>
    </row>
    <row r="849084" spans="1:1">
      <c r="A849084"/>
    </row>
    <row r="849085" spans="1:1">
      <c r="A849085"/>
    </row>
    <row r="849086" spans="1:1">
      <c r="A849086"/>
    </row>
    <row r="849087" spans="1:1">
      <c r="A849087"/>
    </row>
    <row r="849088" spans="1:1">
      <c r="A849088"/>
    </row>
    <row r="849089" spans="1:1">
      <c r="A849089"/>
    </row>
    <row r="849090" spans="1:1">
      <c r="A849090"/>
    </row>
    <row r="849091" spans="1:1">
      <c r="A849091"/>
    </row>
    <row r="849092" spans="1:1">
      <c r="A849092"/>
    </row>
    <row r="849093" spans="1:1">
      <c r="A849093"/>
    </row>
    <row r="849094" spans="1:1">
      <c r="A849094"/>
    </row>
    <row r="849095" spans="1:1">
      <c r="A849095"/>
    </row>
    <row r="849096" spans="1:1">
      <c r="A849096"/>
    </row>
    <row r="849097" spans="1:1">
      <c r="A849097"/>
    </row>
    <row r="849098" spans="1:1">
      <c r="A849098"/>
    </row>
    <row r="849099" spans="1:1">
      <c r="A849099"/>
    </row>
    <row r="849100" spans="1:1">
      <c r="A849100"/>
    </row>
    <row r="849101" spans="1:1">
      <c r="A849101"/>
    </row>
    <row r="849102" spans="1:1">
      <c r="A849102"/>
    </row>
    <row r="849103" spans="1:1">
      <c r="A849103"/>
    </row>
    <row r="849104" spans="1:1">
      <c r="A849104"/>
    </row>
    <row r="849105" spans="1:1">
      <c r="A849105"/>
    </row>
    <row r="849106" spans="1:1">
      <c r="A849106"/>
    </row>
    <row r="849107" spans="1:1">
      <c r="A849107"/>
    </row>
    <row r="849108" spans="1:1">
      <c r="A849108"/>
    </row>
    <row r="849109" spans="1:1">
      <c r="A849109"/>
    </row>
    <row r="849110" spans="1:1">
      <c r="A849110"/>
    </row>
    <row r="849111" spans="1:1">
      <c r="A849111"/>
    </row>
    <row r="849112" spans="1:1">
      <c r="A849112"/>
    </row>
    <row r="849113" spans="1:1">
      <c r="A849113"/>
    </row>
    <row r="849114" spans="1:1">
      <c r="A849114"/>
    </row>
    <row r="849115" spans="1:1">
      <c r="A849115"/>
    </row>
    <row r="849116" spans="1:1">
      <c r="A849116"/>
    </row>
    <row r="849117" spans="1:1">
      <c r="A849117"/>
    </row>
    <row r="849118" spans="1:1">
      <c r="A849118"/>
    </row>
    <row r="849119" spans="1:1">
      <c r="A849119"/>
    </row>
    <row r="849120" spans="1:1">
      <c r="A849120"/>
    </row>
    <row r="849121" spans="1:1">
      <c r="A849121"/>
    </row>
    <row r="849122" spans="1:1">
      <c r="A849122"/>
    </row>
    <row r="849123" spans="1:1">
      <c r="A849123"/>
    </row>
    <row r="849124" spans="1:1">
      <c r="A849124"/>
    </row>
    <row r="849125" spans="1:1">
      <c r="A849125"/>
    </row>
    <row r="849126" spans="1:1">
      <c r="A849126"/>
    </row>
    <row r="849127" spans="1:1">
      <c r="A849127"/>
    </row>
    <row r="849128" spans="1:1">
      <c r="A849128"/>
    </row>
    <row r="849129" spans="1:1">
      <c r="A849129"/>
    </row>
    <row r="849130" spans="1:1">
      <c r="A849130"/>
    </row>
    <row r="849131" spans="1:1">
      <c r="A849131"/>
    </row>
    <row r="849132" spans="1:1">
      <c r="A849132"/>
    </row>
    <row r="849133" spans="1:1">
      <c r="A849133"/>
    </row>
    <row r="849134" spans="1:1">
      <c r="A849134"/>
    </row>
    <row r="849135" spans="1:1">
      <c r="A849135"/>
    </row>
    <row r="849136" spans="1:1">
      <c r="A849136"/>
    </row>
    <row r="849137" spans="1:1">
      <c r="A849137"/>
    </row>
    <row r="849138" spans="1:1">
      <c r="A849138"/>
    </row>
    <row r="849139" spans="1:1">
      <c r="A849139"/>
    </row>
    <row r="849140" spans="1:1">
      <c r="A849140"/>
    </row>
    <row r="849141" spans="1:1">
      <c r="A849141"/>
    </row>
    <row r="849142" spans="1:1">
      <c r="A849142"/>
    </row>
    <row r="849143" spans="1:1">
      <c r="A849143"/>
    </row>
    <row r="849144" spans="1:1">
      <c r="A849144"/>
    </row>
    <row r="849145" spans="1:1">
      <c r="A849145"/>
    </row>
    <row r="849146" spans="1:1">
      <c r="A849146"/>
    </row>
    <row r="849147" spans="1:1">
      <c r="A849147"/>
    </row>
    <row r="849148" spans="1:1">
      <c r="A849148"/>
    </row>
    <row r="849149" spans="1:1">
      <c r="A849149"/>
    </row>
    <row r="849150" spans="1:1">
      <c r="A849150"/>
    </row>
    <row r="849151" spans="1:1">
      <c r="A849151"/>
    </row>
    <row r="849152" spans="1:1">
      <c r="A849152"/>
    </row>
    <row r="849153" spans="1:1">
      <c r="A849153"/>
    </row>
    <row r="849154" spans="1:1">
      <c r="A849154"/>
    </row>
    <row r="849155" spans="1:1">
      <c r="A849155"/>
    </row>
    <row r="849156" spans="1:1">
      <c r="A849156"/>
    </row>
    <row r="849157" spans="1:1">
      <c r="A849157"/>
    </row>
    <row r="849158" spans="1:1">
      <c r="A849158"/>
    </row>
    <row r="849159" spans="1:1">
      <c r="A849159"/>
    </row>
    <row r="849160" spans="1:1">
      <c r="A849160"/>
    </row>
    <row r="849161" spans="1:1">
      <c r="A849161"/>
    </row>
    <row r="849162" spans="1:1">
      <c r="A849162"/>
    </row>
    <row r="849163" spans="1:1">
      <c r="A849163"/>
    </row>
    <row r="849164" spans="1:1">
      <c r="A849164"/>
    </row>
    <row r="849165" spans="1:1">
      <c r="A849165"/>
    </row>
    <row r="849166" spans="1:1">
      <c r="A849166"/>
    </row>
    <row r="849167" spans="1:1">
      <c r="A849167"/>
    </row>
    <row r="849168" spans="1:1">
      <c r="A849168"/>
    </row>
    <row r="849169" spans="1:1">
      <c r="A849169"/>
    </row>
    <row r="849170" spans="1:1">
      <c r="A849170"/>
    </row>
    <row r="849171" spans="1:1">
      <c r="A849171"/>
    </row>
    <row r="849172" spans="1:1">
      <c r="A849172"/>
    </row>
    <row r="849173" spans="1:1">
      <c r="A849173"/>
    </row>
    <row r="849174" spans="1:1">
      <c r="A849174"/>
    </row>
    <row r="849175" spans="1:1">
      <c r="A849175"/>
    </row>
    <row r="849176" spans="1:1">
      <c r="A849176"/>
    </row>
    <row r="849177" spans="1:1">
      <c r="A849177"/>
    </row>
    <row r="849178" spans="1:1">
      <c r="A849178"/>
    </row>
    <row r="849179" spans="1:1">
      <c r="A849179"/>
    </row>
    <row r="849180" spans="1:1">
      <c r="A849180"/>
    </row>
    <row r="849181" spans="1:1">
      <c r="A849181"/>
    </row>
    <row r="849182" spans="1:1">
      <c r="A849182"/>
    </row>
    <row r="849183" spans="1:1">
      <c r="A849183"/>
    </row>
    <row r="849184" spans="1:1">
      <c r="A849184"/>
    </row>
    <row r="849185" spans="1:1">
      <c r="A849185"/>
    </row>
    <row r="849186" spans="1:1">
      <c r="A849186"/>
    </row>
    <row r="849187" spans="1:1">
      <c r="A849187"/>
    </row>
    <row r="849188" spans="1:1">
      <c r="A849188"/>
    </row>
    <row r="849189" spans="1:1">
      <c r="A849189"/>
    </row>
    <row r="849190" spans="1:1">
      <c r="A849190"/>
    </row>
    <row r="849191" spans="1:1">
      <c r="A849191"/>
    </row>
    <row r="849192" spans="1:1">
      <c r="A849192"/>
    </row>
    <row r="849193" spans="1:1">
      <c r="A849193"/>
    </row>
    <row r="849194" spans="1:1">
      <c r="A849194"/>
    </row>
    <row r="849195" spans="1:1">
      <c r="A849195"/>
    </row>
    <row r="849196" spans="1:1">
      <c r="A849196"/>
    </row>
    <row r="849197" spans="1:1">
      <c r="A849197"/>
    </row>
    <row r="849198" spans="1:1">
      <c r="A849198"/>
    </row>
    <row r="849199" spans="1:1">
      <c r="A849199"/>
    </row>
    <row r="849200" spans="1:1">
      <c r="A849200"/>
    </row>
    <row r="849201" spans="1:1">
      <c r="A849201"/>
    </row>
    <row r="849202" spans="1:1">
      <c r="A849202"/>
    </row>
    <row r="849203" spans="1:1">
      <c r="A849203"/>
    </row>
    <row r="849204" spans="1:1">
      <c r="A849204"/>
    </row>
    <row r="849205" spans="1:1">
      <c r="A849205"/>
    </row>
    <row r="849206" spans="1:1">
      <c r="A849206"/>
    </row>
    <row r="849207" spans="1:1">
      <c r="A849207"/>
    </row>
    <row r="849208" spans="1:1">
      <c r="A849208"/>
    </row>
    <row r="849209" spans="1:1">
      <c r="A849209"/>
    </row>
    <row r="849210" spans="1:1">
      <c r="A849210"/>
    </row>
    <row r="849211" spans="1:1">
      <c r="A849211"/>
    </row>
    <row r="849212" spans="1:1">
      <c r="A849212"/>
    </row>
    <row r="849213" spans="1:1">
      <c r="A849213"/>
    </row>
    <row r="849214" spans="1:1">
      <c r="A849214"/>
    </row>
    <row r="849215" spans="1:1">
      <c r="A849215"/>
    </row>
    <row r="849216" spans="1:1">
      <c r="A849216"/>
    </row>
    <row r="849217" spans="1:1">
      <c r="A849217"/>
    </row>
    <row r="849218" spans="1:1">
      <c r="A849218"/>
    </row>
    <row r="849219" spans="1:1">
      <c r="A849219"/>
    </row>
    <row r="849220" spans="1:1">
      <c r="A849220"/>
    </row>
    <row r="849221" spans="1:1">
      <c r="A849221"/>
    </row>
    <row r="849222" spans="1:1">
      <c r="A849222"/>
    </row>
    <row r="849223" spans="1:1">
      <c r="A849223"/>
    </row>
    <row r="849224" spans="1:1">
      <c r="A849224"/>
    </row>
    <row r="849225" spans="1:1">
      <c r="A849225"/>
    </row>
    <row r="849226" spans="1:1">
      <c r="A849226"/>
    </row>
    <row r="849227" spans="1:1">
      <c r="A849227"/>
    </row>
    <row r="849228" spans="1:1">
      <c r="A849228"/>
    </row>
    <row r="849229" spans="1:1">
      <c r="A849229"/>
    </row>
    <row r="849230" spans="1:1">
      <c r="A849230"/>
    </row>
    <row r="849231" spans="1:1">
      <c r="A849231"/>
    </row>
    <row r="849232" spans="1:1">
      <c r="A849232"/>
    </row>
    <row r="849233" spans="1:1">
      <c r="A849233"/>
    </row>
    <row r="849234" spans="1:1">
      <c r="A849234"/>
    </row>
    <row r="849235" spans="1:1">
      <c r="A849235"/>
    </row>
    <row r="849236" spans="1:1">
      <c r="A849236"/>
    </row>
    <row r="849237" spans="1:1">
      <c r="A849237"/>
    </row>
    <row r="849238" spans="1:1">
      <c r="A849238"/>
    </row>
    <row r="849239" spans="1:1">
      <c r="A849239"/>
    </row>
    <row r="849240" spans="1:1">
      <c r="A849240"/>
    </row>
    <row r="849241" spans="1:1">
      <c r="A849241"/>
    </row>
    <row r="849242" spans="1:1">
      <c r="A849242"/>
    </row>
    <row r="849243" spans="1:1">
      <c r="A849243"/>
    </row>
    <row r="849244" spans="1:1">
      <c r="A849244"/>
    </row>
    <row r="849245" spans="1:1">
      <c r="A849245"/>
    </row>
    <row r="849246" spans="1:1">
      <c r="A849246"/>
    </row>
    <row r="849247" spans="1:1">
      <c r="A849247"/>
    </row>
    <row r="849248" spans="1:1">
      <c r="A849248"/>
    </row>
    <row r="849249" spans="1:1">
      <c r="A849249"/>
    </row>
    <row r="849250" spans="1:1">
      <c r="A849250"/>
    </row>
    <row r="849251" spans="1:1">
      <c r="A849251"/>
    </row>
    <row r="849252" spans="1:1">
      <c r="A849252"/>
    </row>
    <row r="849253" spans="1:1">
      <c r="A849253"/>
    </row>
    <row r="849254" spans="1:1">
      <c r="A849254"/>
    </row>
    <row r="849255" spans="1:1">
      <c r="A849255"/>
    </row>
    <row r="849256" spans="1:1">
      <c r="A849256"/>
    </row>
    <row r="849257" spans="1:1">
      <c r="A849257"/>
    </row>
    <row r="849258" spans="1:1">
      <c r="A849258"/>
    </row>
    <row r="849259" spans="1:1">
      <c r="A849259"/>
    </row>
    <row r="849260" spans="1:1">
      <c r="A849260"/>
    </row>
    <row r="849261" spans="1:1">
      <c r="A849261"/>
    </row>
    <row r="849262" spans="1:1">
      <c r="A849262"/>
    </row>
    <row r="849263" spans="1:1">
      <c r="A849263"/>
    </row>
    <row r="849264" spans="1:1">
      <c r="A849264"/>
    </row>
    <row r="849265" spans="1:1">
      <c r="A849265"/>
    </row>
    <row r="849266" spans="1:1">
      <c r="A849266"/>
    </row>
    <row r="849267" spans="1:1">
      <c r="A849267"/>
    </row>
    <row r="849268" spans="1:1">
      <c r="A849268"/>
    </row>
    <row r="849269" spans="1:1">
      <c r="A849269"/>
    </row>
    <row r="849270" spans="1:1">
      <c r="A849270"/>
    </row>
    <row r="849271" spans="1:1">
      <c r="A849271"/>
    </row>
    <row r="849272" spans="1:1">
      <c r="A849272"/>
    </row>
    <row r="849273" spans="1:1">
      <c r="A849273"/>
    </row>
    <row r="849274" spans="1:1">
      <c r="A849274"/>
    </row>
    <row r="849275" spans="1:1">
      <c r="A849275"/>
    </row>
    <row r="849276" spans="1:1">
      <c r="A849276"/>
    </row>
    <row r="849277" spans="1:1">
      <c r="A849277"/>
    </row>
    <row r="849278" spans="1:1">
      <c r="A849278"/>
    </row>
    <row r="849279" spans="1:1">
      <c r="A849279"/>
    </row>
    <row r="849280" spans="1:1">
      <c r="A849280"/>
    </row>
    <row r="849281" spans="1:1">
      <c r="A849281"/>
    </row>
    <row r="849282" spans="1:1">
      <c r="A849282"/>
    </row>
    <row r="849283" spans="1:1">
      <c r="A849283"/>
    </row>
    <row r="849284" spans="1:1">
      <c r="A849284"/>
    </row>
    <row r="849285" spans="1:1">
      <c r="A849285"/>
    </row>
    <row r="849286" spans="1:1">
      <c r="A849286"/>
    </row>
    <row r="849287" spans="1:1">
      <c r="A849287"/>
    </row>
    <row r="849288" spans="1:1">
      <c r="A849288"/>
    </row>
    <row r="849289" spans="1:1">
      <c r="A849289"/>
    </row>
    <row r="849290" spans="1:1">
      <c r="A849290"/>
    </row>
    <row r="849291" spans="1:1">
      <c r="A849291"/>
    </row>
    <row r="849292" spans="1:1">
      <c r="A849292"/>
    </row>
    <row r="849293" spans="1:1">
      <c r="A849293"/>
    </row>
    <row r="849294" spans="1:1">
      <c r="A849294"/>
    </row>
    <row r="849295" spans="1:1">
      <c r="A849295"/>
    </row>
    <row r="849296" spans="1:1">
      <c r="A849296"/>
    </row>
    <row r="849297" spans="1:1">
      <c r="A849297"/>
    </row>
    <row r="849298" spans="1:1">
      <c r="A849298"/>
    </row>
    <row r="849299" spans="1:1">
      <c r="A849299"/>
    </row>
    <row r="849300" spans="1:1">
      <c r="A849300"/>
    </row>
    <row r="849301" spans="1:1">
      <c r="A849301"/>
    </row>
    <row r="849302" spans="1:1">
      <c r="A849302"/>
    </row>
    <row r="849303" spans="1:1">
      <c r="A849303"/>
    </row>
    <row r="849304" spans="1:1">
      <c r="A849304"/>
    </row>
    <row r="849305" spans="1:1">
      <c r="A849305"/>
    </row>
    <row r="849306" spans="1:1">
      <c r="A849306"/>
    </row>
    <row r="849307" spans="1:1">
      <c r="A849307"/>
    </row>
    <row r="849308" spans="1:1">
      <c r="A849308"/>
    </row>
    <row r="849309" spans="1:1">
      <c r="A849309"/>
    </row>
    <row r="849310" spans="1:1">
      <c r="A849310"/>
    </row>
    <row r="849311" spans="1:1">
      <c r="A849311"/>
    </row>
    <row r="849312" spans="1:1">
      <c r="A849312"/>
    </row>
    <row r="849313" spans="1:1">
      <c r="A849313"/>
    </row>
    <row r="849314" spans="1:1">
      <c r="A849314"/>
    </row>
    <row r="849315" spans="1:1">
      <c r="A849315"/>
    </row>
    <row r="849316" spans="1:1">
      <c r="A849316"/>
    </row>
    <row r="849317" spans="1:1">
      <c r="A849317"/>
    </row>
    <row r="849318" spans="1:1">
      <c r="A849318"/>
    </row>
    <row r="849319" spans="1:1">
      <c r="A849319"/>
    </row>
    <row r="849320" spans="1:1">
      <c r="A849320"/>
    </row>
    <row r="849321" spans="1:1">
      <c r="A849321"/>
    </row>
    <row r="849322" spans="1:1">
      <c r="A849322"/>
    </row>
    <row r="849323" spans="1:1">
      <c r="A849323"/>
    </row>
    <row r="849324" spans="1:1">
      <c r="A849324"/>
    </row>
    <row r="849325" spans="1:1">
      <c r="A849325"/>
    </row>
    <row r="849326" spans="1:1">
      <c r="A849326"/>
    </row>
    <row r="849327" spans="1:1">
      <c r="A849327"/>
    </row>
    <row r="849328" spans="1:1">
      <c r="A849328"/>
    </row>
    <row r="849329" spans="1:1">
      <c r="A849329"/>
    </row>
    <row r="849330" spans="1:1">
      <c r="A849330"/>
    </row>
    <row r="849331" spans="1:1">
      <c r="A849331"/>
    </row>
    <row r="849332" spans="1:1">
      <c r="A849332"/>
    </row>
    <row r="849333" spans="1:1">
      <c r="A849333"/>
    </row>
    <row r="849334" spans="1:1">
      <c r="A849334"/>
    </row>
    <row r="849335" spans="1:1">
      <c r="A849335"/>
    </row>
    <row r="849336" spans="1:1">
      <c r="A849336"/>
    </row>
    <row r="849337" spans="1:1">
      <c r="A849337"/>
    </row>
    <row r="849338" spans="1:1">
      <c r="A849338"/>
    </row>
    <row r="849339" spans="1:1">
      <c r="A849339"/>
    </row>
    <row r="849340" spans="1:1">
      <c r="A849340"/>
    </row>
    <row r="849341" spans="1:1">
      <c r="A849341"/>
    </row>
    <row r="849342" spans="1:1">
      <c r="A849342"/>
    </row>
    <row r="849343" spans="1:1">
      <c r="A849343"/>
    </row>
    <row r="849344" spans="1:1">
      <c r="A849344"/>
    </row>
    <row r="849345" spans="1:1">
      <c r="A849345"/>
    </row>
    <row r="849346" spans="1:1">
      <c r="A849346"/>
    </row>
    <row r="849347" spans="1:1">
      <c r="A849347"/>
    </row>
    <row r="849348" spans="1:1">
      <c r="A849348"/>
    </row>
    <row r="849349" spans="1:1">
      <c r="A849349"/>
    </row>
    <row r="849350" spans="1:1">
      <c r="A849350"/>
    </row>
    <row r="849351" spans="1:1">
      <c r="A849351"/>
    </row>
    <row r="849352" spans="1:1">
      <c r="A849352"/>
    </row>
    <row r="849353" spans="1:1">
      <c r="A849353"/>
    </row>
    <row r="849354" spans="1:1">
      <c r="A849354"/>
    </row>
    <row r="849355" spans="1:1">
      <c r="A849355"/>
    </row>
    <row r="849356" spans="1:1">
      <c r="A849356"/>
    </row>
    <row r="849357" spans="1:1">
      <c r="A849357"/>
    </row>
    <row r="849358" spans="1:1">
      <c r="A849358"/>
    </row>
    <row r="849359" spans="1:1">
      <c r="A849359"/>
    </row>
    <row r="849360" spans="1:1">
      <c r="A849360"/>
    </row>
    <row r="849361" spans="1:1">
      <c r="A849361"/>
    </row>
    <row r="849362" spans="1:1">
      <c r="A849362"/>
    </row>
    <row r="849363" spans="1:1">
      <c r="A849363"/>
    </row>
    <row r="849364" spans="1:1">
      <c r="A849364"/>
    </row>
    <row r="849365" spans="1:1">
      <c r="A849365"/>
    </row>
    <row r="849366" spans="1:1">
      <c r="A849366"/>
    </row>
    <row r="849367" spans="1:1">
      <c r="A849367"/>
    </row>
    <row r="849368" spans="1:1">
      <c r="A849368"/>
    </row>
    <row r="849369" spans="1:1">
      <c r="A849369"/>
    </row>
    <row r="849370" spans="1:1">
      <c r="A849370"/>
    </row>
    <row r="849371" spans="1:1">
      <c r="A849371"/>
    </row>
    <row r="849372" spans="1:1">
      <c r="A849372"/>
    </row>
    <row r="849373" spans="1:1">
      <c r="A849373"/>
    </row>
    <row r="849374" spans="1:1">
      <c r="A849374"/>
    </row>
    <row r="849375" spans="1:1">
      <c r="A849375"/>
    </row>
    <row r="849376" spans="1:1">
      <c r="A849376"/>
    </row>
    <row r="849377" spans="1:1">
      <c r="A849377"/>
    </row>
    <row r="849378" spans="1:1">
      <c r="A849378"/>
    </row>
    <row r="849379" spans="1:1">
      <c r="A849379"/>
    </row>
    <row r="849380" spans="1:1">
      <c r="A849380"/>
    </row>
    <row r="849381" spans="1:1">
      <c r="A849381"/>
    </row>
    <row r="849382" spans="1:1">
      <c r="A849382"/>
    </row>
    <row r="849383" spans="1:1">
      <c r="A849383"/>
    </row>
    <row r="849384" spans="1:1">
      <c r="A849384"/>
    </row>
    <row r="849385" spans="1:1">
      <c r="A849385"/>
    </row>
    <row r="849386" spans="1:1">
      <c r="A849386"/>
    </row>
    <row r="849387" spans="1:1">
      <c r="A849387"/>
    </row>
    <row r="849388" spans="1:1">
      <c r="A849388"/>
    </row>
    <row r="849389" spans="1:1">
      <c r="A849389"/>
    </row>
    <row r="849390" spans="1:1">
      <c r="A849390"/>
    </row>
    <row r="849391" spans="1:1">
      <c r="A849391"/>
    </row>
    <row r="849392" spans="1:1">
      <c r="A849392"/>
    </row>
    <row r="849393" spans="1:1">
      <c r="A849393"/>
    </row>
    <row r="849394" spans="1:1">
      <c r="A849394"/>
    </row>
    <row r="849395" spans="1:1">
      <c r="A849395"/>
    </row>
    <row r="849396" spans="1:1">
      <c r="A849396"/>
    </row>
    <row r="849397" spans="1:1">
      <c r="A849397"/>
    </row>
    <row r="849398" spans="1:1">
      <c r="A849398"/>
    </row>
    <row r="849399" spans="1:1">
      <c r="A849399"/>
    </row>
    <row r="849400" spans="1:1">
      <c r="A849400"/>
    </row>
    <row r="849401" spans="1:1">
      <c r="A849401"/>
    </row>
    <row r="849402" spans="1:1">
      <c r="A849402"/>
    </row>
    <row r="849403" spans="1:1">
      <c r="A849403"/>
    </row>
    <row r="849404" spans="1:1">
      <c r="A849404"/>
    </row>
    <row r="849405" spans="1:1">
      <c r="A849405"/>
    </row>
    <row r="849406" spans="1:1">
      <c r="A849406"/>
    </row>
    <row r="849407" spans="1:1">
      <c r="A849407"/>
    </row>
    <row r="849408" spans="1:1">
      <c r="A849408"/>
    </row>
    <row r="849409" spans="1:1">
      <c r="A849409"/>
    </row>
    <row r="849410" spans="1:1">
      <c r="A849410"/>
    </row>
    <row r="849411" spans="1:1">
      <c r="A849411"/>
    </row>
    <row r="849412" spans="1:1">
      <c r="A849412"/>
    </row>
    <row r="849413" spans="1:1">
      <c r="A849413"/>
    </row>
    <row r="849414" spans="1:1">
      <c r="A849414"/>
    </row>
    <row r="849415" spans="1:1">
      <c r="A849415"/>
    </row>
    <row r="849416" spans="1:1">
      <c r="A849416"/>
    </row>
    <row r="849417" spans="1:1">
      <c r="A849417"/>
    </row>
    <row r="849418" spans="1:1">
      <c r="A849418"/>
    </row>
    <row r="849419" spans="1:1">
      <c r="A849419"/>
    </row>
    <row r="849420" spans="1:1">
      <c r="A849420"/>
    </row>
    <row r="849421" spans="1:1">
      <c r="A849421"/>
    </row>
    <row r="849422" spans="1:1">
      <c r="A849422"/>
    </row>
    <row r="849423" spans="1:1">
      <c r="A849423"/>
    </row>
    <row r="849424" spans="1:1">
      <c r="A849424"/>
    </row>
    <row r="849425" spans="1:1">
      <c r="A849425"/>
    </row>
    <row r="849426" spans="1:1">
      <c r="A849426"/>
    </row>
    <row r="849427" spans="1:1">
      <c r="A849427"/>
    </row>
    <row r="849428" spans="1:1">
      <c r="A849428"/>
    </row>
    <row r="849429" spans="1:1">
      <c r="A849429"/>
    </row>
    <row r="849430" spans="1:1">
      <c r="A849430"/>
    </row>
    <row r="849431" spans="1:1">
      <c r="A849431"/>
    </row>
    <row r="849432" spans="1:1">
      <c r="A849432"/>
    </row>
    <row r="849433" spans="1:1">
      <c r="A849433"/>
    </row>
    <row r="849434" spans="1:1">
      <c r="A849434"/>
    </row>
    <row r="849435" spans="1:1">
      <c r="A849435"/>
    </row>
    <row r="849436" spans="1:1">
      <c r="A849436"/>
    </row>
    <row r="849437" spans="1:1">
      <c r="A849437"/>
    </row>
    <row r="849438" spans="1:1">
      <c r="A849438"/>
    </row>
    <row r="849439" spans="1:1">
      <c r="A849439"/>
    </row>
    <row r="849440" spans="1:1">
      <c r="A849440"/>
    </row>
    <row r="849441" spans="1:1">
      <c r="A849441"/>
    </row>
    <row r="849442" spans="1:1">
      <c r="A849442"/>
    </row>
    <row r="849443" spans="1:1">
      <c r="A849443"/>
    </row>
    <row r="849444" spans="1:1">
      <c r="A849444"/>
    </row>
    <row r="849445" spans="1:1">
      <c r="A849445"/>
    </row>
    <row r="849446" spans="1:1">
      <c r="A849446"/>
    </row>
    <row r="849447" spans="1:1">
      <c r="A849447"/>
    </row>
    <row r="849448" spans="1:1">
      <c r="A849448"/>
    </row>
    <row r="849449" spans="1:1">
      <c r="A849449"/>
    </row>
    <row r="849450" spans="1:1">
      <c r="A849450"/>
    </row>
    <row r="849451" spans="1:1">
      <c r="A849451"/>
    </row>
    <row r="849452" spans="1:1">
      <c r="A849452"/>
    </row>
    <row r="849453" spans="1:1">
      <c r="A849453"/>
    </row>
    <row r="849454" spans="1:1">
      <c r="A849454"/>
    </row>
    <row r="849455" spans="1:1">
      <c r="A849455"/>
    </row>
    <row r="849456" spans="1:1">
      <c r="A849456"/>
    </row>
    <row r="849457" spans="1:1">
      <c r="A849457"/>
    </row>
    <row r="849458" spans="1:1">
      <c r="A849458"/>
    </row>
    <row r="849459" spans="1:1">
      <c r="A849459"/>
    </row>
    <row r="849460" spans="1:1">
      <c r="A849460"/>
    </row>
    <row r="849461" spans="1:1">
      <c r="A849461"/>
    </row>
    <row r="849462" spans="1:1">
      <c r="A849462"/>
    </row>
    <row r="849463" spans="1:1">
      <c r="A849463"/>
    </row>
    <row r="849464" spans="1:1">
      <c r="A849464"/>
    </row>
    <row r="849465" spans="1:1">
      <c r="A849465"/>
    </row>
    <row r="849466" spans="1:1">
      <c r="A849466"/>
    </row>
    <row r="849467" spans="1:1">
      <c r="A849467"/>
    </row>
    <row r="849468" spans="1:1">
      <c r="A849468"/>
    </row>
    <row r="849469" spans="1:1">
      <c r="A849469"/>
    </row>
    <row r="849470" spans="1:1">
      <c r="A849470"/>
    </row>
    <row r="849471" spans="1:1">
      <c r="A849471"/>
    </row>
    <row r="849472" spans="1:1">
      <c r="A849472"/>
    </row>
    <row r="849473" spans="1:1">
      <c r="A849473"/>
    </row>
    <row r="849474" spans="1:1">
      <c r="A849474"/>
    </row>
    <row r="849475" spans="1:1">
      <c r="A849475"/>
    </row>
    <row r="849476" spans="1:1">
      <c r="A849476"/>
    </row>
    <row r="849477" spans="1:1">
      <c r="A849477"/>
    </row>
    <row r="849478" spans="1:1">
      <c r="A849478"/>
    </row>
    <row r="849479" spans="1:1">
      <c r="A849479"/>
    </row>
    <row r="849480" spans="1:1">
      <c r="A849480"/>
    </row>
    <row r="849481" spans="1:1">
      <c r="A849481"/>
    </row>
    <row r="849482" spans="1:1">
      <c r="A849482"/>
    </row>
    <row r="849483" spans="1:1">
      <c r="A849483"/>
    </row>
    <row r="849484" spans="1:1">
      <c r="A849484"/>
    </row>
    <row r="849485" spans="1:1">
      <c r="A849485"/>
    </row>
    <row r="849486" spans="1:1">
      <c r="A849486"/>
    </row>
    <row r="849487" spans="1:1">
      <c r="A849487"/>
    </row>
    <row r="849488" spans="1:1">
      <c r="A849488"/>
    </row>
    <row r="849489" spans="1:1">
      <c r="A849489"/>
    </row>
    <row r="849490" spans="1:1">
      <c r="A849490"/>
    </row>
    <row r="849491" spans="1:1">
      <c r="A849491"/>
    </row>
    <row r="849492" spans="1:1">
      <c r="A849492"/>
    </row>
    <row r="849493" spans="1:1">
      <c r="A849493"/>
    </row>
    <row r="849494" spans="1:1">
      <c r="A849494"/>
    </row>
    <row r="849495" spans="1:1">
      <c r="A849495"/>
    </row>
    <row r="849496" spans="1:1">
      <c r="A849496"/>
    </row>
    <row r="849497" spans="1:1">
      <c r="A849497"/>
    </row>
    <row r="849498" spans="1:1">
      <c r="A849498"/>
    </row>
    <row r="849499" spans="1:1">
      <c r="A849499"/>
    </row>
    <row r="849500" spans="1:1">
      <c r="A849500"/>
    </row>
    <row r="849501" spans="1:1">
      <c r="A849501"/>
    </row>
    <row r="849502" spans="1:1">
      <c r="A849502"/>
    </row>
    <row r="849503" spans="1:1">
      <c r="A849503"/>
    </row>
    <row r="849504" spans="1:1">
      <c r="A849504"/>
    </row>
    <row r="849505" spans="1:1">
      <c r="A849505"/>
    </row>
    <row r="849506" spans="1:1">
      <c r="A849506"/>
    </row>
    <row r="849507" spans="1:1">
      <c r="A849507"/>
    </row>
    <row r="849508" spans="1:1">
      <c r="A849508"/>
    </row>
    <row r="849509" spans="1:1">
      <c r="A849509"/>
    </row>
    <row r="849510" spans="1:1">
      <c r="A849510"/>
    </row>
    <row r="849511" spans="1:1">
      <c r="A849511"/>
    </row>
    <row r="849512" spans="1:1">
      <c r="A849512"/>
    </row>
    <row r="849513" spans="1:1">
      <c r="A849513"/>
    </row>
    <row r="849514" spans="1:1">
      <c r="A849514"/>
    </row>
    <row r="849515" spans="1:1">
      <c r="A849515"/>
    </row>
    <row r="849516" spans="1:1">
      <c r="A849516"/>
    </row>
    <row r="849517" spans="1:1">
      <c r="A849517"/>
    </row>
    <row r="849518" spans="1:1">
      <c r="A849518"/>
    </row>
    <row r="849519" spans="1:1">
      <c r="A849519"/>
    </row>
    <row r="849520" spans="1:1">
      <c r="A849520"/>
    </row>
    <row r="849521" spans="1:1">
      <c r="A849521"/>
    </row>
    <row r="849522" spans="1:1">
      <c r="A849522"/>
    </row>
    <row r="849523" spans="1:1">
      <c r="A849523"/>
    </row>
    <row r="849524" spans="1:1">
      <c r="A849524"/>
    </row>
    <row r="849525" spans="1:1">
      <c r="A849525"/>
    </row>
    <row r="849526" spans="1:1">
      <c r="A849526"/>
    </row>
    <row r="849527" spans="1:1">
      <c r="A849527"/>
    </row>
    <row r="849528" spans="1:1">
      <c r="A849528"/>
    </row>
    <row r="849529" spans="1:1">
      <c r="A849529"/>
    </row>
    <row r="849530" spans="1:1">
      <c r="A849530"/>
    </row>
    <row r="849531" spans="1:1">
      <c r="A849531"/>
    </row>
    <row r="849532" spans="1:1">
      <c r="A849532"/>
    </row>
    <row r="849533" spans="1:1">
      <c r="A849533"/>
    </row>
    <row r="849534" spans="1:1">
      <c r="A849534"/>
    </row>
    <row r="849535" spans="1:1">
      <c r="A849535"/>
    </row>
    <row r="849536" spans="1:1">
      <c r="A849536"/>
    </row>
    <row r="849537" spans="1:1">
      <c r="A849537"/>
    </row>
    <row r="849538" spans="1:1">
      <c r="A849538"/>
    </row>
    <row r="849539" spans="1:1">
      <c r="A849539"/>
    </row>
    <row r="849540" spans="1:1">
      <c r="A849540"/>
    </row>
    <row r="849541" spans="1:1">
      <c r="A849541"/>
    </row>
    <row r="849542" spans="1:1">
      <c r="A849542"/>
    </row>
    <row r="849543" spans="1:1">
      <c r="A849543"/>
    </row>
    <row r="849544" spans="1:1">
      <c r="A849544"/>
    </row>
    <row r="849545" spans="1:1">
      <c r="A849545"/>
    </row>
    <row r="849546" spans="1:1">
      <c r="A849546"/>
    </row>
    <row r="849547" spans="1:1">
      <c r="A849547"/>
    </row>
    <row r="849548" spans="1:1">
      <c r="A849548"/>
    </row>
    <row r="849549" spans="1:1">
      <c r="A849549"/>
    </row>
    <row r="849550" spans="1:1">
      <c r="A849550"/>
    </row>
    <row r="849551" spans="1:1">
      <c r="A849551"/>
    </row>
    <row r="849552" spans="1:1">
      <c r="A849552"/>
    </row>
    <row r="849553" spans="1:1">
      <c r="A849553"/>
    </row>
    <row r="849554" spans="1:1">
      <c r="A849554"/>
    </row>
    <row r="849555" spans="1:1">
      <c r="A849555"/>
    </row>
    <row r="849556" spans="1:1">
      <c r="A849556"/>
    </row>
    <row r="849557" spans="1:1">
      <c r="A849557"/>
    </row>
    <row r="849558" spans="1:1">
      <c r="A849558"/>
    </row>
    <row r="849559" spans="1:1">
      <c r="A849559"/>
    </row>
    <row r="849560" spans="1:1">
      <c r="A849560"/>
    </row>
    <row r="849561" spans="1:1">
      <c r="A849561"/>
    </row>
    <row r="849562" spans="1:1">
      <c r="A849562"/>
    </row>
    <row r="849563" spans="1:1">
      <c r="A849563"/>
    </row>
    <row r="849564" spans="1:1">
      <c r="A849564"/>
    </row>
    <row r="849565" spans="1:1">
      <c r="A849565"/>
    </row>
    <row r="849566" spans="1:1">
      <c r="A849566"/>
    </row>
    <row r="849567" spans="1:1">
      <c r="A849567"/>
    </row>
    <row r="849568" spans="1:1">
      <c r="A849568"/>
    </row>
    <row r="849569" spans="1:1">
      <c r="A849569"/>
    </row>
    <row r="849570" spans="1:1">
      <c r="A849570"/>
    </row>
    <row r="849571" spans="1:1">
      <c r="A849571"/>
    </row>
    <row r="849572" spans="1:1">
      <c r="A849572"/>
    </row>
    <row r="849573" spans="1:1">
      <c r="A849573"/>
    </row>
    <row r="849574" spans="1:1">
      <c r="A849574"/>
    </row>
    <row r="849575" spans="1:1">
      <c r="A849575"/>
    </row>
    <row r="849576" spans="1:1">
      <c r="A849576"/>
    </row>
    <row r="849577" spans="1:1">
      <c r="A849577"/>
    </row>
    <row r="849578" spans="1:1">
      <c r="A849578"/>
    </row>
    <row r="849579" spans="1:1">
      <c r="A849579"/>
    </row>
    <row r="849580" spans="1:1">
      <c r="A849580"/>
    </row>
    <row r="849581" spans="1:1">
      <c r="A849581"/>
    </row>
    <row r="849582" spans="1:1">
      <c r="A849582"/>
    </row>
    <row r="849583" spans="1:1">
      <c r="A849583"/>
    </row>
    <row r="849584" spans="1:1">
      <c r="A849584"/>
    </row>
    <row r="849585" spans="1:1">
      <c r="A849585"/>
    </row>
    <row r="849586" spans="1:1">
      <c r="A849586"/>
    </row>
    <row r="849587" spans="1:1">
      <c r="A849587"/>
    </row>
    <row r="849588" spans="1:1">
      <c r="A849588"/>
    </row>
    <row r="849589" spans="1:1">
      <c r="A849589"/>
    </row>
    <row r="849590" spans="1:1">
      <c r="A849590"/>
    </row>
    <row r="849591" spans="1:1">
      <c r="A849591"/>
    </row>
    <row r="849592" spans="1:1">
      <c r="A849592"/>
    </row>
    <row r="849593" spans="1:1">
      <c r="A849593"/>
    </row>
    <row r="849594" spans="1:1">
      <c r="A849594"/>
    </row>
    <row r="849595" spans="1:1">
      <c r="A849595"/>
    </row>
    <row r="849596" spans="1:1">
      <c r="A849596"/>
    </row>
    <row r="849597" spans="1:1">
      <c r="A849597"/>
    </row>
    <row r="849598" spans="1:1">
      <c r="A849598"/>
    </row>
    <row r="849599" spans="1:1">
      <c r="A849599"/>
    </row>
    <row r="849600" spans="1:1">
      <c r="A849600"/>
    </row>
    <row r="849601" spans="1:1">
      <c r="A849601"/>
    </row>
    <row r="849602" spans="1:1">
      <c r="A849602"/>
    </row>
    <row r="849603" spans="1:1">
      <c r="A849603"/>
    </row>
    <row r="849604" spans="1:1">
      <c r="A849604"/>
    </row>
    <row r="849605" spans="1:1">
      <c r="A849605"/>
    </row>
    <row r="849606" spans="1:1">
      <c r="A849606"/>
    </row>
    <row r="849607" spans="1:1">
      <c r="A849607"/>
    </row>
    <row r="849608" spans="1:1">
      <c r="A849608"/>
    </row>
    <row r="849609" spans="1:1">
      <c r="A849609"/>
    </row>
    <row r="849610" spans="1:1">
      <c r="A849610"/>
    </row>
    <row r="849611" spans="1:1">
      <c r="A849611"/>
    </row>
    <row r="849612" spans="1:1">
      <c r="A849612"/>
    </row>
    <row r="849613" spans="1:1">
      <c r="A849613"/>
    </row>
    <row r="849614" spans="1:1">
      <c r="A849614"/>
    </row>
    <row r="849615" spans="1:1">
      <c r="A849615"/>
    </row>
    <row r="849616" spans="1:1">
      <c r="A849616"/>
    </row>
    <row r="849617" spans="1:1">
      <c r="A849617"/>
    </row>
    <row r="849618" spans="1:1">
      <c r="A849618"/>
    </row>
    <row r="849619" spans="1:1">
      <c r="A849619"/>
    </row>
    <row r="849620" spans="1:1">
      <c r="A849620"/>
    </row>
    <row r="849621" spans="1:1">
      <c r="A849621"/>
    </row>
    <row r="849622" spans="1:1">
      <c r="A849622"/>
    </row>
    <row r="849623" spans="1:1">
      <c r="A849623"/>
    </row>
    <row r="849624" spans="1:1">
      <c r="A849624"/>
    </row>
    <row r="849625" spans="1:1">
      <c r="A849625"/>
    </row>
    <row r="849626" spans="1:1">
      <c r="A849626"/>
    </row>
    <row r="849627" spans="1:1">
      <c r="A849627"/>
    </row>
    <row r="849628" spans="1:1">
      <c r="A849628"/>
    </row>
    <row r="849629" spans="1:1">
      <c r="A849629"/>
    </row>
    <row r="849630" spans="1:1">
      <c r="A849630"/>
    </row>
    <row r="849631" spans="1:1">
      <c r="A849631"/>
    </row>
    <row r="849632" spans="1:1">
      <c r="A849632"/>
    </row>
    <row r="849633" spans="1:1">
      <c r="A849633"/>
    </row>
    <row r="849634" spans="1:1">
      <c r="A849634"/>
    </row>
    <row r="849635" spans="1:1">
      <c r="A849635"/>
    </row>
    <row r="849636" spans="1:1">
      <c r="A849636"/>
    </row>
    <row r="849637" spans="1:1">
      <c r="A849637"/>
    </row>
    <row r="849638" spans="1:1">
      <c r="A849638"/>
    </row>
    <row r="849639" spans="1:1">
      <c r="A849639"/>
    </row>
    <row r="849640" spans="1:1">
      <c r="A849640"/>
    </row>
    <row r="849641" spans="1:1">
      <c r="A849641"/>
    </row>
    <row r="849642" spans="1:1">
      <c r="A849642"/>
    </row>
    <row r="849643" spans="1:1">
      <c r="A849643"/>
    </row>
    <row r="849644" spans="1:1">
      <c r="A849644"/>
    </row>
    <row r="849645" spans="1:1">
      <c r="A849645"/>
    </row>
    <row r="849646" spans="1:1">
      <c r="A849646"/>
    </row>
    <row r="849647" spans="1:1">
      <c r="A849647"/>
    </row>
    <row r="849648" spans="1:1">
      <c r="A849648"/>
    </row>
    <row r="849649" spans="1:1">
      <c r="A849649"/>
    </row>
    <row r="849650" spans="1:1">
      <c r="A849650"/>
    </row>
    <row r="849651" spans="1:1">
      <c r="A849651"/>
    </row>
    <row r="849652" spans="1:1">
      <c r="A849652"/>
    </row>
    <row r="849653" spans="1:1">
      <c r="A849653"/>
    </row>
    <row r="849654" spans="1:1">
      <c r="A849654"/>
    </row>
    <row r="849655" spans="1:1">
      <c r="A849655"/>
    </row>
    <row r="849656" spans="1:1">
      <c r="A849656"/>
    </row>
    <row r="849657" spans="1:1">
      <c r="A849657"/>
    </row>
    <row r="849658" spans="1:1">
      <c r="A849658"/>
    </row>
    <row r="849659" spans="1:1">
      <c r="A849659"/>
    </row>
    <row r="849660" spans="1:1">
      <c r="A849660"/>
    </row>
    <row r="849661" spans="1:1">
      <c r="A849661"/>
    </row>
    <row r="849662" spans="1:1">
      <c r="A849662"/>
    </row>
    <row r="849663" spans="1:1">
      <c r="A849663"/>
    </row>
    <row r="849664" spans="1:1">
      <c r="A849664"/>
    </row>
    <row r="849665" spans="1:1">
      <c r="A849665"/>
    </row>
    <row r="849666" spans="1:1">
      <c r="A849666"/>
    </row>
    <row r="849667" spans="1:1">
      <c r="A849667"/>
    </row>
    <row r="849668" spans="1:1">
      <c r="A849668"/>
    </row>
    <row r="849669" spans="1:1">
      <c r="A849669"/>
    </row>
    <row r="849670" spans="1:1">
      <c r="A849670"/>
    </row>
    <row r="849671" spans="1:1">
      <c r="A849671"/>
    </row>
    <row r="849672" spans="1:1">
      <c r="A849672"/>
    </row>
    <row r="849673" spans="1:1">
      <c r="A849673"/>
    </row>
    <row r="849674" spans="1:1">
      <c r="A849674"/>
    </row>
    <row r="849675" spans="1:1">
      <c r="A849675"/>
    </row>
    <row r="849676" spans="1:1">
      <c r="A849676"/>
    </row>
    <row r="849677" spans="1:1">
      <c r="A849677"/>
    </row>
    <row r="849678" spans="1:1">
      <c r="A849678"/>
    </row>
    <row r="849679" spans="1:1">
      <c r="A849679"/>
    </row>
    <row r="849680" spans="1:1">
      <c r="A849680"/>
    </row>
    <row r="849681" spans="1:1">
      <c r="A849681"/>
    </row>
    <row r="849682" spans="1:1">
      <c r="A849682"/>
    </row>
    <row r="849683" spans="1:1">
      <c r="A849683"/>
    </row>
    <row r="849684" spans="1:1">
      <c r="A849684"/>
    </row>
    <row r="849685" spans="1:1">
      <c r="A849685"/>
    </row>
    <row r="849686" spans="1:1">
      <c r="A849686"/>
    </row>
    <row r="849687" spans="1:1">
      <c r="A849687"/>
    </row>
    <row r="849688" spans="1:1">
      <c r="A849688"/>
    </row>
    <row r="849689" spans="1:1">
      <c r="A849689"/>
    </row>
    <row r="849690" spans="1:1">
      <c r="A849690"/>
    </row>
    <row r="849691" spans="1:1">
      <c r="A849691"/>
    </row>
    <row r="849692" spans="1:1">
      <c r="A849692"/>
    </row>
    <row r="849693" spans="1:1">
      <c r="A849693"/>
    </row>
    <row r="849694" spans="1:1">
      <c r="A849694"/>
    </row>
    <row r="849695" spans="1:1">
      <c r="A849695"/>
    </row>
    <row r="849696" spans="1:1">
      <c r="A849696"/>
    </row>
    <row r="849697" spans="1:1">
      <c r="A849697"/>
    </row>
    <row r="849698" spans="1:1">
      <c r="A849698"/>
    </row>
    <row r="849699" spans="1:1">
      <c r="A849699"/>
    </row>
    <row r="849700" spans="1:1">
      <c r="A849700"/>
    </row>
    <row r="849701" spans="1:1">
      <c r="A849701"/>
    </row>
    <row r="849702" spans="1:1">
      <c r="A849702"/>
    </row>
    <row r="849703" spans="1:1">
      <c r="A849703"/>
    </row>
    <row r="849704" spans="1:1">
      <c r="A849704"/>
    </row>
    <row r="849705" spans="1:1">
      <c r="A849705"/>
    </row>
    <row r="849706" spans="1:1">
      <c r="A849706"/>
    </row>
    <row r="849707" spans="1:1">
      <c r="A849707"/>
    </row>
    <row r="849708" spans="1:1">
      <c r="A849708"/>
    </row>
    <row r="849709" spans="1:1">
      <c r="A849709"/>
    </row>
    <row r="849710" spans="1:1">
      <c r="A849710"/>
    </row>
    <row r="849711" spans="1:1">
      <c r="A849711"/>
    </row>
    <row r="849712" spans="1:1">
      <c r="A849712"/>
    </row>
    <row r="849713" spans="1:1">
      <c r="A849713"/>
    </row>
    <row r="849714" spans="1:1">
      <c r="A849714"/>
    </row>
    <row r="849715" spans="1:1">
      <c r="A849715"/>
    </row>
    <row r="849716" spans="1:1">
      <c r="A849716"/>
    </row>
    <row r="849717" spans="1:1">
      <c r="A849717"/>
    </row>
    <row r="849718" spans="1:1">
      <c r="A849718"/>
    </row>
    <row r="849719" spans="1:1">
      <c r="A849719"/>
    </row>
    <row r="849720" spans="1:1">
      <c r="A849720"/>
    </row>
    <row r="849721" spans="1:1">
      <c r="A849721"/>
    </row>
    <row r="849722" spans="1:1">
      <c r="A849722"/>
    </row>
    <row r="849723" spans="1:1">
      <c r="A849723"/>
    </row>
    <row r="849724" spans="1:1">
      <c r="A849724"/>
    </row>
    <row r="849725" spans="1:1">
      <c r="A849725"/>
    </row>
    <row r="849726" spans="1:1">
      <c r="A849726"/>
    </row>
    <row r="849727" spans="1:1">
      <c r="A849727"/>
    </row>
    <row r="849728" spans="1:1">
      <c r="A849728"/>
    </row>
    <row r="849729" spans="1:1">
      <c r="A849729"/>
    </row>
    <row r="849730" spans="1:1">
      <c r="A849730"/>
    </row>
    <row r="849731" spans="1:1">
      <c r="A849731"/>
    </row>
    <row r="849732" spans="1:1">
      <c r="A849732"/>
    </row>
    <row r="849733" spans="1:1">
      <c r="A849733"/>
    </row>
    <row r="849734" spans="1:1">
      <c r="A849734"/>
    </row>
    <row r="849735" spans="1:1">
      <c r="A849735"/>
    </row>
    <row r="849736" spans="1:1">
      <c r="A849736"/>
    </row>
    <row r="849737" spans="1:1">
      <c r="A849737"/>
    </row>
    <row r="849738" spans="1:1">
      <c r="A849738"/>
    </row>
    <row r="849739" spans="1:1">
      <c r="A849739"/>
    </row>
    <row r="849740" spans="1:1">
      <c r="A849740"/>
    </row>
    <row r="849741" spans="1:1">
      <c r="A849741"/>
    </row>
    <row r="849742" spans="1:1">
      <c r="A849742"/>
    </row>
    <row r="849743" spans="1:1">
      <c r="A849743"/>
    </row>
    <row r="849744" spans="1:1">
      <c r="A849744"/>
    </row>
    <row r="849745" spans="1:1">
      <c r="A849745"/>
    </row>
    <row r="849746" spans="1:1">
      <c r="A849746"/>
    </row>
    <row r="849747" spans="1:1">
      <c r="A849747"/>
    </row>
    <row r="849748" spans="1:1">
      <c r="A849748"/>
    </row>
    <row r="849749" spans="1:1">
      <c r="A849749"/>
    </row>
    <row r="849750" spans="1:1">
      <c r="A849750"/>
    </row>
    <row r="849751" spans="1:1">
      <c r="A849751"/>
    </row>
    <row r="849752" spans="1:1">
      <c r="A849752"/>
    </row>
    <row r="849753" spans="1:1">
      <c r="A849753"/>
    </row>
    <row r="849754" spans="1:1">
      <c r="A849754"/>
    </row>
    <row r="849755" spans="1:1">
      <c r="A849755"/>
    </row>
    <row r="849756" spans="1:1">
      <c r="A849756"/>
    </row>
    <row r="849757" spans="1:1">
      <c r="A849757"/>
    </row>
    <row r="849758" spans="1:1">
      <c r="A849758"/>
    </row>
    <row r="849759" spans="1:1">
      <c r="A849759"/>
    </row>
    <row r="849760" spans="1:1">
      <c r="A849760"/>
    </row>
    <row r="849761" spans="1:1">
      <c r="A849761"/>
    </row>
    <row r="849762" spans="1:1">
      <c r="A849762"/>
    </row>
    <row r="849763" spans="1:1">
      <c r="A849763"/>
    </row>
    <row r="849764" spans="1:1">
      <c r="A849764"/>
    </row>
    <row r="849765" spans="1:1">
      <c r="A849765"/>
    </row>
    <row r="849766" spans="1:1">
      <c r="A849766"/>
    </row>
    <row r="849767" spans="1:1">
      <c r="A849767"/>
    </row>
    <row r="849768" spans="1:1">
      <c r="A849768"/>
    </row>
    <row r="849769" spans="1:1">
      <c r="A849769"/>
    </row>
    <row r="849770" spans="1:1">
      <c r="A849770"/>
    </row>
    <row r="849771" spans="1:1">
      <c r="A849771"/>
    </row>
    <row r="849772" spans="1:1">
      <c r="A849772"/>
    </row>
    <row r="849773" spans="1:1">
      <c r="A849773"/>
    </row>
    <row r="849774" spans="1:1">
      <c r="A849774"/>
    </row>
    <row r="849775" spans="1:1">
      <c r="A849775"/>
    </row>
    <row r="849776" spans="1:1">
      <c r="A849776"/>
    </row>
    <row r="849777" spans="1:1">
      <c r="A849777"/>
    </row>
    <row r="849778" spans="1:1">
      <c r="A849778"/>
    </row>
    <row r="849779" spans="1:1">
      <c r="A849779"/>
    </row>
    <row r="849780" spans="1:1">
      <c r="A849780"/>
    </row>
    <row r="849781" spans="1:1">
      <c r="A849781"/>
    </row>
    <row r="849782" spans="1:1">
      <c r="A849782"/>
    </row>
    <row r="849783" spans="1:1">
      <c r="A849783"/>
    </row>
    <row r="849784" spans="1:1">
      <c r="A849784"/>
    </row>
    <row r="849785" spans="1:1">
      <c r="A849785"/>
    </row>
    <row r="849786" spans="1:1">
      <c r="A849786"/>
    </row>
    <row r="849787" spans="1:1">
      <c r="A849787"/>
    </row>
    <row r="849788" spans="1:1">
      <c r="A849788"/>
    </row>
    <row r="849789" spans="1:1">
      <c r="A849789"/>
    </row>
    <row r="849790" spans="1:1">
      <c r="A849790"/>
    </row>
    <row r="849791" spans="1:1">
      <c r="A849791"/>
    </row>
    <row r="849792" spans="1:1">
      <c r="A849792"/>
    </row>
    <row r="849793" spans="1:1">
      <c r="A849793"/>
    </row>
    <row r="849794" spans="1:1">
      <c r="A849794"/>
    </row>
    <row r="849795" spans="1:1">
      <c r="A849795"/>
    </row>
    <row r="849796" spans="1:1">
      <c r="A849796"/>
    </row>
    <row r="849797" spans="1:1">
      <c r="A849797"/>
    </row>
    <row r="849798" spans="1:1">
      <c r="A849798"/>
    </row>
    <row r="849799" spans="1:1">
      <c r="A849799"/>
    </row>
    <row r="849800" spans="1:1">
      <c r="A849800"/>
    </row>
    <row r="849801" spans="1:1">
      <c r="A849801"/>
    </row>
    <row r="849802" spans="1:1">
      <c r="A849802"/>
    </row>
    <row r="849803" spans="1:1">
      <c r="A849803"/>
    </row>
    <row r="849804" spans="1:1">
      <c r="A849804"/>
    </row>
    <row r="849805" spans="1:1">
      <c r="A849805"/>
    </row>
    <row r="849806" spans="1:1">
      <c r="A849806"/>
    </row>
    <row r="849807" spans="1:1">
      <c r="A849807"/>
    </row>
    <row r="849808" spans="1:1">
      <c r="A849808"/>
    </row>
    <row r="849809" spans="1:1">
      <c r="A849809"/>
    </row>
    <row r="849810" spans="1:1">
      <c r="A849810"/>
    </row>
    <row r="849811" spans="1:1">
      <c r="A849811"/>
    </row>
    <row r="849812" spans="1:1">
      <c r="A849812"/>
    </row>
    <row r="849813" spans="1:1">
      <c r="A849813"/>
    </row>
    <row r="849814" spans="1:1">
      <c r="A849814"/>
    </row>
    <row r="849815" spans="1:1">
      <c r="A849815"/>
    </row>
    <row r="849816" spans="1:1">
      <c r="A849816"/>
    </row>
    <row r="849817" spans="1:1">
      <c r="A849817"/>
    </row>
    <row r="849818" spans="1:1">
      <c r="A849818"/>
    </row>
    <row r="849819" spans="1:1">
      <c r="A849819"/>
    </row>
    <row r="849820" spans="1:1">
      <c r="A849820"/>
    </row>
    <row r="849821" spans="1:1">
      <c r="A849821"/>
    </row>
    <row r="849822" spans="1:1">
      <c r="A849822"/>
    </row>
    <row r="849823" spans="1:1">
      <c r="A849823"/>
    </row>
    <row r="849824" spans="1:1">
      <c r="A849824"/>
    </row>
    <row r="849825" spans="1:1">
      <c r="A849825"/>
    </row>
    <row r="849826" spans="1:1">
      <c r="A849826"/>
    </row>
    <row r="849827" spans="1:1">
      <c r="A849827"/>
    </row>
    <row r="849828" spans="1:1">
      <c r="A849828"/>
    </row>
    <row r="849829" spans="1:1">
      <c r="A849829"/>
    </row>
    <row r="849830" spans="1:1">
      <c r="A849830"/>
    </row>
    <row r="849831" spans="1:1">
      <c r="A849831"/>
    </row>
    <row r="849832" spans="1:1">
      <c r="A849832"/>
    </row>
    <row r="849833" spans="1:1">
      <c r="A849833"/>
    </row>
    <row r="849834" spans="1:1">
      <c r="A849834"/>
    </row>
    <row r="849835" spans="1:1">
      <c r="A849835"/>
    </row>
    <row r="849836" spans="1:1">
      <c r="A849836"/>
    </row>
    <row r="849837" spans="1:1">
      <c r="A849837"/>
    </row>
    <row r="849838" spans="1:1">
      <c r="A849838"/>
    </row>
    <row r="849839" spans="1:1">
      <c r="A849839"/>
    </row>
    <row r="849840" spans="1:1">
      <c r="A849840"/>
    </row>
    <row r="849841" spans="1:1">
      <c r="A849841"/>
    </row>
    <row r="849842" spans="1:1">
      <c r="A849842"/>
    </row>
    <row r="849843" spans="1:1">
      <c r="A849843"/>
    </row>
    <row r="849844" spans="1:1">
      <c r="A849844"/>
    </row>
    <row r="849845" spans="1:1">
      <c r="A849845"/>
    </row>
    <row r="849846" spans="1:1">
      <c r="A849846"/>
    </row>
    <row r="849847" spans="1:1">
      <c r="A849847"/>
    </row>
    <row r="849848" spans="1:1">
      <c r="A849848"/>
    </row>
    <row r="849849" spans="1:1">
      <c r="A849849"/>
    </row>
    <row r="849850" spans="1:1">
      <c r="A849850"/>
    </row>
    <row r="849851" spans="1:1">
      <c r="A849851"/>
    </row>
    <row r="849852" spans="1:1">
      <c r="A849852"/>
    </row>
    <row r="849853" spans="1:1">
      <c r="A849853"/>
    </row>
    <row r="849854" spans="1:1">
      <c r="A849854"/>
    </row>
    <row r="849855" spans="1:1">
      <c r="A849855"/>
    </row>
    <row r="849856" spans="1:1">
      <c r="A849856"/>
    </row>
    <row r="849857" spans="1:1">
      <c r="A849857"/>
    </row>
    <row r="849858" spans="1:1">
      <c r="A849858"/>
    </row>
    <row r="849859" spans="1:1">
      <c r="A849859"/>
    </row>
    <row r="849860" spans="1:1">
      <c r="A849860"/>
    </row>
    <row r="849861" spans="1:1">
      <c r="A849861"/>
    </row>
    <row r="849862" spans="1:1">
      <c r="A849862"/>
    </row>
    <row r="849863" spans="1:1">
      <c r="A849863"/>
    </row>
    <row r="849864" spans="1:1">
      <c r="A849864"/>
    </row>
    <row r="849865" spans="1:1">
      <c r="A849865"/>
    </row>
    <row r="849866" spans="1:1">
      <c r="A849866"/>
    </row>
    <row r="849867" spans="1:1">
      <c r="A849867"/>
    </row>
    <row r="849868" spans="1:1">
      <c r="A849868"/>
    </row>
    <row r="849869" spans="1:1">
      <c r="A849869"/>
    </row>
    <row r="849870" spans="1:1">
      <c r="A849870"/>
    </row>
    <row r="849871" spans="1:1">
      <c r="A849871"/>
    </row>
    <row r="849872" spans="1:1">
      <c r="A849872"/>
    </row>
    <row r="849873" spans="1:1">
      <c r="A849873"/>
    </row>
    <row r="849874" spans="1:1">
      <c r="A849874"/>
    </row>
    <row r="849875" spans="1:1">
      <c r="A849875"/>
    </row>
    <row r="849876" spans="1:1">
      <c r="A849876"/>
    </row>
    <row r="849877" spans="1:1">
      <c r="A849877"/>
    </row>
    <row r="849878" spans="1:1">
      <c r="A849878"/>
    </row>
    <row r="849879" spans="1:1">
      <c r="A849879"/>
    </row>
    <row r="849880" spans="1:1">
      <c r="A849880"/>
    </row>
    <row r="849881" spans="1:1">
      <c r="A849881"/>
    </row>
    <row r="849882" spans="1:1">
      <c r="A849882"/>
    </row>
    <row r="849883" spans="1:1">
      <c r="A849883"/>
    </row>
    <row r="849884" spans="1:1">
      <c r="A849884"/>
    </row>
    <row r="849885" spans="1:1">
      <c r="A849885"/>
    </row>
    <row r="849886" spans="1:1">
      <c r="A849886"/>
    </row>
    <row r="849887" spans="1:1">
      <c r="A849887"/>
    </row>
    <row r="849888" spans="1:1">
      <c r="A849888"/>
    </row>
    <row r="849889" spans="1:1">
      <c r="A849889"/>
    </row>
    <row r="849890" spans="1:1">
      <c r="A849890"/>
    </row>
    <row r="849891" spans="1:1">
      <c r="A849891"/>
    </row>
    <row r="849892" spans="1:1">
      <c r="A849892"/>
    </row>
    <row r="849893" spans="1:1">
      <c r="A849893"/>
    </row>
    <row r="849894" spans="1:1">
      <c r="A849894"/>
    </row>
    <row r="849895" spans="1:1">
      <c r="A849895"/>
    </row>
    <row r="849896" spans="1:1">
      <c r="A849896"/>
    </row>
    <row r="849897" spans="1:1">
      <c r="A849897"/>
    </row>
    <row r="849898" spans="1:1">
      <c r="A849898"/>
    </row>
    <row r="849899" spans="1:1">
      <c r="A849899"/>
    </row>
    <row r="849900" spans="1:1">
      <c r="A849900"/>
    </row>
    <row r="849901" spans="1:1">
      <c r="A849901"/>
    </row>
    <row r="849902" spans="1:1">
      <c r="A849902"/>
    </row>
    <row r="849903" spans="1:1">
      <c r="A849903"/>
    </row>
    <row r="849904" spans="1:1">
      <c r="A849904"/>
    </row>
    <row r="849905" spans="1:1">
      <c r="A849905"/>
    </row>
    <row r="849906" spans="1:1">
      <c r="A849906"/>
    </row>
    <row r="849907" spans="1:1">
      <c r="A849907"/>
    </row>
    <row r="849908" spans="1:1">
      <c r="A849908"/>
    </row>
    <row r="849909" spans="1:1">
      <c r="A849909"/>
    </row>
    <row r="849910" spans="1:1">
      <c r="A849910"/>
    </row>
    <row r="849911" spans="1:1">
      <c r="A849911"/>
    </row>
    <row r="849912" spans="1:1">
      <c r="A849912"/>
    </row>
    <row r="849913" spans="1:1">
      <c r="A849913"/>
    </row>
    <row r="849914" spans="1:1">
      <c r="A849914"/>
    </row>
    <row r="849915" spans="1:1">
      <c r="A849915"/>
    </row>
    <row r="849916" spans="1:1">
      <c r="A849916"/>
    </row>
    <row r="849917" spans="1:1">
      <c r="A849917"/>
    </row>
    <row r="849918" spans="1:1">
      <c r="A849918"/>
    </row>
    <row r="849919" spans="1:1">
      <c r="A849919"/>
    </row>
    <row r="849920" spans="1:1">
      <c r="A849920"/>
    </row>
    <row r="849921" spans="1:1">
      <c r="A849921"/>
    </row>
    <row r="849922" spans="1:1">
      <c r="A849922"/>
    </row>
    <row r="849923" spans="1:1">
      <c r="A849923"/>
    </row>
    <row r="849924" spans="1:1">
      <c r="A849924"/>
    </row>
    <row r="849925" spans="1:1">
      <c r="A849925"/>
    </row>
    <row r="849926" spans="1:1">
      <c r="A849926"/>
    </row>
    <row r="849927" spans="1:1">
      <c r="A849927"/>
    </row>
    <row r="849928" spans="1:1">
      <c r="A849928"/>
    </row>
    <row r="849929" spans="1:1">
      <c r="A849929"/>
    </row>
    <row r="849930" spans="1:1">
      <c r="A849930"/>
    </row>
    <row r="849931" spans="1:1">
      <c r="A849931"/>
    </row>
    <row r="849932" spans="1:1">
      <c r="A849932"/>
    </row>
    <row r="849933" spans="1:1">
      <c r="A849933"/>
    </row>
    <row r="849934" spans="1:1">
      <c r="A849934"/>
    </row>
    <row r="849935" spans="1:1">
      <c r="A849935"/>
    </row>
    <row r="849936" spans="1:1">
      <c r="A849936"/>
    </row>
    <row r="849937" spans="1:1">
      <c r="A849937"/>
    </row>
    <row r="849938" spans="1:1">
      <c r="A849938"/>
    </row>
    <row r="849939" spans="1:1">
      <c r="A849939"/>
    </row>
    <row r="849940" spans="1:1">
      <c r="A849940"/>
    </row>
    <row r="849941" spans="1:1">
      <c r="A849941"/>
    </row>
    <row r="849942" spans="1:1">
      <c r="A849942"/>
    </row>
    <row r="849943" spans="1:1">
      <c r="A849943"/>
    </row>
    <row r="849944" spans="1:1">
      <c r="A849944"/>
    </row>
    <row r="849945" spans="1:1">
      <c r="A849945"/>
    </row>
    <row r="849946" spans="1:1">
      <c r="A849946"/>
    </row>
    <row r="849947" spans="1:1">
      <c r="A849947"/>
    </row>
    <row r="849948" spans="1:1">
      <c r="A849948"/>
    </row>
    <row r="849949" spans="1:1">
      <c r="A849949"/>
    </row>
    <row r="849950" spans="1:1">
      <c r="A849950"/>
    </row>
    <row r="849951" spans="1:1">
      <c r="A849951"/>
    </row>
    <row r="849952" spans="1:1">
      <c r="A849952"/>
    </row>
    <row r="849953" spans="1:1">
      <c r="A849953"/>
    </row>
    <row r="849954" spans="1:1">
      <c r="A849954"/>
    </row>
    <row r="849955" spans="1:1">
      <c r="A849955"/>
    </row>
    <row r="849956" spans="1:1">
      <c r="A849956"/>
    </row>
    <row r="849957" spans="1:1">
      <c r="A849957"/>
    </row>
    <row r="849958" spans="1:1">
      <c r="A849958"/>
    </row>
    <row r="849959" spans="1:1">
      <c r="A849959"/>
    </row>
    <row r="849960" spans="1:1">
      <c r="A849960"/>
    </row>
    <row r="849961" spans="1:1">
      <c r="A849961"/>
    </row>
    <row r="849962" spans="1:1">
      <c r="A849962"/>
    </row>
    <row r="849963" spans="1:1">
      <c r="A849963"/>
    </row>
    <row r="849964" spans="1:1">
      <c r="A849964"/>
    </row>
    <row r="849965" spans="1:1">
      <c r="A849965"/>
    </row>
    <row r="849966" spans="1:1">
      <c r="A849966"/>
    </row>
    <row r="849967" spans="1:1">
      <c r="A849967"/>
    </row>
    <row r="849968" spans="1:1">
      <c r="A849968"/>
    </row>
    <row r="849969" spans="1:1">
      <c r="A849969"/>
    </row>
    <row r="849970" spans="1:1">
      <c r="A849970"/>
    </row>
    <row r="849971" spans="1:1">
      <c r="A849971"/>
    </row>
    <row r="849972" spans="1:1">
      <c r="A849972"/>
    </row>
    <row r="849973" spans="1:1">
      <c r="A849973"/>
    </row>
    <row r="849974" spans="1:1">
      <c r="A849974"/>
    </row>
    <row r="849975" spans="1:1">
      <c r="A849975"/>
    </row>
    <row r="849976" spans="1:1">
      <c r="A849976"/>
    </row>
    <row r="849977" spans="1:1">
      <c r="A849977"/>
    </row>
    <row r="849978" spans="1:1">
      <c r="A849978"/>
    </row>
    <row r="849979" spans="1:1">
      <c r="A849979"/>
    </row>
    <row r="849980" spans="1:1">
      <c r="A849980"/>
    </row>
    <row r="849981" spans="1:1">
      <c r="A849981"/>
    </row>
    <row r="849982" spans="1:1">
      <c r="A849982"/>
    </row>
    <row r="849983" spans="1:1">
      <c r="A849983"/>
    </row>
    <row r="849984" spans="1:1">
      <c r="A849984"/>
    </row>
    <row r="849985" spans="1:1">
      <c r="A849985"/>
    </row>
    <row r="849986" spans="1:1">
      <c r="A849986"/>
    </row>
    <row r="849987" spans="1:1">
      <c r="A849987"/>
    </row>
    <row r="849988" spans="1:1">
      <c r="A849988"/>
    </row>
    <row r="849989" spans="1:1">
      <c r="A849989"/>
    </row>
    <row r="849990" spans="1:1">
      <c r="A849990"/>
    </row>
    <row r="849991" spans="1:1">
      <c r="A849991"/>
    </row>
    <row r="849992" spans="1:1">
      <c r="A849992"/>
    </row>
    <row r="849993" spans="1:1">
      <c r="A849993"/>
    </row>
    <row r="849994" spans="1:1">
      <c r="A849994"/>
    </row>
    <row r="849995" spans="1:1">
      <c r="A849995"/>
    </row>
    <row r="849996" spans="1:1">
      <c r="A849996"/>
    </row>
    <row r="849997" spans="1:1">
      <c r="A849997"/>
    </row>
    <row r="849998" spans="1:1">
      <c r="A849998"/>
    </row>
    <row r="849999" spans="1:1">
      <c r="A849999"/>
    </row>
    <row r="850000" spans="1:1">
      <c r="A850000"/>
    </row>
    <row r="850001" spans="1:1">
      <c r="A850001"/>
    </row>
    <row r="850002" spans="1:1">
      <c r="A850002"/>
    </row>
    <row r="850003" spans="1:1">
      <c r="A850003"/>
    </row>
    <row r="850004" spans="1:1">
      <c r="A850004"/>
    </row>
    <row r="850005" spans="1:1">
      <c r="A850005"/>
    </row>
    <row r="850006" spans="1:1">
      <c r="A850006"/>
    </row>
    <row r="850007" spans="1:1">
      <c r="A850007"/>
    </row>
    <row r="850008" spans="1:1">
      <c r="A850008"/>
    </row>
    <row r="850009" spans="1:1">
      <c r="A850009"/>
    </row>
    <row r="850010" spans="1:1">
      <c r="A850010"/>
    </row>
    <row r="850011" spans="1:1">
      <c r="A850011"/>
    </row>
    <row r="850012" spans="1:1">
      <c r="A850012"/>
    </row>
    <row r="850013" spans="1:1">
      <c r="A850013"/>
    </row>
    <row r="850014" spans="1:1">
      <c r="A850014"/>
    </row>
    <row r="850015" spans="1:1">
      <c r="A850015"/>
    </row>
    <row r="850016" spans="1:1">
      <c r="A850016"/>
    </row>
    <row r="850017" spans="1:1">
      <c r="A850017"/>
    </row>
    <row r="850018" spans="1:1">
      <c r="A850018"/>
    </row>
    <row r="850019" spans="1:1">
      <c r="A850019"/>
    </row>
    <row r="850020" spans="1:1">
      <c r="A850020"/>
    </row>
    <row r="850021" spans="1:1">
      <c r="A850021"/>
    </row>
    <row r="850022" spans="1:1">
      <c r="A850022"/>
    </row>
    <row r="850023" spans="1:1">
      <c r="A850023"/>
    </row>
    <row r="850024" spans="1:1">
      <c r="A850024"/>
    </row>
    <row r="850025" spans="1:1">
      <c r="A850025"/>
    </row>
    <row r="850026" spans="1:1">
      <c r="A850026"/>
    </row>
    <row r="850027" spans="1:1">
      <c r="A850027"/>
    </row>
    <row r="850028" spans="1:1">
      <c r="A850028"/>
    </row>
    <row r="850029" spans="1:1">
      <c r="A850029"/>
    </row>
    <row r="850030" spans="1:1">
      <c r="A850030"/>
    </row>
    <row r="850031" spans="1:1">
      <c r="A850031"/>
    </row>
    <row r="850032" spans="1:1">
      <c r="A850032"/>
    </row>
    <row r="850033" spans="1:1">
      <c r="A850033"/>
    </row>
    <row r="850034" spans="1:1">
      <c r="A850034"/>
    </row>
    <row r="850035" spans="1:1">
      <c r="A850035"/>
    </row>
    <row r="850036" spans="1:1">
      <c r="A850036"/>
    </row>
    <row r="850037" spans="1:1">
      <c r="A850037"/>
    </row>
    <row r="850038" spans="1:1">
      <c r="A850038"/>
    </row>
    <row r="850039" spans="1:1">
      <c r="A850039"/>
    </row>
    <row r="850040" spans="1:1">
      <c r="A850040"/>
    </row>
    <row r="850041" spans="1:1">
      <c r="A850041"/>
    </row>
    <row r="850042" spans="1:1">
      <c r="A850042"/>
    </row>
    <row r="850043" spans="1:1">
      <c r="A850043"/>
    </row>
    <row r="850044" spans="1:1">
      <c r="A850044"/>
    </row>
    <row r="850045" spans="1:1">
      <c r="A850045"/>
    </row>
    <row r="850046" spans="1:1">
      <c r="A850046"/>
    </row>
    <row r="850047" spans="1:1">
      <c r="A850047"/>
    </row>
    <row r="850048" spans="1:1">
      <c r="A850048"/>
    </row>
    <row r="850049" spans="1:1">
      <c r="A850049"/>
    </row>
    <row r="850050" spans="1:1">
      <c r="A850050"/>
    </row>
    <row r="850051" spans="1:1">
      <c r="A850051"/>
    </row>
    <row r="850052" spans="1:1">
      <c r="A850052"/>
    </row>
    <row r="850053" spans="1:1">
      <c r="A850053"/>
    </row>
    <row r="850054" spans="1:1">
      <c r="A850054"/>
    </row>
    <row r="850055" spans="1:1">
      <c r="A850055"/>
    </row>
    <row r="850056" spans="1:1">
      <c r="A850056"/>
    </row>
    <row r="850057" spans="1:1">
      <c r="A850057"/>
    </row>
    <row r="850058" spans="1:1">
      <c r="A850058"/>
    </row>
    <row r="850059" spans="1:1">
      <c r="A850059"/>
    </row>
    <row r="850060" spans="1:1">
      <c r="A850060"/>
    </row>
    <row r="850061" spans="1:1">
      <c r="A850061"/>
    </row>
    <row r="850062" spans="1:1">
      <c r="A850062"/>
    </row>
    <row r="850063" spans="1:1">
      <c r="A850063"/>
    </row>
    <row r="850064" spans="1:1">
      <c r="A850064"/>
    </row>
    <row r="850065" spans="1:1">
      <c r="A850065"/>
    </row>
    <row r="850066" spans="1:1">
      <c r="A850066"/>
    </row>
    <row r="850067" spans="1:1">
      <c r="A850067"/>
    </row>
    <row r="850068" spans="1:1">
      <c r="A850068"/>
    </row>
    <row r="850069" spans="1:1">
      <c r="A850069"/>
    </row>
    <row r="850070" spans="1:1">
      <c r="A850070"/>
    </row>
    <row r="850071" spans="1:1">
      <c r="A850071"/>
    </row>
    <row r="850072" spans="1:1">
      <c r="A850072"/>
    </row>
    <row r="850073" spans="1:1">
      <c r="A850073"/>
    </row>
    <row r="850074" spans="1:1">
      <c r="A850074"/>
    </row>
    <row r="850075" spans="1:1">
      <c r="A850075"/>
    </row>
    <row r="850076" spans="1:1">
      <c r="A850076"/>
    </row>
    <row r="850077" spans="1:1">
      <c r="A850077"/>
    </row>
    <row r="850078" spans="1:1">
      <c r="A850078"/>
    </row>
    <row r="850079" spans="1:1">
      <c r="A850079"/>
    </row>
    <row r="850080" spans="1:1">
      <c r="A850080"/>
    </row>
    <row r="850081" spans="1:1">
      <c r="A850081"/>
    </row>
    <row r="850082" spans="1:1">
      <c r="A850082"/>
    </row>
    <row r="850083" spans="1:1">
      <c r="A850083"/>
    </row>
    <row r="850084" spans="1:1">
      <c r="A850084"/>
    </row>
    <row r="850085" spans="1:1">
      <c r="A850085"/>
    </row>
    <row r="850086" spans="1:1">
      <c r="A850086"/>
    </row>
    <row r="850087" spans="1:1">
      <c r="A850087"/>
    </row>
    <row r="850088" spans="1:1">
      <c r="A850088"/>
    </row>
    <row r="850089" spans="1:1">
      <c r="A850089"/>
    </row>
    <row r="850090" spans="1:1">
      <c r="A850090"/>
    </row>
    <row r="850091" spans="1:1">
      <c r="A850091"/>
    </row>
    <row r="850092" spans="1:1">
      <c r="A850092"/>
    </row>
    <row r="850093" spans="1:1">
      <c r="A850093"/>
    </row>
    <row r="850094" spans="1:1">
      <c r="A850094"/>
    </row>
    <row r="850095" spans="1:1">
      <c r="A850095"/>
    </row>
    <row r="850096" spans="1:1">
      <c r="A850096"/>
    </row>
    <row r="850097" spans="1:1">
      <c r="A850097"/>
    </row>
    <row r="850098" spans="1:1">
      <c r="A850098"/>
    </row>
    <row r="850099" spans="1:1">
      <c r="A850099"/>
    </row>
    <row r="850100" spans="1:1">
      <c r="A850100"/>
    </row>
    <row r="850101" spans="1:1">
      <c r="A850101"/>
    </row>
    <row r="850102" spans="1:1">
      <c r="A850102"/>
    </row>
    <row r="850103" spans="1:1">
      <c r="A850103"/>
    </row>
    <row r="850104" spans="1:1">
      <c r="A850104"/>
    </row>
    <row r="850105" spans="1:1">
      <c r="A850105"/>
    </row>
    <row r="850106" spans="1:1">
      <c r="A850106"/>
    </row>
    <row r="850107" spans="1:1">
      <c r="A850107"/>
    </row>
    <row r="850108" spans="1:1">
      <c r="A850108"/>
    </row>
    <row r="850109" spans="1:1">
      <c r="A850109"/>
    </row>
    <row r="850110" spans="1:1">
      <c r="A850110"/>
    </row>
    <row r="850111" spans="1:1">
      <c r="A850111"/>
    </row>
    <row r="850112" spans="1:1">
      <c r="A850112"/>
    </row>
    <row r="850113" spans="1:1">
      <c r="A850113"/>
    </row>
    <row r="850114" spans="1:1">
      <c r="A850114"/>
    </row>
    <row r="850115" spans="1:1">
      <c r="A850115"/>
    </row>
    <row r="850116" spans="1:1">
      <c r="A850116"/>
    </row>
    <row r="850117" spans="1:1">
      <c r="A850117"/>
    </row>
    <row r="850118" spans="1:1">
      <c r="A850118"/>
    </row>
    <row r="850119" spans="1:1">
      <c r="A850119"/>
    </row>
    <row r="850120" spans="1:1">
      <c r="A850120"/>
    </row>
    <row r="850121" spans="1:1">
      <c r="A850121"/>
    </row>
    <row r="850122" spans="1:1">
      <c r="A850122"/>
    </row>
    <row r="850123" spans="1:1">
      <c r="A850123"/>
    </row>
    <row r="850124" spans="1:1">
      <c r="A850124"/>
    </row>
    <row r="850125" spans="1:1">
      <c r="A850125"/>
    </row>
    <row r="850126" spans="1:1">
      <c r="A850126"/>
    </row>
    <row r="850127" spans="1:1">
      <c r="A850127"/>
    </row>
    <row r="850128" spans="1:1">
      <c r="A850128"/>
    </row>
    <row r="850129" spans="1:1">
      <c r="A850129"/>
    </row>
    <row r="850130" spans="1:1">
      <c r="A850130"/>
    </row>
    <row r="850131" spans="1:1">
      <c r="A850131"/>
    </row>
    <row r="850132" spans="1:1">
      <c r="A850132"/>
    </row>
    <row r="850133" spans="1:1">
      <c r="A850133"/>
    </row>
    <row r="850134" spans="1:1">
      <c r="A850134"/>
    </row>
    <row r="850135" spans="1:1">
      <c r="A850135"/>
    </row>
    <row r="850136" spans="1:1">
      <c r="A850136"/>
    </row>
    <row r="850137" spans="1:1">
      <c r="A850137"/>
    </row>
    <row r="850138" spans="1:1">
      <c r="A850138"/>
    </row>
    <row r="850139" spans="1:1">
      <c r="A850139"/>
    </row>
    <row r="850140" spans="1:1">
      <c r="A850140"/>
    </row>
    <row r="850141" spans="1:1">
      <c r="A850141"/>
    </row>
    <row r="850142" spans="1:1">
      <c r="A850142"/>
    </row>
    <row r="850143" spans="1:1">
      <c r="A850143"/>
    </row>
    <row r="850144" spans="1:1">
      <c r="A850144"/>
    </row>
    <row r="850145" spans="1:1">
      <c r="A850145"/>
    </row>
    <row r="850146" spans="1:1">
      <c r="A850146"/>
    </row>
    <row r="850147" spans="1:1">
      <c r="A850147"/>
    </row>
    <row r="850148" spans="1:1">
      <c r="A850148"/>
    </row>
    <row r="850149" spans="1:1">
      <c r="A850149"/>
    </row>
    <row r="850150" spans="1:1">
      <c r="A850150"/>
    </row>
    <row r="850151" spans="1:1">
      <c r="A850151"/>
    </row>
    <row r="850152" spans="1:1">
      <c r="A850152"/>
    </row>
    <row r="850153" spans="1:1">
      <c r="A850153"/>
    </row>
    <row r="850154" spans="1:1">
      <c r="A850154"/>
    </row>
    <row r="850155" spans="1:1">
      <c r="A850155"/>
    </row>
    <row r="850156" spans="1:1">
      <c r="A850156"/>
    </row>
    <row r="850157" spans="1:1">
      <c r="A850157"/>
    </row>
    <row r="850158" spans="1:1">
      <c r="A850158"/>
    </row>
    <row r="850159" spans="1:1">
      <c r="A850159"/>
    </row>
    <row r="850160" spans="1:1">
      <c r="A850160"/>
    </row>
    <row r="850161" spans="1:1">
      <c r="A850161"/>
    </row>
    <row r="850162" spans="1:1">
      <c r="A850162"/>
    </row>
    <row r="850163" spans="1:1">
      <c r="A850163"/>
    </row>
    <row r="850164" spans="1:1">
      <c r="A850164"/>
    </row>
    <row r="850165" spans="1:1">
      <c r="A850165"/>
    </row>
    <row r="850166" spans="1:1">
      <c r="A850166"/>
    </row>
    <row r="850167" spans="1:1">
      <c r="A850167"/>
    </row>
    <row r="850168" spans="1:1">
      <c r="A850168"/>
    </row>
    <row r="850169" spans="1:1">
      <c r="A850169"/>
    </row>
    <row r="850170" spans="1:1">
      <c r="A850170"/>
    </row>
    <row r="850171" spans="1:1">
      <c r="A850171"/>
    </row>
    <row r="850172" spans="1:1">
      <c r="A850172"/>
    </row>
    <row r="850173" spans="1:1">
      <c r="A850173"/>
    </row>
    <row r="850174" spans="1:1">
      <c r="A850174"/>
    </row>
    <row r="850175" spans="1:1">
      <c r="A850175"/>
    </row>
    <row r="850176" spans="1:1">
      <c r="A850176"/>
    </row>
    <row r="850177" spans="1:1">
      <c r="A850177"/>
    </row>
    <row r="850178" spans="1:1">
      <c r="A850178"/>
    </row>
    <row r="850179" spans="1:1">
      <c r="A850179"/>
    </row>
    <row r="850180" spans="1:1">
      <c r="A850180"/>
    </row>
    <row r="850181" spans="1:1">
      <c r="A850181"/>
    </row>
    <row r="850182" spans="1:1">
      <c r="A850182"/>
    </row>
    <row r="850183" spans="1:1">
      <c r="A850183"/>
    </row>
    <row r="850184" spans="1:1">
      <c r="A850184"/>
    </row>
    <row r="850185" spans="1:1">
      <c r="A850185"/>
    </row>
    <row r="850186" spans="1:1">
      <c r="A850186"/>
    </row>
    <row r="850187" spans="1:1">
      <c r="A850187"/>
    </row>
    <row r="850188" spans="1:1">
      <c r="A850188"/>
    </row>
    <row r="850189" spans="1:1">
      <c r="A850189"/>
    </row>
    <row r="850190" spans="1:1">
      <c r="A850190"/>
    </row>
    <row r="850191" spans="1:1">
      <c r="A850191"/>
    </row>
    <row r="850192" spans="1:1">
      <c r="A850192"/>
    </row>
    <row r="850193" spans="1:1">
      <c r="A850193"/>
    </row>
    <row r="850194" spans="1:1">
      <c r="A850194"/>
    </row>
    <row r="850195" spans="1:1">
      <c r="A850195"/>
    </row>
    <row r="850196" spans="1:1">
      <c r="A850196"/>
    </row>
    <row r="850197" spans="1:1">
      <c r="A850197"/>
    </row>
    <row r="850198" spans="1:1">
      <c r="A850198"/>
    </row>
    <row r="850199" spans="1:1">
      <c r="A850199"/>
    </row>
    <row r="850200" spans="1:1">
      <c r="A850200"/>
    </row>
    <row r="850201" spans="1:1">
      <c r="A850201"/>
    </row>
    <row r="850202" spans="1:1">
      <c r="A850202"/>
    </row>
    <row r="850203" spans="1:1">
      <c r="A850203"/>
    </row>
    <row r="850204" spans="1:1">
      <c r="A850204"/>
    </row>
    <row r="850205" spans="1:1">
      <c r="A850205"/>
    </row>
    <row r="850206" spans="1:1">
      <c r="A850206"/>
    </row>
    <row r="850207" spans="1:1">
      <c r="A850207"/>
    </row>
    <row r="850208" spans="1:1">
      <c r="A850208"/>
    </row>
    <row r="850209" spans="1:1">
      <c r="A850209"/>
    </row>
    <row r="850210" spans="1:1">
      <c r="A850210"/>
    </row>
    <row r="850211" spans="1:1">
      <c r="A850211"/>
    </row>
    <row r="850212" spans="1:1">
      <c r="A850212"/>
    </row>
    <row r="850213" spans="1:1">
      <c r="A850213"/>
    </row>
    <row r="850214" spans="1:1">
      <c r="A850214"/>
    </row>
    <row r="850215" spans="1:1">
      <c r="A850215"/>
    </row>
    <row r="850216" spans="1:1">
      <c r="A850216"/>
    </row>
    <row r="850217" spans="1:1">
      <c r="A850217"/>
    </row>
    <row r="850218" spans="1:1">
      <c r="A850218"/>
    </row>
    <row r="850219" spans="1:1">
      <c r="A850219"/>
    </row>
    <row r="850220" spans="1:1">
      <c r="A850220"/>
    </row>
    <row r="850221" spans="1:1">
      <c r="A850221"/>
    </row>
    <row r="850222" spans="1:1">
      <c r="A850222"/>
    </row>
    <row r="850223" spans="1:1">
      <c r="A850223"/>
    </row>
    <row r="850224" spans="1:1">
      <c r="A850224"/>
    </row>
    <row r="850225" spans="1:1">
      <c r="A850225"/>
    </row>
    <row r="850226" spans="1:1">
      <c r="A850226"/>
    </row>
    <row r="850227" spans="1:1">
      <c r="A850227"/>
    </row>
    <row r="850228" spans="1:1">
      <c r="A850228"/>
    </row>
    <row r="850229" spans="1:1">
      <c r="A850229"/>
    </row>
    <row r="850230" spans="1:1">
      <c r="A850230"/>
    </row>
    <row r="850231" spans="1:1">
      <c r="A850231"/>
    </row>
    <row r="850232" spans="1:1">
      <c r="A850232"/>
    </row>
    <row r="850233" spans="1:1">
      <c r="A850233"/>
    </row>
    <row r="850234" spans="1:1">
      <c r="A850234"/>
    </row>
    <row r="850235" spans="1:1">
      <c r="A850235"/>
    </row>
    <row r="850236" spans="1:1">
      <c r="A850236"/>
    </row>
    <row r="850237" spans="1:1">
      <c r="A850237"/>
    </row>
    <row r="850238" spans="1:1">
      <c r="A850238"/>
    </row>
    <row r="850239" spans="1:1">
      <c r="A850239"/>
    </row>
    <row r="850240" spans="1:1">
      <c r="A850240"/>
    </row>
    <row r="850241" spans="1:1">
      <c r="A850241"/>
    </row>
    <row r="850242" spans="1:1">
      <c r="A850242"/>
    </row>
    <row r="850243" spans="1:1">
      <c r="A850243"/>
    </row>
    <row r="850244" spans="1:1">
      <c r="A850244"/>
    </row>
    <row r="850245" spans="1:1">
      <c r="A850245"/>
    </row>
    <row r="850246" spans="1:1">
      <c r="A850246"/>
    </row>
    <row r="850247" spans="1:1">
      <c r="A850247"/>
    </row>
    <row r="850248" spans="1:1">
      <c r="A850248"/>
    </row>
    <row r="850249" spans="1:1">
      <c r="A850249"/>
    </row>
    <row r="850250" spans="1:1">
      <c r="A850250"/>
    </row>
    <row r="850251" spans="1:1">
      <c r="A850251"/>
    </row>
    <row r="850252" spans="1:1">
      <c r="A850252"/>
    </row>
    <row r="850253" spans="1:1">
      <c r="A850253"/>
    </row>
    <row r="850254" spans="1:1">
      <c r="A850254"/>
    </row>
    <row r="850255" spans="1:1">
      <c r="A850255"/>
    </row>
    <row r="850256" spans="1:1">
      <c r="A850256"/>
    </row>
    <row r="850257" spans="1:1">
      <c r="A850257"/>
    </row>
    <row r="850258" spans="1:1">
      <c r="A850258"/>
    </row>
    <row r="850259" spans="1:1">
      <c r="A850259"/>
    </row>
    <row r="850260" spans="1:1">
      <c r="A850260"/>
    </row>
    <row r="850261" spans="1:1">
      <c r="A850261"/>
    </row>
    <row r="850262" spans="1:1">
      <c r="A850262"/>
    </row>
    <row r="850263" spans="1:1">
      <c r="A850263"/>
    </row>
    <row r="850264" spans="1:1">
      <c r="A850264"/>
    </row>
    <row r="850265" spans="1:1">
      <c r="A850265"/>
    </row>
    <row r="850266" spans="1:1">
      <c r="A850266"/>
    </row>
    <row r="850267" spans="1:1">
      <c r="A850267"/>
    </row>
    <row r="850268" spans="1:1">
      <c r="A850268"/>
    </row>
    <row r="850269" spans="1:1">
      <c r="A850269"/>
    </row>
    <row r="850270" spans="1:1">
      <c r="A850270"/>
    </row>
    <row r="850271" spans="1:1">
      <c r="A850271"/>
    </row>
    <row r="850272" spans="1:1">
      <c r="A850272"/>
    </row>
    <row r="850273" spans="1:1">
      <c r="A850273"/>
    </row>
    <row r="850274" spans="1:1">
      <c r="A850274"/>
    </row>
    <row r="850275" spans="1:1">
      <c r="A850275"/>
    </row>
    <row r="850276" spans="1:1">
      <c r="A850276"/>
    </row>
    <row r="850277" spans="1:1">
      <c r="A850277"/>
    </row>
    <row r="850278" spans="1:1">
      <c r="A850278"/>
    </row>
    <row r="850279" spans="1:1">
      <c r="A850279"/>
    </row>
    <row r="850280" spans="1:1">
      <c r="A850280"/>
    </row>
    <row r="850281" spans="1:1">
      <c r="A850281"/>
    </row>
    <row r="850282" spans="1:1">
      <c r="A850282"/>
    </row>
    <row r="850283" spans="1:1">
      <c r="A850283"/>
    </row>
    <row r="850284" spans="1:1">
      <c r="A850284"/>
    </row>
    <row r="850285" spans="1:1">
      <c r="A850285"/>
    </row>
    <row r="850286" spans="1:1">
      <c r="A850286"/>
    </row>
    <row r="850287" spans="1:1">
      <c r="A850287"/>
    </row>
    <row r="850288" spans="1:1">
      <c r="A850288"/>
    </row>
    <row r="850289" spans="1:1">
      <c r="A850289"/>
    </row>
    <row r="850290" spans="1:1">
      <c r="A850290"/>
    </row>
    <row r="850291" spans="1:1">
      <c r="A850291"/>
    </row>
    <row r="850292" spans="1:1">
      <c r="A850292"/>
    </row>
    <row r="850293" spans="1:1">
      <c r="A850293"/>
    </row>
    <row r="850294" spans="1:1">
      <c r="A850294"/>
    </row>
    <row r="850295" spans="1:1">
      <c r="A850295"/>
    </row>
    <row r="850296" spans="1:1">
      <c r="A850296"/>
    </row>
    <row r="850297" spans="1:1">
      <c r="A850297"/>
    </row>
    <row r="850298" spans="1:1">
      <c r="A850298"/>
    </row>
    <row r="850299" spans="1:1">
      <c r="A850299"/>
    </row>
    <row r="850300" spans="1:1">
      <c r="A850300"/>
    </row>
    <row r="850301" spans="1:1">
      <c r="A850301"/>
    </row>
    <row r="850302" spans="1:1">
      <c r="A850302"/>
    </row>
    <row r="850303" spans="1:1">
      <c r="A850303"/>
    </row>
    <row r="850304" spans="1:1">
      <c r="A850304"/>
    </row>
    <row r="850305" spans="1:1">
      <c r="A850305"/>
    </row>
    <row r="850306" spans="1:1">
      <c r="A850306"/>
    </row>
    <row r="850307" spans="1:1">
      <c r="A850307"/>
    </row>
    <row r="850308" spans="1:1">
      <c r="A850308"/>
    </row>
    <row r="850309" spans="1:1">
      <c r="A850309"/>
    </row>
    <row r="850310" spans="1:1">
      <c r="A850310"/>
    </row>
    <row r="850311" spans="1:1">
      <c r="A850311"/>
    </row>
    <row r="850312" spans="1:1">
      <c r="A850312"/>
    </row>
    <row r="850313" spans="1:1">
      <c r="A850313"/>
    </row>
    <row r="850314" spans="1:1">
      <c r="A850314"/>
    </row>
    <row r="850315" spans="1:1">
      <c r="A850315"/>
    </row>
    <row r="850316" spans="1:1">
      <c r="A850316"/>
    </row>
    <row r="850317" spans="1:1">
      <c r="A850317"/>
    </row>
    <row r="850318" spans="1:1">
      <c r="A850318"/>
    </row>
    <row r="850319" spans="1:1">
      <c r="A850319"/>
    </row>
    <row r="850320" spans="1:1">
      <c r="A850320"/>
    </row>
    <row r="850321" spans="1:1">
      <c r="A850321"/>
    </row>
    <row r="850322" spans="1:1">
      <c r="A850322"/>
    </row>
    <row r="850323" spans="1:1">
      <c r="A850323"/>
    </row>
    <row r="850324" spans="1:1">
      <c r="A850324"/>
    </row>
    <row r="850325" spans="1:1">
      <c r="A850325"/>
    </row>
    <row r="850326" spans="1:1">
      <c r="A850326"/>
    </row>
    <row r="850327" spans="1:1">
      <c r="A850327"/>
    </row>
    <row r="850328" spans="1:1">
      <c r="A850328"/>
    </row>
    <row r="850329" spans="1:1">
      <c r="A850329"/>
    </row>
    <row r="850330" spans="1:1">
      <c r="A850330"/>
    </row>
    <row r="850331" spans="1:1">
      <c r="A850331"/>
    </row>
    <row r="850332" spans="1:1">
      <c r="A850332"/>
    </row>
    <row r="850333" spans="1:1">
      <c r="A850333"/>
    </row>
    <row r="850334" spans="1:1">
      <c r="A850334"/>
    </row>
    <row r="850335" spans="1:1">
      <c r="A850335"/>
    </row>
    <row r="850336" spans="1:1">
      <c r="A850336"/>
    </row>
    <row r="850337" spans="1:1">
      <c r="A850337"/>
    </row>
    <row r="850338" spans="1:1">
      <c r="A850338"/>
    </row>
    <row r="850339" spans="1:1">
      <c r="A850339"/>
    </row>
    <row r="850340" spans="1:1">
      <c r="A850340"/>
    </row>
    <row r="850341" spans="1:1">
      <c r="A850341"/>
    </row>
    <row r="850342" spans="1:1">
      <c r="A850342"/>
    </row>
    <row r="850343" spans="1:1">
      <c r="A850343"/>
    </row>
    <row r="850344" spans="1:1">
      <c r="A850344"/>
    </row>
    <row r="850345" spans="1:1">
      <c r="A850345"/>
    </row>
    <row r="850346" spans="1:1">
      <c r="A850346"/>
    </row>
    <row r="850347" spans="1:1">
      <c r="A850347"/>
    </row>
    <row r="850348" spans="1:1">
      <c r="A850348"/>
    </row>
    <row r="850349" spans="1:1">
      <c r="A850349"/>
    </row>
    <row r="850350" spans="1:1">
      <c r="A850350"/>
    </row>
    <row r="850351" spans="1:1">
      <c r="A850351"/>
    </row>
    <row r="850352" spans="1:1">
      <c r="A850352"/>
    </row>
    <row r="850353" spans="1:1">
      <c r="A850353"/>
    </row>
    <row r="850354" spans="1:1">
      <c r="A850354"/>
    </row>
    <row r="850355" spans="1:1">
      <c r="A850355"/>
    </row>
    <row r="850356" spans="1:1">
      <c r="A850356"/>
    </row>
    <row r="850357" spans="1:1">
      <c r="A850357"/>
    </row>
    <row r="850358" spans="1:1">
      <c r="A850358"/>
    </row>
    <row r="850359" spans="1:1">
      <c r="A850359"/>
    </row>
    <row r="850360" spans="1:1">
      <c r="A850360"/>
    </row>
    <row r="850361" spans="1:1">
      <c r="A850361"/>
    </row>
    <row r="850362" spans="1:1">
      <c r="A850362"/>
    </row>
    <row r="850363" spans="1:1">
      <c r="A850363"/>
    </row>
    <row r="850364" spans="1:1">
      <c r="A850364"/>
    </row>
    <row r="850365" spans="1:1">
      <c r="A850365"/>
    </row>
    <row r="850366" spans="1:1">
      <c r="A850366"/>
    </row>
    <row r="850367" spans="1:1">
      <c r="A850367"/>
    </row>
    <row r="850368" spans="1:1">
      <c r="A850368"/>
    </row>
    <row r="850369" spans="1:1">
      <c r="A850369"/>
    </row>
    <row r="850370" spans="1:1">
      <c r="A850370"/>
    </row>
    <row r="850371" spans="1:1">
      <c r="A850371"/>
    </row>
    <row r="850372" spans="1:1">
      <c r="A850372"/>
    </row>
    <row r="850373" spans="1:1">
      <c r="A850373"/>
    </row>
    <row r="850374" spans="1:1">
      <c r="A850374"/>
    </row>
    <row r="850375" spans="1:1">
      <c r="A850375"/>
    </row>
    <row r="850376" spans="1:1">
      <c r="A850376"/>
    </row>
    <row r="850377" spans="1:1">
      <c r="A850377"/>
    </row>
    <row r="850378" spans="1:1">
      <c r="A850378"/>
    </row>
    <row r="850379" spans="1:1">
      <c r="A850379"/>
    </row>
    <row r="850380" spans="1:1">
      <c r="A850380"/>
    </row>
    <row r="850381" spans="1:1">
      <c r="A850381"/>
    </row>
    <row r="850382" spans="1:1">
      <c r="A850382"/>
    </row>
    <row r="850383" spans="1:1">
      <c r="A850383"/>
    </row>
    <row r="850384" spans="1:1">
      <c r="A850384"/>
    </row>
    <row r="850385" spans="1:1">
      <c r="A850385"/>
    </row>
    <row r="850386" spans="1:1">
      <c r="A850386"/>
    </row>
    <row r="850387" spans="1:1">
      <c r="A850387"/>
    </row>
    <row r="850388" spans="1:1">
      <c r="A850388"/>
    </row>
    <row r="850389" spans="1:1">
      <c r="A850389"/>
    </row>
    <row r="850390" spans="1:1">
      <c r="A850390"/>
    </row>
    <row r="850391" spans="1:1">
      <c r="A850391"/>
    </row>
    <row r="850392" spans="1:1">
      <c r="A850392"/>
    </row>
    <row r="850393" spans="1:1">
      <c r="A850393"/>
    </row>
    <row r="850394" spans="1:1">
      <c r="A850394"/>
    </row>
    <row r="850395" spans="1:1">
      <c r="A850395"/>
    </row>
    <row r="850396" spans="1:1">
      <c r="A850396"/>
    </row>
    <row r="850397" spans="1:1">
      <c r="A850397"/>
    </row>
    <row r="850398" spans="1:1">
      <c r="A850398"/>
    </row>
    <row r="850399" spans="1:1">
      <c r="A850399"/>
    </row>
    <row r="850400" spans="1:1">
      <c r="A850400"/>
    </row>
    <row r="850401" spans="1:1">
      <c r="A850401"/>
    </row>
    <row r="850402" spans="1:1">
      <c r="A850402"/>
    </row>
    <row r="850403" spans="1:1">
      <c r="A850403"/>
    </row>
    <row r="850404" spans="1:1">
      <c r="A850404"/>
    </row>
    <row r="850405" spans="1:1">
      <c r="A850405"/>
    </row>
    <row r="850406" spans="1:1">
      <c r="A850406"/>
    </row>
    <row r="850407" spans="1:1">
      <c r="A850407"/>
    </row>
    <row r="850408" spans="1:1">
      <c r="A850408"/>
    </row>
    <row r="850409" spans="1:1">
      <c r="A850409"/>
    </row>
    <row r="850410" spans="1:1">
      <c r="A850410"/>
    </row>
    <row r="850411" spans="1:1">
      <c r="A850411"/>
    </row>
    <row r="850412" spans="1:1">
      <c r="A850412"/>
    </row>
    <row r="850413" spans="1:1">
      <c r="A850413"/>
    </row>
    <row r="850414" spans="1:1">
      <c r="A850414"/>
    </row>
    <row r="850415" spans="1:1">
      <c r="A850415"/>
    </row>
    <row r="850416" spans="1:1">
      <c r="A850416"/>
    </row>
    <row r="850417" spans="1:1">
      <c r="A850417"/>
    </row>
    <row r="850418" spans="1:1">
      <c r="A850418"/>
    </row>
    <row r="850419" spans="1:1">
      <c r="A850419"/>
    </row>
    <row r="850420" spans="1:1">
      <c r="A850420"/>
    </row>
    <row r="850421" spans="1:1">
      <c r="A850421"/>
    </row>
    <row r="850422" spans="1:1">
      <c r="A850422"/>
    </row>
    <row r="850423" spans="1:1">
      <c r="A850423"/>
    </row>
    <row r="850424" spans="1:1">
      <c r="A850424"/>
    </row>
    <row r="850425" spans="1:1">
      <c r="A850425"/>
    </row>
    <row r="850426" spans="1:1">
      <c r="A850426"/>
    </row>
    <row r="850427" spans="1:1">
      <c r="A850427"/>
    </row>
    <row r="850428" spans="1:1">
      <c r="A850428"/>
    </row>
    <row r="850429" spans="1:1">
      <c r="A850429"/>
    </row>
    <row r="850430" spans="1:1">
      <c r="A850430"/>
    </row>
    <row r="850431" spans="1:1">
      <c r="A850431"/>
    </row>
    <row r="850432" spans="1:1">
      <c r="A850432"/>
    </row>
    <row r="850433" spans="1:1">
      <c r="A850433"/>
    </row>
    <row r="850434" spans="1:1">
      <c r="A850434"/>
    </row>
    <row r="850435" spans="1:1">
      <c r="A850435"/>
    </row>
    <row r="850436" spans="1:1">
      <c r="A850436"/>
    </row>
    <row r="850437" spans="1:1">
      <c r="A850437"/>
    </row>
    <row r="850438" spans="1:1">
      <c r="A850438"/>
    </row>
    <row r="850439" spans="1:1">
      <c r="A850439"/>
    </row>
    <row r="850440" spans="1:1">
      <c r="A850440"/>
    </row>
    <row r="850441" spans="1:1">
      <c r="A850441"/>
    </row>
    <row r="850442" spans="1:1">
      <c r="A850442"/>
    </row>
    <row r="850443" spans="1:1">
      <c r="A850443"/>
    </row>
    <row r="850444" spans="1:1">
      <c r="A850444"/>
    </row>
    <row r="850445" spans="1:1">
      <c r="A850445"/>
    </row>
    <row r="850446" spans="1:1">
      <c r="A850446"/>
    </row>
    <row r="850447" spans="1:1">
      <c r="A850447"/>
    </row>
    <row r="850448" spans="1:1">
      <c r="A850448"/>
    </row>
    <row r="850449" spans="1:1">
      <c r="A850449"/>
    </row>
    <row r="850450" spans="1:1">
      <c r="A850450"/>
    </row>
    <row r="850451" spans="1:1">
      <c r="A850451"/>
    </row>
    <row r="850452" spans="1:1">
      <c r="A850452"/>
    </row>
    <row r="850453" spans="1:1">
      <c r="A850453"/>
    </row>
    <row r="850454" spans="1:1">
      <c r="A850454"/>
    </row>
    <row r="850455" spans="1:1">
      <c r="A850455"/>
    </row>
    <row r="850456" spans="1:1">
      <c r="A850456"/>
    </row>
    <row r="850457" spans="1:1">
      <c r="A850457"/>
    </row>
    <row r="850458" spans="1:1">
      <c r="A850458"/>
    </row>
    <row r="850459" spans="1:1">
      <c r="A850459"/>
    </row>
    <row r="850460" spans="1:1">
      <c r="A850460"/>
    </row>
    <row r="850461" spans="1:1">
      <c r="A850461"/>
    </row>
    <row r="850462" spans="1:1">
      <c r="A850462"/>
    </row>
    <row r="850463" spans="1:1">
      <c r="A850463"/>
    </row>
    <row r="850464" spans="1:1">
      <c r="A850464"/>
    </row>
    <row r="850465" spans="1:1">
      <c r="A850465"/>
    </row>
    <row r="850466" spans="1:1">
      <c r="A850466"/>
    </row>
    <row r="850467" spans="1:1">
      <c r="A850467"/>
    </row>
    <row r="850468" spans="1:1">
      <c r="A850468"/>
    </row>
    <row r="850469" spans="1:1">
      <c r="A850469"/>
    </row>
    <row r="850470" spans="1:1">
      <c r="A850470"/>
    </row>
    <row r="850471" spans="1:1">
      <c r="A850471"/>
    </row>
    <row r="850472" spans="1:1">
      <c r="A850472"/>
    </row>
    <row r="850473" spans="1:1">
      <c r="A850473"/>
    </row>
    <row r="850474" spans="1:1">
      <c r="A850474"/>
    </row>
    <row r="850475" spans="1:1">
      <c r="A850475"/>
    </row>
    <row r="850476" spans="1:1">
      <c r="A850476"/>
    </row>
    <row r="850477" spans="1:1">
      <c r="A850477"/>
    </row>
    <row r="850478" spans="1:1">
      <c r="A850478"/>
    </row>
    <row r="850479" spans="1:1">
      <c r="A850479"/>
    </row>
    <row r="850480" spans="1:1">
      <c r="A850480"/>
    </row>
    <row r="850481" spans="1:1">
      <c r="A850481"/>
    </row>
    <row r="850482" spans="1:1">
      <c r="A850482"/>
    </row>
    <row r="850483" spans="1:1">
      <c r="A850483"/>
    </row>
    <row r="850484" spans="1:1">
      <c r="A850484"/>
    </row>
    <row r="850485" spans="1:1">
      <c r="A850485"/>
    </row>
    <row r="850486" spans="1:1">
      <c r="A850486"/>
    </row>
    <row r="850487" spans="1:1">
      <c r="A850487"/>
    </row>
    <row r="850488" spans="1:1">
      <c r="A850488"/>
    </row>
    <row r="850489" spans="1:1">
      <c r="A850489"/>
    </row>
    <row r="850490" spans="1:1">
      <c r="A850490"/>
    </row>
    <row r="850491" spans="1:1">
      <c r="A850491"/>
    </row>
    <row r="850492" spans="1:1">
      <c r="A850492"/>
    </row>
    <row r="850493" spans="1:1">
      <c r="A850493"/>
    </row>
    <row r="850494" spans="1:1">
      <c r="A850494"/>
    </row>
    <row r="850495" spans="1:1">
      <c r="A850495"/>
    </row>
    <row r="850496" spans="1:1">
      <c r="A850496"/>
    </row>
    <row r="850497" spans="1:1">
      <c r="A850497"/>
    </row>
    <row r="850498" spans="1:1">
      <c r="A850498"/>
    </row>
    <row r="850499" spans="1:1">
      <c r="A850499"/>
    </row>
    <row r="850500" spans="1:1">
      <c r="A850500"/>
    </row>
    <row r="850501" spans="1:1">
      <c r="A850501"/>
    </row>
    <row r="850502" spans="1:1">
      <c r="A850502"/>
    </row>
    <row r="850503" spans="1:1">
      <c r="A850503"/>
    </row>
    <row r="850504" spans="1:1">
      <c r="A850504"/>
    </row>
    <row r="850505" spans="1:1">
      <c r="A850505"/>
    </row>
    <row r="850506" spans="1:1">
      <c r="A850506"/>
    </row>
    <row r="850507" spans="1:1">
      <c r="A850507"/>
    </row>
    <row r="850508" spans="1:1">
      <c r="A850508"/>
    </row>
    <row r="850509" spans="1:1">
      <c r="A850509"/>
    </row>
    <row r="850510" spans="1:1">
      <c r="A850510"/>
    </row>
    <row r="850511" spans="1:1">
      <c r="A850511"/>
    </row>
    <row r="850512" spans="1:1">
      <c r="A850512"/>
    </row>
    <row r="850513" spans="1:1">
      <c r="A850513"/>
    </row>
    <row r="850514" spans="1:1">
      <c r="A850514"/>
    </row>
    <row r="850515" spans="1:1">
      <c r="A850515"/>
    </row>
    <row r="850516" spans="1:1">
      <c r="A850516"/>
    </row>
    <row r="850517" spans="1:1">
      <c r="A850517"/>
    </row>
    <row r="850518" spans="1:1">
      <c r="A850518"/>
    </row>
    <row r="850519" spans="1:1">
      <c r="A850519"/>
    </row>
    <row r="850520" spans="1:1">
      <c r="A850520"/>
    </row>
    <row r="850521" spans="1:1">
      <c r="A850521"/>
    </row>
    <row r="850522" spans="1:1">
      <c r="A850522"/>
    </row>
    <row r="850523" spans="1:1">
      <c r="A850523"/>
    </row>
    <row r="850524" spans="1:1">
      <c r="A850524"/>
    </row>
    <row r="850525" spans="1:1">
      <c r="A850525"/>
    </row>
    <row r="850526" spans="1:1">
      <c r="A850526"/>
    </row>
    <row r="850527" spans="1:1">
      <c r="A850527"/>
    </row>
    <row r="850528" spans="1:1">
      <c r="A850528"/>
    </row>
    <row r="850529" spans="1:1">
      <c r="A850529"/>
    </row>
    <row r="850530" spans="1:1">
      <c r="A850530"/>
    </row>
    <row r="850531" spans="1:1">
      <c r="A850531"/>
    </row>
    <row r="850532" spans="1:1">
      <c r="A850532"/>
    </row>
    <row r="850533" spans="1:1">
      <c r="A850533"/>
    </row>
    <row r="850534" spans="1:1">
      <c r="A850534"/>
    </row>
    <row r="850535" spans="1:1">
      <c r="A850535"/>
    </row>
    <row r="850536" spans="1:1">
      <c r="A850536"/>
    </row>
    <row r="850537" spans="1:1">
      <c r="A850537"/>
    </row>
    <row r="850538" spans="1:1">
      <c r="A850538"/>
    </row>
    <row r="850539" spans="1:1">
      <c r="A850539"/>
    </row>
    <row r="850540" spans="1:1">
      <c r="A850540"/>
    </row>
    <row r="850541" spans="1:1">
      <c r="A850541"/>
    </row>
    <row r="850542" spans="1:1">
      <c r="A850542"/>
    </row>
    <row r="850543" spans="1:1">
      <c r="A850543"/>
    </row>
    <row r="850544" spans="1:1">
      <c r="A850544"/>
    </row>
    <row r="850545" spans="1:1">
      <c r="A850545"/>
    </row>
    <row r="850546" spans="1:1">
      <c r="A850546"/>
    </row>
    <row r="850547" spans="1:1">
      <c r="A850547"/>
    </row>
    <row r="850548" spans="1:1">
      <c r="A850548"/>
    </row>
    <row r="850549" spans="1:1">
      <c r="A850549"/>
    </row>
    <row r="850550" spans="1:1">
      <c r="A850550"/>
    </row>
    <row r="850551" spans="1:1">
      <c r="A850551"/>
    </row>
    <row r="850552" spans="1:1">
      <c r="A850552"/>
    </row>
    <row r="850553" spans="1:1">
      <c r="A850553"/>
    </row>
    <row r="850554" spans="1:1">
      <c r="A850554"/>
    </row>
    <row r="850555" spans="1:1">
      <c r="A850555"/>
    </row>
    <row r="850556" spans="1:1">
      <c r="A850556"/>
    </row>
    <row r="850557" spans="1:1">
      <c r="A850557"/>
    </row>
    <row r="850558" spans="1:1">
      <c r="A850558"/>
    </row>
    <row r="850559" spans="1:1">
      <c r="A850559"/>
    </row>
    <row r="850560" spans="1:1">
      <c r="A850560"/>
    </row>
    <row r="850561" spans="1:1">
      <c r="A850561"/>
    </row>
    <row r="850562" spans="1:1">
      <c r="A850562"/>
    </row>
    <row r="850563" spans="1:1">
      <c r="A850563"/>
    </row>
    <row r="850564" spans="1:1">
      <c r="A850564"/>
    </row>
    <row r="850565" spans="1:1">
      <c r="A850565"/>
    </row>
    <row r="850566" spans="1:1">
      <c r="A850566"/>
    </row>
    <row r="850567" spans="1:1">
      <c r="A850567"/>
    </row>
    <row r="850568" spans="1:1">
      <c r="A850568"/>
    </row>
    <row r="850569" spans="1:1">
      <c r="A850569"/>
    </row>
    <row r="850570" spans="1:1">
      <c r="A850570"/>
    </row>
    <row r="850571" spans="1:1">
      <c r="A850571"/>
    </row>
    <row r="850572" spans="1:1">
      <c r="A850572"/>
    </row>
    <row r="850573" spans="1:1">
      <c r="A850573"/>
    </row>
    <row r="850574" spans="1:1">
      <c r="A850574"/>
    </row>
    <row r="850575" spans="1:1">
      <c r="A850575"/>
    </row>
    <row r="850576" spans="1:1">
      <c r="A850576"/>
    </row>
    <row r="850577" spans="1:1">
      <c r="A850577"/>
    </row>
    <row r="850578" spans="1:1">
      <c r="A850578"/>
    </row>
    <row r="850579" spans="1:1">
      <c r="A850579"/>
    </row>
    <row r="850580" spans="1:1">
      <c r="A850580"/>
    </row>
    <row r="850581" spans="1:1">
      <c r="A850581"/>
    </row>
    <row r="850582" spans="1:1">
      <c r="A850582"/>
    </row>
    <row r="850583" spans="1:1">
      <c r="A850583"/>
    </row>
    <row r="850584" spans="1:1">
      <c r="A850584"/>
    </row>
    <row r="850585" spans="1:1">
      <c r="A850585"/>
    </row>
    <row r="850586" spans="1:1">
      <c r="A850586"/>
    </row>
    <row r="850587" spans="1:1">
      <c r="A850587"/>
    </row>
    <row r="850588" spans="1:1">
      <c r="A850588"/>
    </row>
    <row r="850589" spans="1:1">
      <c r="A850589"/>
    </row>
    <row r="850590" spans="1:1">
      <c r="A850590"/>
    </row>
    <row r="850591" spans="1:1">
      <c r="A850591"/>
    </row>
    <row r="850592" spans="1:1">
      <c r="A850592"/>
    </row>
    <row r="850593" spans="1:1">
      <c r="A850593"/>
    </row>
    <row r="850594" spans="1:1">
      <c r="A850594"/>
    </row>
    <row r="850595" spans="1:1">
      <c r="A850595"/>
    </row>
    <row r="850596" spans="1:1">
      <c r="A850596"/>
    </row>
    <row r="850597" spans="1:1">
      <c r="A850597"/>
    </row>
    <row r="850598" spans="1:1">
      <c r="A850598"/>
    </row>
    <row r="850599" spans="1:1">
      <c r="A850599"/>
    </row>
    <row r="850600" spans="1:1">
      <c r="A850600"/>
    </row>
    <row r="850601" spans="1:1">
      <c r="A850601"/>
    </row>
    <row r="850602" spans="1:1">
      <c r="A850602"/>
    </row>
    <row r="850603" spans="1:1">
      <c r="A850603"/>
    </row>
    <row r="850604" spans="1:1">
      <c r="A850604"/>
    </row>
    <row r="850605" spans="1:1">
      <c r="A850605"/>
    </row>
    <row r="850606" spans="1:1">
      <c r="A850606"/>
    </row>
    <row r="850607" spans="1:1">
      <c r="A850607"/>
    </row>
    <row r="850608" spans="1:1">
      <c r="A850608"/>
    </row>
    <row r="850609" spans="1:1">
      <c r="A850609"/>
    </row>
    <row r="850610" spans="1:1">
      <c r="A850610"/>
    </row>
    <row r="850611" spans="1:1">
      <c r="A850611"/>
    </row>
    <row r="850612" spans="1:1">
      <c r="A850612"/>
    </row>
    <row r="850613" spans="1:1">
      <c r="A850613"/>
    </row>
    <row r="850614" spans="1:1">
      <c r="A850614"/>
    </row>
    <row r="850615" spans="1:1">
      <c r="A850615"/>
    </row>
    <row r="850616" spans="1:1">
      <c r="A850616"/>
    </row>
    <row r="850617" spans="1:1">
      <c r="A850617"/>
    </row>
    <row r="850618" spans="1:1">
      <c r="A850618"/>
    </row>
    <row r="850619" spans="1:1">
      <c r="A850619"/>
    </row>
    <row r="850620" spans="1:1">
      <c r="A850620"/>
    </row>
    <row r="850621" spans="1:1">
      <c r="A850621"/>
    </row>
    <row r="850622" spans="1:1">
      <c r="A850622"/>
    </row>
    <row r="850623" spans="1:1">
      <c r="A850623"/>
    </row>
    <row r="850624" spans="1:1">
      <c r="A850624"/>
    </row>
    <row r="850625" spans="1:1">
      <c r="A850625"/>
    </row>
    <row r="850626" spans="1:1">
      <c r="A850626"/>
    </row>
    <row r="850627" spans="1:1">
      <c r="A850627"/>
    </row>
    <row r="850628" spans="1:1">
      <c r="A850628"/>
    </row>
    <row r="850629" spans="1:1">
      <c r="A850629"/>
    </row>
    <row r="850630" spans="1:1">
      <c r="A850630"/>
    </row>
    <row r="850631" spans="1:1">
      <c r="A850631"/>
    </row>
    <row r="850632" spans="1:1">
      <c r="A850632"/>
    </row>
    <row r="850633" spans="1:1">
      <c r="A850633"/>
    </row>
    <row r="850634" spans="1:1">
      <c r="A850634"/>
    </row>
    <row r="850635" spans="1:1">
      <c r="A850635"/>
    </row>
    <row r="850636" spans="1:1">
      <c r="A850636"/>
    </row>
    <row r="850637" spans="1:1">
      <c r="A850637"/>
    </row>
    <row r="850638" spans="1:1">
      <c r="A850638"/>
    </row>
    <row r="850639" spans="1:1">
      <c r="A850639"/>
    </row>
    <row r="850640" spans="1:1">
      <c r="A850640"/>
    </row>
    <row r="850641" spans="1:1">
      <c r="A850641"/>
    </row>
    <row r="850642" spans="1:1">
      <c r="A850642"/>
    </row>
    <row r="850643" spans="1:1">
      <c r="A850643"/>
    </row>
    <row r="850644" spans="1:1">
      <c r="A850644"/>
    </row>
    <row r="850645" spans="1:1">
      <c r="A850645"/>
    </row>
    <row r="850646" spans="1:1">
      <c r="A850646"/>
    </row>
    <row r="850647" spans="1:1">
      <c r="A850647"/>
    </row>
    <row r="850648" spans="1:1">
      <c r="A850648"/>
    </row>
    <row r="850649" spans="1:1">
      <c r="A850649"/>
    </row>
    <row r="850650" spans="1:1">
      <c r="A850650"/>
    </row>
    <row r="850651" spans="1:1">
      <c r="A850651"/>
    </row>
    <row r="850652" spans="1:1">
      <c r="A850652"/>
    </row>
    <row r="850653" spans="1:1">
      <c r="A850653"/>
    </row>
    <row r="850654" spans="1:1">
      <c r="A850654"/>
    </row>
    <row r="850655" spans="1:1">
      <c r="A850655"/>
    </row>
    <row r="850656" spans="1:1">
      <c r="A850656"/>
    </row>
    <row r="850657" spans="1:1">
      <c r="A850657"/>
    </row>
    <row r="850658" spans="1:1">
      <c r="A850658"/>
    </row>
    <row r="850659" spans="1:1">
      <c r="A850659"/>
    </row>
    <row r="850660" spans="1:1">
      <c r="A850660"/>
    </row>
    <row r="850661" spans="1:1">
      <c r="A850661"/>
    </row>
    <row r="850662" spans="1:1">
      <c r="A850662"/>
    </row>
    <row r="850663" spans="1:1">
      <c r="A850663"/>
    </row>
    <row r="850664" spans="1:1">
      <c r="A850664"/>
    </row>
    <row r="850665" spans="1:1">
      <c r="A850665"/>
    </row>
    <row r="850666" spans="1:1">
      <c r="A850666"/>
    </row>
    <row r="850667" spans="1:1">
      <c r="A850667"/>
    </row>
    <row r="850668" spans="1:1">
      <c r="A850668"/>
    </row>
    <row r="850669" spans="1:1">
      <c r="A850669"/>
    </row>
    <row r="850670" spans="1:1">
      <c r="A850670"/>
    </row>
    <row r="850671" spans="1:1">
      <c r="A850671"/>
    </row>
    <row r="850672" spans="1:1">
      <c r="A850672"/>
    </row>
    <row r="850673" spans="1:1">
      <c r="A850673"/>
    </row>
    <row r="850674" spans="1:1">
      <c r="A850674"/>
    </row>
    <row r="850675" spans="1:1">
      <c r="A850675"/>
    </row>
    <row r="850676" spans="1:1">
      <c r="A850676"/>
    </row>
    <row r="850677" spans="1:1">
      <c r="A850677"/>
    </row>
    <row r="850678" spans="1:1">
      <c r="A850678"/>
    </row>
    <row r="850679" spans="1:1">
      <c r="A850679"/>
    </row>
    <row r="850680" spans="1:1">
      <c r="A850680"/>
    </row>
    <row r="850681" spans="1:1">
      <c r="A850681"/>
    </row>
    <row r="850682" spans="1:1">
      <c r="A850682"/>
    </row>
    <row r="850683" spans="1:1">
      <c r="A850683"/>
    </row>
    <row r="850684" spans="1:1">
      <c r="A850684"/>
    </row>
    <row r="850685" spans="1:1">
      <c r="A850685"/>
    </row>
    <row r="850686" spans="1:1">
      <c r="A850686"/>
    </row>
    <row r="850687" spans="1:1">
      <c r="A850687"/>
    </row>
    <row r="850688" spans="1:1">
      <c r="A850688"/>
    </row>
    <row r="850689" spans="1:1">
      <c r="A850689"/>
    </row>
    <row r="850690" spans="1:1">
      <c r="A850690"/>
    </row>
    <row r="850691" spans="1:1">
      <c r="A850691"/>
    </row>
    <row r="850692" spans="1:1">
      <c r="A850692"/>
    </row>
    <row r="850693" spans="1:1">
      <c r="A850693"/>
    </row>
    <row r="850694" spans="1:1">
      <c r="A850694"/>
    </row>
    <row r="850695" spans="1:1">
      <c r="A850695"/>
    </row>
    <row r="850696" spans="1:1">
      <c r="A850696"/>
    </row>
    <row r="850697" spans="1:1">
      <c r="A850697"/>
    </row>
    <row r="850698" spans="1:1">
      <c r="A850698"/>
    </row>
    <row r="850699" spans="1:1">
      <c r="A850699"/>
    </row>
    <row r="850700" spans="1:1">
      <c r="A850700"/>
    </row>
    <row r="850701" spans="1:1">
      <c r="A850701"/>
    </row>
    <row r="850702" spans="1:1">
      <c r="A850702"/>
    </row>
    <row r="850703" spans="1:1">
      <c r="A850703"/>
    </row>
    <row r="850704" spans="1:1">
      <c r="A850704"/>
    </row>
    <row r="850705" spans="1:1">
      <c r="A850705"/>
    </row>
    <row r="850706" spans="1:1">
      <c r="A850706"/>
    </row>
    <row r="850707" spans="1:1">
      <c r="A850707"/>
    </row>
    <row r="850708" spans="1:1">
      <c r="A850708"/>
    </row>
    <row r="850709" spans="1:1">
      <c r="A850709"/>
    </row>
    <row r="850710" spans="1:1">
      <c r="A850710"/>
    </row>
    <row r="850711" spans="1:1">
      <c r="A850711"/>
    </row>
    <row r="850712" spans="1:1">
      <c r="A850712"/>
    </row>
    <row r="850713" spans="1:1">
      <c r="A850713"/>
    </row>
    <row r="850714" spans="1:1">
      <c r="A850714"/>
    </row>
    <row r="850715" spans="1:1">
      <c r="A850715"/>
    </row>
    <row r="850716" spans="1:1">
      <c r="A850716"/>
    </row>
    <row r="850717" spans="1:1">
      <c r="A850717"/>
    </row>
    <row r="850718" spans="1:1">
      <c r="A850718"/>
    </row>
    <row r="850719" spans="1:1">
      <c r="A850719"/>
    </row>
    <row r="850720" spans="1:1">
      <c r="A850720"/>
    </row>
    <row r="850721" spans="1:1">
      <c r="A850721"/>
    </row>
    <row r="850722" spans="1:1">
      <c r="A850722"/>
    </row>
    <row r="850723" spans="1:1">
      <c r="A850723"/>
    </row>
    <row r="850724" spans="1:1">
      <c r="A850724"/>
    </row>
    <row r="850725" spans="1:1">
      <c r="A850725"/>
    </row>
    <row r="850726" spans="1:1">
      <c r="A850726"/>
    </row>
    <row r="850727" spans="1:1">
      <c r="A850727"/>
    </row>
    <row r="850728" spans="1:1">
      <c r="A850728"/>
    </row>
    <row r="850729" spans="1:1">
      <c r="A850729"/>
    </row>
    <row r="850730" spans="1:1">
      <c r="A850730"/>
    </row>
    <row r="850731" spans="1:1">
      <c r="A850731"/>
    </row>
    <row r="850732" spans="1:1">
      <c r="A850732"/>
    </row>
    <row r="850733" spans="1:1">
      <c r="A850733"/>
    </row>
    <row r="850734" spans="1:1">
      <c r="A850734"/>
    </row>
    <row r="850735" spans="1:1">
      <c r="A850735"/>
    </row>
    <row r="850736" spans="1:1">
      <c r="A850736"/>
    </row>
    <row r="850737" spans="1:1">
      <c r="A850737"/>
    </row>
    <row r="850738" spans="1:1">
      <c r="A850738"/>
    </row>
    <row r="850739" spans="1:1">
      <c r="A850739"/>
    </row>
    <row r="850740" spans="1:1">
      <c r="A850740"/>
    </row>
    <row r="850741" spans="1:1">
      <c r="A850741"/>
    </row>
    <row r="850742" spans="1:1">
      <c r="A850742"/>
    </row>
    <row r="850743" spans="1:1">
      <c r="A850743"/>
    </row>
    <row r="850744" spans="1:1">
      <c r="A850744"/>
    </row>
    <row r="850745" spans="1:1">
      <c r="A850745"/>
    </row>
    <row r="850746" spans="1:1">
      <c r="A850746"/>
    </row>
    <row r="850747" spans="1:1">
      <c r="A850747"/>
    </row>
    <row r="850748" spans="1:1">
      <c r="A850748"/>
    </row>
    <row r="850749" spans="1:1">
      <c r="A850749"/>
    </row>
    <row r="850750" spans="1:1">
      <c r="A850750"/>
    </row>
    <row r="850751" spans="1:1">
      <c r="A850751"/>
    </row>
    <row r="850752" spans="1:1">
      <c r="A850752"/>
    </row>
    <row r="850753" spans="1:1">
      <c r="A850753"/>
    </row>
    <row r="850754" spans="1:1">
      <c r="A850754"/>
    </row>
    <row r="850755" spans="1:1">
      <c r="A850755"/>
    </row>
    <row r="850756" spans="1:1">
      <c r="A850756"/>
    </row>
    <row r="850757" spans="1:1">
      <c r="A850757"/>
    </row>
    <row r="850758" spans="1:1">
      <c r="A850758"/>
    </row>
    <row r="850759" spans="1:1">
      <c r="A850759"/>
    </row>
    <row r="850760" spans="1:1">
      <c r="A850760"/>
    </row>
    <row r="850761" spans="1:1">
      <c r="A850761"/>
    </row>
    <row r="850762" spans="1:1">
      <c r="A850762"/>
    </row>
    <row r="850763" spans="1:1">
      <c r="A850763"/>
    </row>
    <row r="850764" spans="1:1">
      <c r="A850764"/>
    </row>
    <row r="850765" spans="1:1">
      <c r="A850765"/>
    </row>
    <row r="850766" spans="1:1">
      <c r="A850766"/>
    </row>
    <row r="850767" spans="1:1">
      <c r="A850767"/>
    </row>
    <row r="850768" spans="1:1">
      <c r="A850768"/>
    </row>
    <row r="850769" spans="1:1">
      <c r="A850769"/>
    </row>
    <row r="850770" spans="1:1">
      <c r="A850770"/>
    </row>
    <row r="850771" spans="1:1">
      <c r="A850771"/>
    </row>
    <row r="850772" spans="1:1">
      <c r="A850772"/>
    </row>
    <row r="850773" spans="1:1">
      <c r="A850773"/>
    </row>
    <row r="850774" spans="1:1">
      <c r="A850774"/>
    </row>
    <row r="850775" spans="1:1">
      <c r="A850775"/>
    </row>
    <row r="850776" spans="1:1">
      <c r="A850776"/>
    </row>
    <row r="850777" spans="1:1">
      <c r="A850777"/>
    </row>
    <row r="850778" spans="1:1">
      <c r="A850778"/>
    </row>
    <row r="850779" spans="1:1">
      <c r="A850779"/>
    </row>
    <row r="850780" spans="1:1">
      <c r="A850780"/>
    </row>
    <row r="850781" spans="1:1">
      <c r="A850781"/>
    </row>
    <row r="850782" spans="1:1">
      <c r="A850782"/>
    </row>
    <row r="850783" spans="1:1">
      <c r="A850783"/>
    </row>
    <row r="850784" spans="1:1">
      <c r="A850784"/>
    </row>
    <row r="850785" spans="1:1">
      <c r="A850785"/>
    </row>
    <row r="850786" spans="1:1">
      <c r="A850786"/>
    </row>
    <row r="850787" spans="1:1">
      <c r="A850787"/>
    </row>
    <row r="850788" spans="1:1">
      <c r="A850788"/>
    </row>
    <row r="850789" spans="1:1">
      <c r="A850789"/>
    </row>
    <row r="850790" spans="1:1">
      <c r="A850790"/>
    </row>
    <row r="850791" spans="1:1">
      <c r="A850791"/>
    </row>
    <row r="850792" spans="1:1">
      <c r="A850792"/>
    </row>
    <row r="850793" spans="1:1">
      <c r="A850793"/>
    </row>
    <row r="850794" spans="1:1">
      <c r="A850794"/>
    </row>
    <row r="850795" spans="1:1">
      <c r="A850795"/>
    </row>
    <row r="850796" spans="1:1">
      <c r="A850796"/>
    </row>
    <row r="850797" spans="1:1">
      <c r="A850797"/>
    </row>
    <row r="850798" spans="1:1">
      <c r="A850798"/>
    </row>
    <row r="850799" spans="1:1">
      <c r="A850799"/>
    </row>
    <row r="850800" spans="1:1">
      <c r="A850800"/>
    </row>
    <row r="850801" spans="1:1">
      <c r="A850801"/>
    </row>
    <row r="850802" spans="1:1">
      <c r="A850802"/>
    </row>
    <row r="850803" spans="1:1">
      <c r="A850803"/>
    </row>
    <row r="850804" spans="1:1">
      <c r="A850804"/>
    </row>
    <row r="850805" spans="1:1">
      <c r="A850805"/>
    </row>
    <row r="850806" spans="1:1">
      <c r="A850806"/>
    </row>
    <row r="850807" spans="1:1">
      <c r="A850807"/>
    </row>
    <row r="850808" spans="1:1">
      <c r="A850808"/>
    </row>
    <row r="850809" spans="1:1">
      <c r="A850809"/>
    </row>
    <row r="850810" spans="1:1">
      <c r="A850810"/>
    </row>
    <row r="850811" spans="1:1">
      <c r="A850811"/>
    </row>
    <row r="850812" spans="1:1">
      <c r="A850812"/>
    </row>
    <row r="850813" spans="1:1">
      <c r="A850813"/>
    </row>
    <row r="850814" spans="1:1">
      <c r="A850814"/>
    </row>
    <row r="850815" spans="1:1">
      <c r="A850815"/>
    </row>
    <row r="850816" spans="1:1">
      <c r="A850816"/>
    </row>
    <row r="850817" spans="1:1">
      <c r="A850817"/>
    </row>
    <row r="850818" spans="1:1">
      <c r="A850818"/>
    </row>
    <row r="850819" spans="1:1">
      <c r="A850819"/>
    </row>
    <row r="850820" spans="1:1">
      <c r="A850820"/>
    </row>
    <row r="850821" spans="1:1">
      <c r="A850821"/>
    </row>
    <row r="850822" spans="1:1">
      <c r="A850822"/>
    </row>
    <row r="850823" spans="1:1">
      <c r="A850823"/>
    </row>
    <row r="850824" spans="1:1">
      <c r="A850824"/>
    </row>
    <row r="850825" spans="1:1">
      <c r="A850825"/>
    </row>
    <row r="850826" spans="1:1">
      <c r="A850826"/>
    </row>
    <row r="850827" spans="1:1">
      <c r="A850827"/>
    </row>
    <row r="850828" spans="1:1">
      <c r="A850828"/>
    </row>
    <row r="850829" spans="1:1">
      <c r="A850829"/>
    </row>
    <row r="850830" spans="1:1">
      <c r="A850830"/>
    </row>
    <row r="850831" spans="1:1">
      <c r="A850831"/>
    </row>
    <row r="850832" spans="1:1">
      <c r="A850832"/>
    </row>
    <row r="850833" spans="1:1">
      <c r="A850833"/>
    </row>
    <row r="850834" spans="1:1">
      <c r="A850834"/>
    </row>
    <row r="850835" spans="1:1">
      <c r="A850835"/>
    </row>
    <row r="850836" spans="1:1">
      <c r="A850836"/>
    </row>
    <row r="850837" spans="1:1">
      <c r="A850837"/>
    </row>
    <row r="850838" spans="1:1">
      <c r="A850838"/>
    </row>
    <row r="850839" spans="1:1">
      <c r="A850839"/>
    </row>
    <row r="850840" spans="1:1">
      <c r="A850840"/>
    </row>
    <row r="850841" spans="1:1">
      <c r="A850841"/>
    </row>
    <row r="850842" spans="1:1">
      <c r="A850842"/>
    </row>
    <row r="850843" spans="1:1">
      <c r="A850843"/>
    </row>
    <row r="850844" spans="1:1">
      <c r="A850844"/>
    </row>
    <row r="850845" spans="1:1">
      <c r="A850845"/>
    </row>
    <row r="850846" spans="1:1">
      <c r="A850846"/>
    </row>
    <row r="850847" spans="1:1">
      <c r="A850847"/>
    </row>
    <row r="850848" spans="1:1">
      <c r="A850848"/>
    </row>
    <row r="850849" spans="1:1">
      <c r="A850849"/>
    </row>
    <row r="850850" spans="1:1">
      <c r="A850850"/>
    </row>
    <row r="850851" spans="1:1">
      <c r="A850851"/>
    </row>
    <row r="850852" spans="1:1">
      <c r="A850852"/>
    </row>
    <row r="850853" spans="1:1">
      <c r="A850853"/>
    </row>
    <row r="850854" spans="1:1">
      <c r="A850854"/>
    </row>
    <row r="850855" spans="1:1">
      <c r="A850855"/>
    </row>
    <row r="850856" spans="1:1">
      <c r="A850856"/>
    </row>
    <row r="850857" spans="1:1">
      <c r="A850857"/>
    </row>
    <row r="850858" spans="1:1">
      <c r="A850858"/>
    </row>
    <row r="850859" spans="1:1">
      <c r="A850859"/>
    </row>
    <row r="850860" spans="1:1">
      <c r="A850860"/>
    </row>
    <row r="850861" spans="1:1">
      <c r="A850861"/>
    </row>
    <row r="850862" spans="1:1">
      <c r="A850862"/>
    </row>
    <row r="850863" spans="1:1">
      <c r="A850863"/>
    </row>
    <row r="850864" spans="1:1">
      <c r="A850864"/>
    </row>
    <row r="850865" spans="1:1">
      <c r="A850865"/>
    </row>
    <row r="850866" spans="1:1">
      <c r="A850866"/>
    </row>
    <row r="850867" spans="1:1">
      <c r="A850867"/>
    </row>
    <row r="850868" spans="1:1">
      <c r="A850868"/>
    </row>
    <row r="850869" spans="1:1">
      <c r="A850869"/>
    </row>
    <row r="850870" spans="1:1">
      <c r="A850870"/>
    </row>
    <row r="850871" spans="1:1">
      <c r="A850871"/>
    </row>
    <row r="850872" spans="1:1">
      <c r="A850872"/>
    </row>
    <row r="850873" spans="1:1">
      <c r="A850873"/>
    </row>
    <row r="850874" spans="1:1">
      <c r="A850874"/>
    </row>
    <row r="850875" spans="1:1">
      <c r="A850875"/>
    </row>
    <row r="850876" spans="1:1">
      <c r="A850876"/>
    </row>
    <row r="850877" spans="1:1">
      <c r="A850877"/>
    </row>
    <row r="850878" spans="1:1">
      <c r="A850878"/>
    </row>
    <row r="850879" spans="1:1">
      <c r="A850879"/>
    </row>
    <row r="850880" spans="1:1">
      <c r="A850880"/>
    </row>
    <row r="850881" spans="1:1">
      <c r="A850881"/>
    </row>
    <row r="850882" spans="1:1">
      <c r="A850882"/>
    </row>
    <row r="850883" spans="1:1">
      <c r="A850883"/>
    </row>
    <row r="850884" spans="1:1">
      <c r="A850884"/>
    </row>
    <row r="850885" spans="1:1">
      <c r="A850885"/>
    </row>
    <row r="850886" spans="1:1">
      <c r="A850886"/>
    </row>
    <row r="850887" spans="1:1">
      <c r="A850887"/>
    </row>
    <row r="850888" spans="1:1">
      <c r="A850888"/>
    </row>
    <row r="850889" spans="1:1">
      <c r="A850889"/>
    </row>
    <row r="850890" spans="1:1">
      <c r="A850890"/>
    </row>
    <row r="850891" spans="1:1">
      <c r="A850891"/>
    </row>
    <row r="850892" spans="1:1">
      <c r="A850892"/>
    </row>
    <row r="850893" spans="1:1">
      <c r="A850893"/>
    </row>
    <row r="850894" spans="1:1">
      <c r="A850894"/>
    </row>
    <row r="850895" spans="1:1">
      <c r="A850895"/>
    </row>
    <row r="850896" spans="1:1">
      <c r="A850896"/>
    </row>
    <row r="850897" spans="1:1">
      <c r="A850897"/>
    </row>
    <row r="850898" spans="1:1">
      <c r="A850898"/>
    </row>
    <row r="850899" spans="1:1">
      <c r="A850899"/>
    </row>
    <row r="850900" spans="1:1">
      <c r="A850900"/>
    </row>
    <row r="850901" spans="1:1">
      <c r="A850901"/>
    </row>
    <row r="850902" spans="1:1">
      <c r="A850902"/>
    </row>
    <row r="850903" spans="1:1">
      <c r="A850903"/>
    </row>
    <row r="850904" spans="1:1">
      <c r="A850904"/>
    </row>
    <row r="850905" spans="1:1">
      <c r="A850905"/>
    </row>
    <row r="850906" spans="1:1">
      <c r="A850906"/>
    </row>
    <row r="850907" spans="1:1">
      <c r="A850907"/>
    </row>
    <row r="850908" spans="1:1">
      <c r="A850908"/>
    </row>
    <row r="850909" spans="1:1">
      <c r="A850909"/>
    </row>
    <row r="850910" spans="1:1">
      <c r="A850910"/>
    </row>
    <row r="850911" spans="1:1">
      <c r="A850911"/>
    </row>
    <row r="850912" spans="1:1">
      <c r="A850912"/>
    </row>
    <row r="850913" spans="1:1">
      <c r="A850913"/>
    </row>
    <row r="850914" spans="1:1">
      <c r="A850914"/>
    </row>
    <row r="850915" spans="1:1">
      <c r="A850915"/>
    </row>
    <row r="850916" spans="1:1">
      <c r="A850916"/>
    </row>
    <row r="850917" spans="1:1">
      <c r="A850917"/>
    </row>
    <row r="850918" spans="1:1">
      <c r="A850918"/>
    </row>
    <row r="850919" spans="1:1">
      <c r="A850919"/>
    </row>
    <row r="850920" spans="1:1">
      <c r="A850920"/>
    </row>
    <row r="850921" spans="1:1">
      <c r="A850921"/>
    </row>
    <row r="850922" spans="1:1">
      <c r="A850922"/>
    </row>
    <row r="850923" spans="1:1">
      <c r="A850923"/>
    </row>
    <row r="850924" spans="1:1">
      <c r="A850924"/>
    </row>
    <row r="850925" spans="1:1">
      <c r="A850925"/>
    </row>
    <row r="850926" spans="1:1">
      <c r="A850926"/>
    </row>
    <row r="850927" spans="1:1">
      <c r="A850927"/>
    </row>
    <row r="850928" spans="1:1">
      <c r="A850928"/>
    </row>
    <row r="850929" spans="1:1">
      <c r="A850929"/>
    </row>
    <row r="850930" spans="1:1">
      <c r="A850930"/>
    </row>
    <row r="850931" spans="1:1">
      <c r="A850931"/>
    </row>
    <row r="850932" spans="1:1">
      <c r="A850932"/>
    </row>
    <row r="850933" spans="1:1">
      <c r="A850933"/>
    </row>
    <row r="850934" spans="1:1">
      <c r="A850934"/>
    </row>
    <row r="850935" spans="1:1">
      <c r="A850935"/>
    </row>
    <row r="850936" spans="1:1">
      <c r="A850936"/>
    </row>
    <row r="850937" spans="1:1">
      <c r="A850937"/>
    </row>
    <row r="850938" spans="1:1">
      <c r="A850938"/>
    </row>
    <row r="850939" spans="1:1">
      <c r="A850939"/>
    </row>
    <row r="850940" spans="1:1">
      <c r="A850940"/>
    </row>
    <row r="850941" spans="1:1">
      <c r="A850941"/>
    </row>
    <row r="850942" spans="1:1">
      <c r="A850942"/>
    </row>
    <row r="850943" spans="1:1">
      <c r="A850943"/>
    </row>
    <row r="850944" spans="1:1">
      <c r="A850944"/>
    </row>
    <row r="850945" spans="1:1">
      <c r="A850945"/>
    </row>
    <row r="850946" spans="1:1">
      <c r="A850946"/>
    </row>
    <row r="850947" spans="1:1">
      <c r="A850947"/>
    </row>
    <row r="850948" spans="1:1">
      <c r="A850948"/>
    </row>
    <row r="850949" spans="1:1">
      <c r="A850949"/>
    </row>
    <row r="850950" spans="1:1">
      <c r="A850950"/>
    </row>
    <row r="850951" spans="1:1">
      <c r="A850951"/>
    </row>
    <row r="850952" spans="1:1">
      <c r="A850952"/>
    </row>
    <row r="850953" spans="1:1">
      <c r="A850953"/>
    </row>
    <row r="850954" spans="1:1">
      <c r="A850954"/>
    </row>
    <row r="850955" spans="1:1">
      <c r="A850955"/>
    </row>
    <row r="850956" spans="1:1">
      <c r="A850956"/>
    </row>
    <row r="850957" spans="1:1">
      <c r="A850957"/>
    </row>
    <row r="850958" spans="1:1">
      <c r="A850958"/>
    </row>
    <row r="850959" spans="1:1">
      <c r="A850959"/>
    </row>
    <row r="850960" spans="1:1">
      <c r="A850960"/>
    </row>
    <row r="850961" spans="1:1">
      <c r="A850961"/>
    </row>
    <row r="850962" spans="1:1">
      <c r="A850962"/>
    </row>
    <row r="850963" spans="1:1">
      <c r="A850963"/>
    </row>
    <row r="850964" spans="1:1">
      <c r="A850964"/>
    </row>
    <row r="850965" spans="1:1">
      <c r="A850965"/>
    </row>
    <row r="850966" spans="1:1">
      <c r="A850966"/>
    </row>
    <row r="850967" spans="1:1">
      <c r="A850967"/>
    </row>
    <row r="850968" spans="1:1">
      <c r="A850968"/>
    </row>
    <row r="850969" spans="1:1">
      <c r="A850969"/>
    </row>
    <row r="850970" spans="1:1">
      <c r="A850970"/>
    </row>
    <row r="850971" spans="1:1">
      <c r="A850971"/>
    </row>
    <row r="850972" spans="1:1">
      <c r="A850972"/>
    </row>
    <row r="850973" spans="1:1">
      <c r="A850973"/>
    </row>
    <row r="850974" spans="1:1">
      <c r="A850974"/>
    </row>
    <row r="850975" spans="1:1">
      <c r="A850975"/>
    </row>
    <row r="850976" spans="1:1">
      <c r="A850976"/>
    </row>
    <row r="850977" spans="1:1">
      <c r="A850977"/>
    </row>
    <row r="850978" spans="1:1">
      <c r="A850978"/>
    </row>
    <row r="850979" spans="1:1">
      <c r="A850979"/>
    </row>
    <row r="850980" spans="1:1">
      <c r="A850980"/>
    </row>
    <row r="850981" spans="1:1">
      <c r="A850981"/>
    </row>
    <row r="850982" spans="1:1">
      <c r="A850982"/>
    </row>
    <row r="850983" spans="1:1">
      <c r="A850983"/>
    </row>
    <row r="850984" spans="1:1">
      <c r="A850984"/>
    </row>
    <row r="850985" spans="1:1">
      <c r="A850985"/>
    </row>
    <row r="850986" spans="1:1">
      <c r="A850986"/>
    </row>
    <row r="850987" spans="1:1">
      <c r="A850987"/>
    </row>
    <row r="850988" spans="1:1">
      <c r="A850988"/>
    </row>
    <row r="850989" spans="1:1">
      <c r="A850989"/>
    </row>
    <row r="850990" spans="1:1">
      <c r="A850990"/>
    </row>
    <row r="850991" spans="1:1">
      <c r="A850991"/>
    </row>
    <row r="850992" spans="1:1">
      <c r="A850992"/>
    </row>
    <row r="850993" spans="1:1">
      <c r="A850993"/>
    </row>
    <row r="850994" spans="1:1">
      <c r="A850994"/>
    </row>
    <row r="850995" spans="1:1">
      <c r="A850995"/>
    </row>
    <row r="850996" spans="1:1">
      <c r="A850996"/>
    </row>
    <row r="850997" spans="1:1">
      <c r="A850997"/>
    </row>
    <row r="850998" spans="1:1">
      <c r="A850998"/>
    </row>
    <row r="850999" spans="1:1">
      <c r="A850999"/>
    </row>
    <row r="851000" spans="1:1">
      <c r="A851000"/>
    </row>
    <row r="851001" spans="1:1">
      <c r="A851001"/>
    </row>
    <row r="851002" spans="1:1">
      <c r="A851002"/>
    </row>
    <row r="851003" spans="1:1">
      <c r="A851003"/>
    </row>
    <row r="851004" spans="1:1">
      <c r="A851004"/>
    </row>
    <row r="851005" spans="1:1">
      <c r="A851005"/>
    </row>
    <row r="851006" spans="1:1">
      <c r="A851006"/>
    </row>
    <row r="851007" spans="1:1">
      <c r="A851007"/>
    </row>
    <row r="851008" spans="1:1">
      <c r="A851008"/>
    </row>
    <row r="851009" spans="1:1">
      <c r="A851009"/>
    </row>
    <row r="851010" spans="1:1">
      <c r="A851010"/>
    </row>
    <row r="851011" spans="1:1">
      <c r="A851011"/>
    </row>
    <row r="851012" spans="1:1">
      <c r="A851012"/>
    </row>
    <row r="851013" spans="1:1">
      <c r="A851013"/>
    </row>
    <row r="851014" spans="1:1">
      <c r="A851014"/>
    </row>
    <row r="851015" spans="1:1">
      <c r="A851015"/>
    </row>
    <row r="851016" spans="1:1">
      <c r="A851016"/>
    </row>
    <row r="851017" spans="1:1">
      <c r="A851017"/>
    </row>
    <row r="851018" spans="1:1">
      <c r="A851018"/>
    </row>
    <row r="851019" spans="1:1">
      <c r="A851019"/>
    </row>
    <row r="851020" spans="1:1">
      <c r="A851020"/>
    </row>
    <row r="851021" spans="1:1">
      <c r="A851021"/>
    </row>
    <row r="851022" spans="1:1">
      <c r="A851022"/>
    </row>
    <row r="851023" spans="1:1">
      <c r="A851023"/>
    </row>
    <row r="851024" spans="1:1">
      <c r="A851024"/>
    </row>
    <row r="851025" spans="1:1">
      <c r="A851025"/>
    </row>
    <row r="851026" spans="1:1">
      <c r="A851026"/>
    </row>
    <row r="851027" spans="1:1">
      <c r="A851027"/>
    </row>
    <row r="851028" spans="1:1">
      <c r="A851028"/>
    </row>
    <row r="851029" spans="1:1">
      <c r="A851029"/>
    </row>
    <row r="851030" spans="1:1">
      <c r="A851030"/>
    </row>
    <row r="851031" spans="1:1">
      <c r="A851031"/>
    </row>
    <row r="851032" spans="1:1">
      <c r="A851032"/>
    </row>
    <row r="851033" spans="1:1">
      <c r="A851033"/>
    </row>
    <row r="851034" spans="1:1">
      <c r="A851034"/>
    </row>
    <row r="851035" spans="1:1">
      <c r="A851035"/>
    </row>
    <row r="851036" spans="1:1">
      <c r="A851036"/>
    </row>
    <row r="851037" spans="1:1">
      <c r="A851037"/>
    </row>
    <row r="851038" spans="1:1">
      <c r="A851038"/>
    </row>
    <row r="851039" spans="1:1">
      <c r="A851039"/>
    </row>
    <row r="851040" spans="1:1">
      <c r="A851040"/>
    </row>
    <row r="851041" spans="1:1">
      <c r="A851041"/>
    </row>
    <row r="851042" spans="1:1">
      <c r="A851042"/>
    </row>
    <row r="851043" spans="1:1">
      <c r="A851043"/>
    </row>
    <row r="851044" spans="1:1">
      <c r="A851044"/>
    </row>
    <row r="851045" spans="1:1">
      <c r="A851045"/>
    </row>
    <row r="851046" spans="1:1">
      <c r="A851046"/>
    </row>
    <row r="851047" spans="1:1">
      <c r="A851047"/>
    </row>
    <row r="851048" spans="1:1">
      <c r="A851048"/>
    </row>
    <row r="851049" spans="1:1">
      <c r="A851049"/>
    </row>
    <row r="851050" spans="1:1">
      <c r="A851050"/>
    </row>
    <row r="851051" spans="1:1">
      <c r="A851051"/>
    </row>
    <row r="851052" spans="1:1">
      <c r="A851052"/>
    </row>
    <row r="851053" spans="1:1">
      <c r="A851053"/>
    </row>
    <row r="851054" spans="1:1">
      <c r="A851054"/>
    </row>
    <row r="851055" spans="1:1">
      <c r="A851055"/>
    </row>
    <row r="851056" spans="1:1">
      <c r="A851056"/>
    </row>
    <row r="851057" spans="1:1">
      <c r="A851057"/>
    </row>
    <row r="851058" spans="1:1">
      <c r="A851058"/>
    </row>
    <row r="851059" spans="1:1">
      <c r="A851059"/>
    </row>
    <row r="851060" spans="1:1">
      <c r="A851060"/>
    </row>
    <row r="851061" spans="1:1">
      <c r="A851061"/>
    </row>
    <row r="851062" spans="1:1">
      <c r="A851062"/>
    </row>
    <row r="851063" spans="1:1">
      <c r="A851063"/>
    </row>
    <row r="851064" spans="1:1">
      <c r="A851064"/>
    </row>
    <row r="851065" spans="1:1">
      <c r="A851065"/>
    </row>
    <row r="851066" spans="1:1">
      <c r="A851066"/>
    </row>
    <row r="851067" spans="1:1">
      <c r="A851067"/>
    </row>
    <row r="851068" spans="1:1">
      <c r="A851068"/>
    </row>
    <row r="851069" spans="1:1">
      <c r="A851069"/>
    </row>
    <row r="851070" spans="1:1">
      <c r="A851070"/>
    </row>
    <row r="851071" spans="1:1">
      <c r="A851071"/>
    </row>
    <row r="851072" spans="1:1">
      <c r="A851072"/>
    </row>
    <row r="851073" spans="1:1">
      <c r="A851073"/>
    </row>
    <row r="851074" spans="1:1">
      <c r="A851074"/>
    </row>
    <row r="851075" spans="1:1">
      <c r="A851075"/>
    </row>
    <row r="851076" spans="1:1">
      <c r="A851076"/>
    </row>
    <row r="851077" spans="1:1">
      <c r="A851077"/>
    </row>
    <row r="851078" spans="1:1">
      <c r="A851078"/>
    </row>
    <row r="851079" spans="1:1">
      <c r="A851079"/>
    </row>
    <row r="851080" spans="1:1">
      <c r="A851080"/>
    </row>
    <row r="851081" spans="1:1">
      <c r="A851081"/>
    </row>
    <row r="851082" spans="1:1">
      <c r="A851082"/>
    </row>
    <row r="851083" spans="1:1">
      <c r="A851083"/>
    </row>
    <row r="851084" spans="1:1">
      <c r="A851084"/>
    </row>
    <row r="851085" spans="1:1">
      <c r="A851085"/>
    </row>
    <row r="851086" spans="1:1">
      <c r="A851086"/>
    </row>
    <row r="851087" spans="1:1">
      <c r="A851087"/>
    </row>
    <row r="851088" spans="1:1">
      <c r="A851088"/>
    </row>
    <row r="851089" spans="1:1">
      <c r="A851089"/>
    </row>
    <row r="851090" spans="1:1">
      <c r="A851090"/>
    </row>
    <row r="851091" spans="1:1">
      <c r="A851091"/>
    </row>
    <row r="851092" spans="1:1">
      <c r="A851092"/>
    </row>
    <row r="851093" spans="1:1">
      <c r="A851093"/>
    </row>
    <row r="851094" spans="1:1">
      <c r="A851094"/>
    </row>
    <row r="851095" spans="1:1">
      <c r="A851095"/>
    </row>
    <row r="851096" spans="1:1">
      <c r="A851096"/>
    </row>
    <row r="851097" spans="1:1">
      <c r="A851097"/>
    </row>
    <row r="851098" spans="1:1">
      <c r="A851098"/>
    </row>
    <row r="851099" spans="1:1">
      <c r="A851099"/>
    </row>
    <row r="851100" spans="1:1">
      <c r="A851100"/>
    </row>
    <row r="851101" spans="1:1">
      <c r="A851101"/>
    </row>
    <row r="851102" spans="1:1">
      <c r="A851102"/>
    </row>
    <row r="851103" spans="1:1">
      <c r="A851103"/>
    </row>
    <row r="851104" spans="1:1">
      <c r="A851104"/>
    </row>
    <row r="851105" spans="1:1">
      <c r="A851105"/>
    </row>
    <row r="851106" spans="1:1">
      <c r="A851106"/>
    </row>
    <row r="851107" spans="1:1">
      <c r="A851107"/>
    </row>
    <row r="851108" spans="1:1">
      <c r="A851108"/>
    </row>
    <row r="851109" spans="1:1">
      <c r="A851109"/>
    </row>
    <row r="851110" spans="1:1">
      <c r="A851110"/>
    </row>
    <row r="851111" spans="1:1">
      <c r="A851111"/>
    </row>
    <row r="851112" spans="1:1">
      <c r="A851112"/>
    </row>
    <row r="851113" spans="1:1">
      <c r="A851113"/>
    </row>
    <row r="851114" spans="1:1">
      <c r="A851114"/>
    </row>
    <row r="851115" spans="1:1">
      <c r="A851115"/>
    </row>
    <row r="851116" spans="1:1">
      <c r="A851116"/>
    </row>
    <row r="851117" spans="1:1">
      <c r="A851117"/>
    </row>
    <row r="851118" spans="1:1">
      <c r="A851118"/>
    </row>
    <row r="851119" spans="1:1">
      <c r="A851119"/>
    </row>
    <row r="851120" spans="1:1">
      <c r="A851120"/>
    </row>
    <row r="851121" spans="1:1">
      <c r="A851121"/>
    </row>
    <row r="851122" spans="1:1">
      <c r="A851122"/>
    </row>
    <row r="851123" spans="1:1">
      <c r="A851123"/>
    </row>
    <row r="851124" spans="1:1">
      <c r="A851124"/>
    </row>
    <row r="851125" spans="1:1">
      <c r="A851125"/>
    </row>
    <row r="851126" spans="1:1">
      <c r="A851126"/>
    </row>
    <row r="851127" spans="1:1">
      <c r="A851127"/>
    </row>
    <row r="851128" spans="1:1">
      <c r="A851128"/>
    </row>
    <row r="851129" spans="1:1">
      <c r="A851129"/>
    </row>
    <row r="851130" spans="1:1">
      <c r="A851130"/>
    </row>
    <row r="851131" spans="1:1">
      <c r="A851131"/>
    </row>
    <row r="851132" spans="1:1">
      <c r="A851132"/>
    </row>
    <row r="851133" spans="1:1">
      <c r="A851133"/>
    </row>
    <row r="851134" spans="1:1">
      <c r="A851134"/>
    </row>
    <row r="851135" spans="1:1">
      <c r="A851135"/>
    </row>
    <row r="851136" spans="1:1">
      <c r="A851136"/>
    </row>
    <row r="851137" spans="1:1">
      <c r="A851137"/>
    </row>
    <row r="851138" spans="1:1">
      <c r="A851138"/>
    </row>
    <row r="851139" spans="1:1">
      <c r="A851139"/>
    </row>
    <row r="851140" spans="1:1">
      <c r="A851140"/>
    </row>
    <row r="851141" spans="1:1">
      <c r="A851141"/>
    </row>
    <row r="851142" spans="1:1">
      <c r="A851142"/>
    </row>
    <row r="851143" spans="1:1">
      <c r="A851143"/>
    </row>
    <row r="851144" spans="1:1">
      <c r="A851144"/>
    </row>
    <row r="851145" spans="1:1">
      <c r="A851145"/>
    </row>
    <row r="851146" spans="1:1">
      <c r="A851146"/>
    </row>
    <row r="851147" spans="1:1">
      <c r="A851147"/>
    </row>
    <row r="851148" spans="1:1">
      <c r="A851148"/>
    </row>
    <row r="851149" spans="1:1">
      <c r="A851149"/>
    </row>
    <row r="851150" spans="1:1">
      <c r="A851150"/>
    </row>
    <row r="851151" spans="1:1">
      <c r="A851151"/>
    </row>
    <row r="851152" spans="1:1">
      <c r="A851152"/>
    </row>
    <row r="851153" spans="1:1">
      <c r="A851153"/>
    </row>
    <row r="851154" spans="1:1">
      <c r="A851154"/>
    </row>
    <row r="851155" spans="1:1">
      <c r="A851155"/>
    </row>
    <row r="851156" spans="1:1">
      <c r="A851156"/>
    </row>
    <row r="851157" spans="1:1">
      <c r="A851157"/>
    </row>
    <row r="851158" spans="1:1">
      <c r="A851158"/>
    </row>
    <row r="851159" spans="1:1">
      <c r="A851159"/>
    </row>
    <row r="851160" spans="1:1">
      <c r="A851160"/>
    </row>
    <row r="851161" spans="1:1">
      <c r="A851161"/>
    </row>
    <row r="851162" spans="1:1">
      <c r="A851162"/>
    </row>
    <row r="851163" spans="1:1">
      <c r="A851163"/>
    </row>
    <row r="851164" spans="1:1">
      <c r="A851164"/>
    </row>
    <row r="851165" spans="1:1">
      <c r="A851165"/>
    </row>
    <row r="851166" spans="1:1">
      <c r="A851166"/>
    </row>
    <row r="851167" spans="1:1">
      <c r="A851167"/>
    </row>
    <row r="851168" spans="1:1">
      <c r="A851168"/>
    </row>
    <row r="851169" spans="1:1">
      <c r="A851169"/>
    </row>
    <row r="851170" spans="1:1">
      <c r="A851170"/>
    </row>
    <row r="851171" spans="1:1">
      <c r="A851171"/>
    </row>
    <row r="851172" spans="1:1">
      <c r="A851172"/>
    </row>
    <row r="851173" spans="1:1">
      <c r="A851173"/>
    </row>
    <row r="851174" spans="1:1">
      <c r="A851174"/>
    </row>
    <row r="851175" spans="1:1">
      <c r="A851175"/>
    </row>
    <row r="851176" spans="1:1">
      <c r="A851176"/>
    </row>
    <row r="851177" spans="1:1">
      <c r="A851177"/>
    </row>
    <row r="851178" spans="1:1">
      <c r="A851178"/>
    </row>
    <row r="851179" spans="1:1">
      <c r="A851179"/>
    </row>
    <row r="851180" spans="1:1">
      <c r="A851180"/>
    </row>
    <row r="851181" spans="1:1">
      <c r="A851181"/>
    </row>
    <row r="851182" spans="1:1">
      <c r="A851182"/>
    </row>
    <row r="851183" spans="1:1">
      <c r="A851183"/>
    </row>
    <row r="851184" spans="1:1">
      <c r="A851184"/>
    </row>
    <row r="851185" spans="1:1">
      <c r="A851185"/>
    </row>
    <row r="851186" spans="1:1">
      <c r="A851186"/>
    </row>
    <row r="851187" spans="1:1">
      <c r="A851187"/>
    </row>
    <row r="851188" spans="1:1">
      <c r="A851188"/>
    </row>
    <row r="851189" spans="1:1">
      <c r="A851189"/>
    </row>
    <row r="851190" spans="1:1">
      <c r="A851190"/>
    </row>
    <row r="851191" spans="1:1">
      <c r="A851191"/>
    </row>
    <row r="851192" spans="1:1">
      <c r="A851192"/>
    </row>
    <row r="851193" spans="1:1">
      <c r="A851193"/>
    </row>
    <row r="851194" spans="1:1">
      <c r="A851194"/>
    </row>
    <row r="851195" spans="1:1">
      <c r="A851195"/>
    </row>
    <row r="851196" spans="1:1">
      <c r="A851196"/>
    </row>
    <row r="851197" spans="1:1">
      <c r="A851197"/>
    </row>
    <row r="851198" spans="1:1">
      <c r="A851198"/>
    </row>
    <row r="851199" spans="1:1">
      <c r="A851199"/>
    </row>
    <row r="851200" spans="1:1">
      <c r="A851200"/>
    </row>
    <row r="851201" spans="1:1">
      <c r="A851201"/>
    </row>
    <row r="851202" spans="1:1">
      <c r="A851202"/>
    </row>
    <row r="851203" spans="1:1">
      <c r="A851203"/>
    </row>
    <row r="851204" spans="1:1">
      <c r="A851204"/>
    </row>
    <row r="851205" spans="1:1">
      <c r="A851205"/>
    </row>
    <row r="851206" spans="1:1">
      <c r="A851206"/>
    </row>
    <row r="851207" spans="1:1">
      <c r="A851207"/>
    </row>
    <row r="851208" spans="1:1">
      <c r="A851208"/>
    </row>
    <row r="851209" spans="1:1">
      <c r="A851209"/>
    </row>
    <row r="851210" spans="1:1">
      <c r="A851210"/>
    </row>
    <row r="851211" spans="1:1">
      <c r="A851211"/>
    </row>
    <row r="851212" spans="1:1">
      <c r="A851212"/>
    </row>
    <row r="851213" spans="1:1">
      <c r="A851213"/>
    </row>
    <row r="851214" spans="1:1">
      <c r="A851214"/>
    </row>
    <row r="851215" spans="1:1">
      <c r="A851215"/>
    </row>
    <row r="851216" spans="1:1">
      <c r="A851216"/>
    </row>
    <row r="851217" spans="1:1">
      <c r="A851217"/>
    </row>
    <row r="851218" spans="1:1">
      <c r="A851218"/>
    </row>
    <row r="851219" spans="1:1">
      <c r="A851219"/>
    </row>
    <row r="851220" spans="1:1">
      <c r="A851220"/>
    </row>
    <row r="851221" spans="1:1">
      <c r="A851221"/>
    </row>
    <row r="851222" spans="1:1">
      <c r="A851222"/>
    </row>
    <row r="851223" spans="1:1">
      <c r="A851223"/>
    </row>
    <row r="851224" spans="1:1">
      <c r="A851224"/>
    </row>
    <row r="851225" spans="1:1">
      <c r="A851225"/>
    </row>
    <row r="851226" spans="1:1">
      <c r="A851226"/>
    </row>
    <row r="851227" spans="1:1">
      <c r="A851227"/>
    </row>
    <row r="851228" spans="1:1">
      <c r="A851228"/>
    </row>
    <row r="851229" spans="1:1">
      <c r="A851229"/>
    </row>
    <row r="851230" spans="1:1">
      <c r="A851230"/>
    </row>
    <row r="851231" spans="1:1">
      <c r="A851231"/>
    </row>
    <row r="851232" spans="1:1">
      <c r="A851232"/>
    </row>
    <row r="851233" spans="1:1">
      <c r="A851233"/>
    </row>
    <row r="851234" spans="1:1">
      <c r="A851234"/>
    </row>
    <row r="851235" spans="1:1">
      <c r="A851235"/>
    </row>
    <row r="851236" spans="1:1">
      <c r="A851236"/>
    </row>
    <row r="851237" spans="1:1">
      <c r="A851237"/>
    </row>
    <row r="851238" spans="1:1">
      <c r="A851238"/>
    </row>
    <row r="851239" spans="1:1">
      <c r="A851239"/>
    </row>
    <row r="851240" spans="1:1">
      <c r="A851240"/>
    </row>
    <row r="851241" spans="1:1">
      <c r="A851241"/>
    </row>
    <row r="851242" spans="1:1">
      <c r="A851242"/>
    </row>
    <row r="851243" spans="1:1">
      <c r="A851243"/>
    </row>
    <row r="851244" spans="1:1">
      <c r="A851244"/>
    </row>
    <row r="851245" spans="1:1">
      <c r="A851245"/>
    </row>
    <row r="851246" spans="1:1">
      <c r="A851246"/>
    </row>
    <row r="851247" spans="1:1">
      <c r="A851247"/>
    </row>
    <row r="851248" spans="1:1">
      <c r="A851248"/>
    </row>
    <row r="851249" spans="1:1">
      <c r="A851249"/>
    </row>
    <row r="851250" spans="1:1">
      <c r="A851250"/>
    </row>
    <row r="851251" spans="1:1">
      <c r="A851251"/>
    </row>
    <row r="851252" spans="1:1">
      <c r="A851252"/>
    </row>
    <row r="851253" spans="1:1">
      <c r="A851253"/>
    </row>
    <row r="851254" spans="1:1">
      <c r="A851254"/>
    </row>
    <row r="851255" spans="1:1">
      <c r="A851255"/>
    </row>
    <row r="851256" spans="1:1">
      <c r="A851256"/>
    </row>
    <row r="851257" spans="1:1">
      <c r="A851257"/>
    </row>
    <row r="851258" spans="1:1">
      <c r="A851258"/>
    </row>
    <row r="851259" spans="1:1">
      <c r="A851259"/>
    </row>
    <row r="851260" spans="1:1">
      <c r="A851260"/>
    </row>
    <row r="851261" spans="1:1">
      <c r="A851261"/>
    </row>
    <row r="851262" spans="1:1">
      <c r="A851262"/>
    </row>
    <row r="851263" spans="1:1">
      <c r="A851263"/>
    </row>
    <row r="851264" spans="1:1">
      <c r="A851264"/>
    </row>
    <row r="851265" spans="1:1">
      <c r="A851265"/>
    </row>
    <row r="851266" spans="1:1">
      <c r="A851266"/>
    </row>
    <row r="851267" spans="1:1">
      <c r="A851267"/>
    </row>
    <row r="851268" spans="1:1">
      <c r="A851268"/>
    </row>
    <row r="851269" spans="1:1">
      <c r="A851269"/>
    </row>
    <row r="851270" spans="1:1">
      <c r="A851270"/>
    </row>
    <row r="851271" spans="1:1">
      <c r="A851271"/>
    </row>
    <row r="851272" spans="1:1">
      <c r="A851272"/>
    </row>
    <row r="851273" spans="1:1">
      <c r="A851273"/>
    </row>
    <row r="851274" spans="1:1">
      <c r="A851274"/>
    </row>
    <row r="851275" spans="1:1">
      <c r="A851275"/>
    </row>
    <row r="851276" spans="1:1">
      <c r="A851276"/>
    </row>
    <row r="851277" spans="1:1">
      <c r="A851277"/>
    </row>
    <row r="851278" spans="1:1">
      <c r="A851278"/>
    </row>
    <row r="851279" spans="1:1">
      <c r="A851279"/>
    </row>
    <row r="851280" spans="1:1">
      <c r="A851280"/>
    </row>
    <row r="851281" spans="1:1">
      <c r="A851281"/>
    </row>
    <row r="851282" spans="1:1">
      <c r="A851282"/>
    </row>
    <row r="851283" spans="1:1">
      <c r="A851283"/>
    </row>
    <row r="851284" spans="1:1">
      <c r="A851284"/>
    </row>
    <row r="851285" spans="1:1">
      <c r="A851285"/>
    </row>
    <row r="851286" spans="1:1">
      <c r="A851286"/>
    </row>
    <row r="851287" spans="1:1">
      <c r="A851287"/>
    </row>
    <row r="851288" spans="1:1">
      <c r="A851288"/>
    </row>
    <row r="851289" spans="1:1">
      <c r="A851289"/>
    </row>
    <row r="851290" spans="1:1">
      <c r="A851290"/>
    </row>
    <row r="851291" spans="1:1">
      <c r="A851291"/>
    </row>
    <row r="851292" spans="1:1">
      <c r="A851292"/>
    </row>
    <row r="851293" spans="1:1">
      <c r="A851293"/>
    </row>
    <row r="851294" spans="1:1">
      <c r="A851294"/>
    </row>
    <row r="851295" spans="1:1">
      <c r="A851295"/>
    </row>
    <row r="851296" spans="1:1">
      <c r="A851296"/>
    </row>
    <row r="851297" spans="1:1">
      <c r="A851297"/>
    </row>
    <row r="851298" spans="1:1">
      <c r="A851298"/>
    </row>
    <row r="851299" spans="1:1">
      <c r="A851299"/>
    </row>
    <row r="851300" spans="1:1">
      <c r="A851300"/>
    </row>
    <row r="851301" spans="1:1">
      <c r="A851301"/>
    </row>
    <row r="851302" spans="1:1">
      <c r="A851302"/>
    </row>
    <row r="851303" spans="1:1">
      <c r="A851303"/>
    </row>
    <row r="851304" spans="1:1">
      <c r="A851304"/>
    </row>
    <row r="851305" spans="1:1">
      <c r="A851305"/>
    </row>
    <row r="851306" spans="1:1">
      <c r="A851306"/>
    </row>
    <row r="851307" spans="1:1">
      <c r="A851307"/>
    </row>
    <row r="851308" spans="1:1">
      <c r="A851308"/>
    </row>
    <row r="851309" spans="1:1">
      <c r="A851309"/>
    </row>
    <row r="851310" spans="1:1">
      <c r="A851310"/>
    </row>
    <row r="851311" spans="1:1">
      <c r="A851311"/>
    </row>
    <row r="851312" spans="1:1">
      <c r="A851312"/>
    </row>
    <row r="851313" spans="1:1">
      <c r="A851313"/>
    </row>
    <row r="851314" spans="1:1">
      <c r="A851314"/>
    </row>
    <row r="851315" spans="1:1">
      <c r="A851315"/>
    </row>
    <row r="851316" spans="1:1">
      <c r="A851316"/>
    </row>
    <row r="851317" spans="1:1">
      <c r="A851317"/>
    </row>
    <row r="851318" spans="1:1">
      <c r="A851318"/>
    </row>
    <row r="851319" spans="1:1">
      <c r="A851319"/>
    </row>
    <row r="851320" spans="1:1">
      <c r="A851320"/>
    </row>
    <row r="851321" spans="1:1">
      <c r="A851321"/>
    </row>
    <row r="851322" spans="1:1">
      <c r="A851322"/>
    </row>
    <row r="851323" spans="1:1">
      <c r="A851323"/>
    </row>
    <row r="851324" spans="1:1">
      <c r="A851324"/>
    </row>
    <row r="851325" spans="1:1">
      <c r="A851325"/>
    </row>
    <row r="851326" spans="1:1">
      <c r="A851326"/>
    </row>
    <row r="851327" spans="1:1">
      <c r="A851327"/>
    </row>
    <row r="851328" spans="1:1">
      <c r="A851328"/>
    </row>
    <row r="851329" spans="1:1">
      <c r="A851329"/>
    </row>
    <row r="851330" spans="1:1">
      <c r="A851330"/>
    </row>
    <row r="851331" spans="1:1">
      <c r="A851331"/>
    </row>
    <row r="851332" spans="1:1">
      <c r="A851332"/>
    </row>
    <row r="851333" spans="1:1">
      <c r="A851333"/>
    </row>
    <row r="851334" spans="1:1">
      <c r="A851334"/>
    </row>
    <row r="851335" spans="1:1">
      <c r="A851335"/>
    </row>
    <row r="851336" spans="1:1">
      <c r="A851336"/>
    </row>
    <row r="851337" spans="1:1">
      <c r="A851337"/>
    </row>
    <row r="851338" spans="1:1">
      <c r="A851338"/>
    </row>
    <row r="851339" spans="1:1">
      <c r="A851339"/>
    </row>
    <row r="851340" spans="1:1">
      <c r="A851340"/>
    </row>
    <row r="851341" spans="1:1">
      <c r="A851341"/>
    </row>
    <row r="851342" spans="1:1">
      <c r="A851342"/>
    </row>
    <row r="851343" spans="1:1">
      <c r="A851343"/>
    </row>
    <row r="851344" spans="1:1">
      <c r="A851344"/>
    </row>
    <row r="851345" spans="1:1">
      <c r="A851345"/>
    </row>
    <row r="851346" spans="1:1">
      <c r="A851346"/>
    </row>
    <row r="851347" spans="1:1">
      <c r="A851347"/>
    </row>
    <row r="851348" spans="1:1">
      <c r="A851348"/>
    </row>
    <row r="851349" spans="1:1">
      <c r="A851349"/>
    </row>
    <row r="851350" spans="1:1">
      <c r="A851350"/>
    </row>
    <row r="851351" spans="1:1">
      <c r="A851351"/>
    </row>
    <row r="851352" spans="1:1">
      <c r="A851352"/>
    </row>
    <row r="851353" spans="1:1">
      <c r="A851353"/>
    </row>
    <row r="851354" spans="1:1">
      <c r="A851354"/>
    </row>
    <row r="851355" spans="1:1">
      <c r="A851355"/>
    </row>
    <row r="851356" spans="1:1">
      <c r="A851356"/>
    </row>
    <row r="851357" spans="1:1">
      <c r="A851357"/>
    </row>
    <row r="851358" spans="1:1">
      <c r="A851358"/>
    </row>
    <row r="851359" spans="1:1">
      <c r="A851359"/>
    </row>
    <row r="851360" spans="1:1">
      <c r="A851360"/>
    </row>
    <row r="851361" spans="1:1">
      <c r="A851361"/>
    </row>
    <row r="851362" spans="1:1">
      <c r="A851362"/>
    </row>
    <row r="851363" spans="1:1">
      <c r="A851363"/>
    </row>
    <row r="851364" spans="1:1">
      <c r="A851364"/>
    </row>
    <row r="851365" spans="1:1">
      <c r="A851365"/>
    </row>
    <row r="851366" spans="1:1">
      <c r="A851366"/>
    </row>
    <row r="851367" spans="1:1">
      <c r="A851367"/>
    </row>
    <row r="851368" spans="1:1">
      <c r="A851368"/>
    </row>
    <row r="851369" spans="1:1">
      <c r="A851369"/>
    </row>
    <row r="851370" spans="1:1">
      <c r="A851370"/>
    </row>
    <row r="851371" spans="1:1">
      <c r="A851371"/>
    </row>
    <row r="851372" spans="1:1">
      <c r="A851372"/>
    </row>
    <row r="851373" spans="1:1">
      <c r="A851373"/>
    </row>
    <row r="851374" spans="1:1">
      <c r="A851374"/>
    </row>
    <row r="851375" spans="1:1">
      <c r="A851375"/>
    </row>
    <row r="851376" spans="1:1">
      <c r="A851376"/>
    </row>
    <row r="851377" spans="1:1">
      <c r="A851377"/>
    </row>
    <row r="851378" spans="1:1">
      <c r="A851378"/>
    </row>
    <row r="851379" spans="1:1">
      <c r="A851379"/>
    </row>
    <row r="851380" spans="1:1">
      <c r="A851380"/>
    </row>
    <row r="851381" spans="1:1">
      <c r="A851381"/>
    </row>
    <row r="851382" spans="1:1">
      <c r="A851382"/>
    </row>
    <row r="851383" spans="1:1">
      <c r="A851383"/>
    </row>
    <row r="851384" spans="1:1">
      <c r="A851384"/>
    </row>
    <row r="851385" spans="1:1">
      <c r="A851385"/>
    </row>
    <row r="851386" spans="1:1">
      <c r="A851386"/>
    </row>
    <row r="851387" spans="1:1">
      <c r="A851387"/>
    </row>
    <row r="851388" spans="1:1">
      <c r="A851388"/>
    </row>
    <row r="851389" spans="1:1">
      <c r="A851389"/>
    </row>
    <row r="851390" spans="1:1">
      <c r="A851390"/>
    </row>
    <row r="851391" spans="1:1">
      <c r="A851391"/>
    </row>
    <row r="851392" spans="1:1">
      <c r="A851392"/>
    </row>
    <row r="851393" spans="1:1">
      <c r="A851393"/>
    </row>
    <row r="851394" spans="1:1">
      <c r="A851394"/>
    </row>
    <row r="851395" spans="1:1">
      <c r="A851395"/>
    </row>
    <row r="851396" spans="1:1">
      <c r="A851396"/>
    </row>
    <row r="851397" spans="1:1">
      <c r="A851397"/>
    </row>
    <row r="851398" spans="1:1">
      <c r="A851398"/>
    </row>
    <row r="851399" spans="1:1">
      <c r="A851399"/>
    </row>
    <row r="851400" spans="1:1">
      <c r="A851400"/>
    </row>
    <row r="851401" spans="1:1">
      <c r="A851401"/>
    </row>
    <row r="851402" spans="1:1">
      <c r="A851402"/>
    </row>
    <row r="851403" spans="1:1">
      <c r="A851403"/>
    </row>
    <row r="851404" spans="1:1">
      <c r="A851404"/>
    </row>
    <row r="851405" spans="1:1">
      <c r="A851405"/>
    </row>
    <row r="851406" spans="1:1">
      <c r="A851406"/>
    </row>
    <row r="851407" spans="1:1">
      <c r="A851407"/>
    </row>
    <row r="851408" spans="1:1">
      <c r="A851408"/>
    </row>
    <row r="851409" spans="1:1">
      <c r="A851409"/>
    </row>
    <row r="851410" spans="1:1">
      <c r="A851410"/>
    </row>
    <row r="851411" spans="1:1">
      <c r="A851411"/>
    </row>
    <row r="851412" spans="1:1">
      <c r="A851412"/>
    </row>
    <row r="851413" spans="1:1">
      <c r="A851413"/>
    </row>
    <row r="851414" spans="1:1">
      <c r="A851414"/>
    </row>
    <row r="851415" spans="1:1">
      <c r="A851415"/>
    </row>
    <row r="851416" spans="1:1">
      <c r="A851416"/>
    </row>
    <row r="851417" spans="1:1">
      <c r="A851417"/>
    </row>
    <row r="851418" spans="1:1">
      <c r="A851418"/>
    </row>
    <row r="851419" spans="1:1">
      <c r="A851419"/>
    </row>
    <row r="851420" spans="1:1">
      <c r="A851420"/>
    </row>
    <row r="851421" spans="1:1">
      <c r="A851421"/>
    </row>
    <row r="851422" spans="1:1">
      <c r="A851422"/>
    </row>
    <row r="851423" spans="1:1">
      <c r="A851423"/>
    </row>
    <row r="851424" spans="1:1">
      <c r="A851424"/>
    </row>
    <row r="851425" spans="1:1">
      <c r="A851425"/>
    </row>
    <row r="851426" spans="1:1">
      <c r="A851426"/>
    </row>
    <row r="851427" spans="1:1">
      <c r="A851427"/>
    </row>
    <row r="851428" spans="1:1">
      <c r="A851428"/>
    </row>
    <row r="851429" spans="1:1">
      <c r="A851429"/>
    </row>
    <row r="851430" spans="1:1">
      <c r="A851430"/>
    </row>
    <row r="851431" spans="1:1">
      <c r="A851431"/>
    </row>
    <row r="851432" spans="1:1">
      <c r="A851432"/>
    </row>
    <row r="851433" spans="1:1">
      <c r="A851433"/>
    </row>
    <row r="851434" spans="1:1">
      <c r="A851434"/>
    </row>
    <row r="851435" spans="1:1">
      <c r="A851435"/>
    </row>
    <row r="851436" spans="1:1">
      <c r="A851436"/>
    </row>
    <row r="851437" spans="1:1">
      <c r="A851437"/>
    </row>
    <row r="851438" spans="1:1">
      <c r="A851438"/>
    </row>
    <row r="851439" spans="1:1">
      <c r="A851439"/>
    </row>
    <row r="851440" spans="1:1">
      <c r="A851440"/>
    </row>
    <row r="851441" spans="1:1">
      <c r="A851441"/>
    </row>
    <row r="851442" spans="1:1">
      <c r="A851442"/>
    </row>
    <row r="851443" spans="1:1">
      <c r="A851443"/>
    </row>
    <row r="851444" spans="1:1">
      <c r="A851444"/>
    </row>
    <row r="851445" spans="1:1">
      <c r="A851445"/>
    </row>
    <row r="851446" spans="1:1">
      <c r="A851446"/>
    </row>
    <row r="851447" spans="1:1">
      <c r="A851447"/>
    </row>
    <row r="851448" spans="1:1">
      <c r="A851448"/>
    </row>
    <row r="851449" spans="1:1">
      <c r="A851449"/>
    </row>
    <row r="851450" spans="1:1">
      <c r="A851450"/>
    </row>
    <row r="851451" spans="1:1">
      <c r="A851451"/>
    </row>
    <row r="851452" spans="1:1">
      <c r="A851452"/>
    </row>
    <row r="851453" spans="1:1">
      <c r="A851453"/>
    </row>
    <row r="851454" spans="1:1">
      <c r="A851454"/>
    </row>
    <row r="851455" spans="1:1">
      <c r="A851455"/>
    </row>
    <row r="851456" spans="1:1">
      <c r="A851456"/>
    </row>
    <row r="851457" spans="1:1">
      <c r="A851457"/>
    </row>
    <row r="851458" spans="1:1">
      <c r="A851458"/>
    </row>
    <row r="851459" spans="1:1">
      <c r="A851459"/>
    </row>
    <row r="851460" spans="1:1">
      <c r="A851460"/>
    </row>
    <row r="851461" spans="1:1">
      <c r="A851461"/>
    </row>
    <row r="851462" spans="1:1">
      <c r="A851462"/>
    </row>
    <row r="851463" spans="1:1">
      <c r="A851463"/>
    </row>
    <row r="851464" spans="1:1">
      <c r="A851464"/>
    </row>
    <row r="851465" spans="1:1">
      <c r="A851465"/>
    </row>
    <row r="851466" spans="1:1">
      <c r="A851466"/>
    </row>
    <row r="851467" spans="1:1">
      <c r="A851467"/>
    </row>
    <row r="851468" spans="1:1">
      <c r="A851468"/>
    </row>
    <row r="851469" spans="1:1">
      <c r="A851469"/>
    </row>
    <row r="851470" spans="1:1">
      <c r="A851470"/>
    </row>
    <row r="851471" spans="1:1">
      <c r="A851471"/>
    </row>
    <row r="851472" spans="1:1">
      <c r="A851472"/>
    </row>
    <row r="851473" spans="1:1">
      <c r="A851473"/>
    </row>
    <row r="851474" spans="1:1">
      <c r="A851474"/>
    </row>
    <row r="851475" spans="1:1">
      <c r="A851475"/>
    </row>
    <row r="851476" spans="1:1">
      <c r="A851476"/>
    </row>
    <row r="851477" spans="1:1">
      <c r="A851477"/>
    </row>
    <row r="851478" spans="1:1">
      <c r="A851478"/>
    </row>
    <row r="851479" spans="1:1">
      <c r="A851479"/>
    </row>
    <row r="851480" spans="1:1">
      <c r="A851480"/>
    </row>
    <row r="851481" spans="1:1">
      <c r="A851481"/>
    </row>
    <row r="851482" spans="1:1">
      <c r="A851482"/>
    </row>
    <row r="851483" spans="1:1">
      <c r="A851483"/>
    </row>
    <row r="851484" spans="1:1">
      <c r="A851484"/>
    </row>
    <row r="851485" spans="1:1">
      <c r="A851485"/>
    </row>
    <row r="851486" spans="1:1">
      <c r="A851486"/>
    </row>
    <row r="851487" spans="1:1">
      <c r="A851487"/>
    </row>
    <row r="851488" spans="1:1">
      <c r="A851488"/>
    </row>
    <row r="851489" spans="1:1">
      <c r="A851489"/>
    </row>
    <row r="851490" spans="1:1">
      <c r="A851490"/>
    </row>
    <row r="851491" spans="1:1">
      <c r="A851491"/>
    </row>
    <row r="851492" spans="1:1">
      <c r="A851492"/>
    </row>
    <row r="851493" spans="1:1">
      <c r="A851493"/>
    </row>
    <row r="851494" spans="1:1">
      <c r="A851494"/>
    </row>
    <row r="851495" spans="1:1">
      <c r="A851495"/>
    </row>
    <row r="851496" spans="1:1">
      <c r="A851496"/>
    </row>
    <row r="851497" spans="1:1">
      <c r="A851497"/>
    </row>
    <row r="851498" spans="1:1">
      <c r="A851498"/>
    </row>
    <row r="851499" spans="1:1">
      <c r="A851499"/>
    </row>
    <row r="851500" spans="1:1">
      <c r="A851500"/>
    </row>
    <row r="851501" spans="1:1">
      <c r="A851501"/>
    </row>
    <row r="851502" spans="1:1">
      <c r="A851502"/>
    </row>
    <row r="851503" spans="1:1">
      <c r="A851503"/>
    </row>
    <row r="851504" spans="1:1">
      <c r="A851504"/>
    </row>
    <row r="851505" spans="1:1">
      <c r="A851505"/>
    </row>
    <row r="851506" spans="1:1">
      <c r="A851506"/>
    </row>
    <row r="851507" spans="1:1">
      <c r="A851507"/>
    </row>
    <row r="851508" spans="1:1">
      <c r="A851508"/>
    </row>
    <row r="851509" spans="1:1">
      <c r="A851509"/>
    </row>
    <row r="851510" spans="1:1">
      <c r="A851510"/>
    </row>
    <row r="851511" spans="1:1">
      <c r="A851511"/>
    </row>
    <row r="851512" spans="1:1">
      <c r="A851512"/>
    </row>
    <row r="851513" spans="1:1">
      <c r="A851513"/>
    </row>
    <row r="851514" spans="1:1">
      <c r="A851514"/>
    </row>
    <row r="851515" spans="1:1">
      <c r="A851515"/>
    </row>
    <row r="851516" spans="1:1">
      <c r="A851516"/>
    </row>
    <row r="851517" spans="1:1">
      <c r="A851517"/>
    </row>
    <row r="851518" spans="1:1">
      <c r="A851518"/>
    </row>
    <row r="851519" spans="1:1">
      <c r="A851519"/>
    </row>
    <row r="851520" spans="1:1">
      <c r="A851520"/>
    </row>
    <row r="851521" spans="1:1">
      <c r="A851521"/>
    </row>
    <row r="851522" spans="1:1">
      <c r="A851522"/>
    </row>
    <row r="851523" spans="1:1">
      <c r="A851523"/>
    </row>
    <row r="851524" spans="1:1">
      <c r="A851524"/>
    </row>
    <row r="851525" spans="1:1">
      <c r="A851525"/>
    </row>
    <row r="851526" spans="1:1">
      <c r="A851526"/>
    </row>
    <row r="851527" spans="1:1">
      <c r="A851527"/>
    </row>
    <row r="851528" spans="1:1">
      <c r="A851528"/>
    </row>
    <row r="851529" spans="1:1">
      <c r="A851529"/>
    </row>
    <row r="851530" spans="1:1">
      <c r="A851530"/>
    </row>
    <row r="851531" spans="1:1">
      <c r="A851531"/>
    </row>
    <row r="851532" spans="1:1">
      <c r="A851532"/>
    </row>
    <row r="851533" spans="1:1">
      <c r="A851533"/>
    </row>
    <row r="851534" spans="1:1">
      <c r="A851534"/>
    </row>
    <row r="851535" spans="1:1">
      <c r="A851535"/>
    </row>
    <row r="851536" spans="1:1">
      <c r="A851536"/>
    </row>
    <row r="851537" spans="1:1">
      <c r="A851537"/>
    </row>
    <row r="851538" spans="1:1">
      <c r="A851538"/>
    </row>
    <row r="851539" spans="1:1">
      <c r="A851539"/>
    </row>
    <row r="851540" spans="1:1">
      <c r="A851540"/>
    </row>
    <row r="851541" spans="1:1">
      <c r="A851541"/>
    </row>
    <row r="851542" spans="1:1">
      <c r="A851542"/>
    </row>
    <row r="851543" spans="1:1">
      <c r="A851543"/>
    </row>
    <row r="851544" spans="1:1">
      <c r="A851544"/>
    </row>
    <row r="851545" spans="1:1">
      <c r="A851545"/>
    </row>
    <row r="851546" spans="1:1">
      <c r="A851546"/>
    </row>
    <row r="851547" spans="1:1">
      <c r="A851547"/>
    </row>
    <row r="851548" spans="1:1">
      <c r="A851548"/>
    </row>
    <row r="851549" spans="1:1">
      <c r="A851549"/>
    </row>
    <row r="851550" spans="1:1">
      <c r="A851550"/>
    </row>
    <row r="851551" spans="1:1">
      <c r="A851551"/>
    </row>
    <row r="851552" spans="1:1">
      <c r="A851552"/>
    </row>
    <row r="851553" spans="1:1">
      <c r="A851553"/>
    </row>
    <row r="851554" spans="1:1">
      <c r="A851554"/>
    </row>
    <row r="851555" spans="1:1">
      <c r="A851555"/>
    </row>
    <row r="851556" spans="1:1">
      <c r="A851556"/>
    </row>
    <row r="851557" spans="1:1">
      <c r="A851557"/>
    </row>
    <row r="851558" spans="1:1">
      <c r="A851558"/>
    </row>
    <row r="851559" spans="1:1">
      <c r="A851559"/>
    </row>
    <row r="851560" spans="1:1">
      <c r="A851560"/>
    </row>
    <row r="851561" spans="1:1">
      <c r="A851561"/>
    </row>
    <row r="851562" spans="1:1">
      <c r="A851562"/>
    </row>
    <row r="851563" spans="1:1">
      <c r="A851563"/>
    </row>
    <row r="851564" spans="1:1">
      <c r="A851564"/>
    </row>
    <row r="851565" spans="1:1">
      <c r="A851565"/>
    </row>
    <row r="851566" spans="1:1">
      <c r="A851566"/>
    </row>
    <row r="851567" spans="1:1">
      <c r="A851567"/>
    </row>
    <row r="851568" spans="1:1">
      <c r="A851568"/>
    </row>
    <row r="851569" spans="1:1">
      <c r="A851569"/>
    </row>
    <row r="851570" spans="1:1">
      <c r="A851570"/>
    </row>
    <row r="851571" spans="1:1">
      <c r="A851571"/>
    </row>
    <row r="851572" spans="1:1">
      <c r="A851572"/>
    </row>
    <row r="851573" spans="1:1">
      <c r="A851573"/>
    </row>
    <row r="851574" spans="1:1">
      <c r="A851574"/>
    </row>
    <row r="851575" spans="1:1">
      <c r="A851575"/>
    </row>
    <row r="851576" spans="1:1">
      <c r="A851576"/>
    </row>
    <row r="851577" spans="1:1">
      <c r="A851577"/>
    </row>
    <row r="851578" spans="1:1">
      <c r="A851578"/>
    </row>
    <row r="851579" spans="1:1">
      <c r="A851579"/>
    </row>
    <row r="851580" spans="1:1">
      <c r="A851580"/>
    </row>
    <row r="851581" spans="1:1">
      <c r="A851581"/>
    </row>
    <row r="851582" spans="1:1">
      <c r="A851582"/>
    </row>
    <row r="851583" spans="1:1">
      <c r="A851583"/>
    </row>
    <row r="851584" spans="1:1">
      <c r="A851584"/>
    </row>
    <row r="851585" spans="1:1">
      <c r="A851585"/>
    </row>
    <row r="851586" spans="1:1">
      <c r="A851586"/>
    </row>
    <row r="851587" spans="1:1">
      <c r="A851587"/>
    </row>
    <row r="851588" spans="1:1">
      <c r="A851588"/>
    </row>
    <row r="851589" spans="1:1">
      <c r="A851589"/>
    </row>
    <row r="851590" spans="1:1">
      <c r="A851590"/>
    </row>
    <row r="851591" spans="1:1">
      <c r="A851591"/>
    </row>
    <row r="851592" spans="1:1">
      <c r="A851592"/>
    </row>
    <row r="851593" spans="1:1">
      <c r="A851593"/>
    </row>
    <row r="851594" spans="1:1">
      <c r="A851594"/>
    </row>
    <row r="851595" spans="1:1">
      <c r="A851595"/>
    </row>
    <row r="851596" spans="1:1">
      <c r="A851596"/>
    </row>
    <row r="851597" spans="1:1">
      <c r="A851597"/>
    </row>
    <row r="851598" spans="1:1">
      <c r="A851598"/>
    </row>
    <row r="851599" spans="1:1">
      <c r="A851599"/>
    </row>
    <row r="851600" spans="1:1">
      <c r="A851600"/>
    </row>
    <row r="851601" spans="1:1">
      <c r="A851601"/>
    </row>
    <row r="851602" spans="1:1">
      <c r="A851602"/>
    </row>
    <row r="851603" spans="1:1">
      <c r="A851603"/>
    </row>
    <row r="851604" spans="1:1">
      <c r="A851604"/>
    </row>
    <row r="851605" spans="1:1">
      <c r="A851605"/>
    </row>
    <row r="851606" spans="1:1">
      <c r="A851606"/>
    </row>
    <row r="851607" spans="1:1">
      <c r="A851607"/>
    </row>
    <row r="851608" spans="1:1">
      <c r="A851608"/>
    </row>
    <row r="851609" spans="1:1">
      <c r="A851609"/>
    </row>
    <row r="851610" spans="1:1">
      <c r="A851610"/>
    </row>
    <row r="851611" spans="1:1">
      <c r="A851611"/>
    </row>
    <row r="851612" spans="1:1">
      <c r="A851612"/>
    </row>
    <row r="851613" spans="1:1">
      <c r="A851613"/>
    </row>
    <row r="851614" spans="1:1">
      <c r="A851614"/>
    </row>
    <row r="851615" spans="1:1">
      <c r="A851615"/>
    </row>
    <row r="851616" spans="1:1">
      <c r="A851616"/>
    </row>
    <row r="851617" spans="1:1">
      <c r="A851617"/>
    </row>
    <row r="851618" spans="1:1">
      <c r="A851618"/>
    </row>
    <row r="851619" spans="1:1">
      <c r="A851619"/>
    </row>
    <row r="851620" spans="1:1">
      <c r="A851620"/>
    </row>
    <row r="851621" spans="1:1">
      <c r="A851621"/>
    </row>
    <row r="851622" spans="1:1">
      <c r="A851622"/>
    </row>
    <row r="851623" spans="1:1">
      <c r="A851623"/>
    </row>
    <row r="851624" spans="1:1">
      <c r="A851624"/>
    </row>
    <row r="851625" spans="1:1">
      <c r="A851625"/>
    </row>
    <row r="851626" spans="1:1">
      <c r="A851626"/>
    </row>
    <row r="851627" spans="1:1">
      <c r="A851627"/>
    </row>
    <row r="851628" spans="1:1">
      <c r="A851628"/>
    </row>
    <row r="851629" spans="1:1">
      <c r="A851629"/>
    </row>
    <row r="851630" spans="1:1">
      <c r="A851630"/>
    </row>
    <row r="851631" spans="1:1">
      <c r="A851631"/>
    </row>
    <row r="851632" spans="1:1">
      <c r="A851632"/>
    </row>
    <row r="851633" spans="1:1">
      <c r="A851633"/>
    </row>
    <row r="851634" spans="1:1">
      <c r="A851634"/>
    </row>
    <row r="851635" spans="1:1">
      <c r="A851635"/>
    </row>
    <row r="851636" spans="1:1">
      <c r="A851636"/>
    </row>
    <row r="851637" spans="1:1">
      <c r="A851637"/>
    </row>
    <row r="851638" spans="1:1">
      <c r="A851638"/>
    </row>
    <row r="851639" spans="1:1">
      <c r="A851639"/>
    </row>
    <row r="851640" spans="1:1">
      <c r="A851640"/>
    </row>
    <row r="851641" spans="1:1">
      <c r="A851641"/>
    </row>
    <row r="851642" spans="1:1">
      <c r="A851642"/>
    </row>
    <row r="851643" spans="1:1">
      <c r="A851643"/>
    </row>
    <row r="851644" spans="1:1">
      <c r="A851644"/>
    </row>
    <row r="851645" spans="1:1">
      <c r="A851645"/>
    </row>
    <row r="851646" spans="1:1">
      <c r="A851646"/>
    </row>
    <row r="851647" spans="1:1">
      <c r="A851647"/>
    </row>
    <row r="851648" spans="1:1">
      <c r="A851648"/>
    </row>
    <row r="851649" spans="1:1">
      <c r="A851649"/>
    </row>
    <row r="851650" spans="1:1">
      <c r="A851650"/>
    </row>
    <row r="851651" spans="1:1">
      <c r="A851651"/>
    </row>
    <row r="851652" spans="1:1">
      <c r="A851652"/>
    </row>
    <row r="851653" spans="1:1">
      <c r="A851653"/>
    </row>
    <row r="851654" spans="1:1">
      <c r="A851654"/>
    </row>
    <row r="851655" spans="1:1">
      <c r="A851655"/>
    </row>
    <row r="851656" spans="1:1">
      <c r="A851656"/>
    </row>
    <row r="851657" spans="1:1">
      <c r="A851657"/>
    </row>
    <row r="851658" spans="1:1">
      <c r="A851658"/>
    </row>
    <row r="851659" spans="1:1">
      <c r="A851659"/>
    </row>
    <row r="851660" spans="1:1">
      <c r="A851660"/>
    </row>
    <row r="851661" spans="1:1">
      <c r="A851661"/>
    </row>
    <row r="851662" spans="1:1">
      <c r="A851662"/>
    </row>
    <row r="851663" spans="1:1">
      <c r="A851663"/>
    </row>
    <row r="851664" spans="1:1">
      <c r="A851664"/>
    </row>
    <row r="851665" spans="1:1">
      <c r="A851665"/>
    </row>
    <row r="851666" spans="1:1">
      <c r="A851666"/>
    </row>
    <row r="851667" spans="1:1">
      <c r="A851667"/>
    </row>
    <row r="851668" spans="1:1">
      <c r="A851668"/>
    </row>
    <row r="851669" spans="1:1">
      <c r="A851669"/>
    </row>
    <row r="851670" spans="1:1">
      <c r="A851670"/>
    </row>
    <row r="851671" spans="1:1">
      <c r="A851671"/>
    </row>
    <row r="851672" spans="1:1">
      <c r="A851672"/>
    </row>
    <row r="851673" spans="1:1">
      <c r="A851673"/>
    </row>
    <row r="851674" spans="1:1">
      <c r="A851674"/>
    </row>
    <row r="851675" spans="1:1">
      <c r="A851675"/>
    </row>
    <row r="851676" spans="1:1">
      <c r="A851676"/>
    </row>
    <row r="851677" spans="1:1">
      <c r="A851677"/>
    </row>
    <row r="851678" spans="1:1">
      <c r="A851678"/>
    </row>
    <row r="851679" spans="1:1">
      <c r="A851679"/>
    </row>
    <row r="851680" spans="1:1">
      <c r="A851680"/>
    </row>
    <row r="851681" spans="1:1">
      <c r="A851681"/>
    </row>
    <row r="851682" spans="1:1">
      <c r="A851682"/>
    </row>
    <row r="851683" spans="1:1">
      <c r="A851683"/>
    </row>
    <row r="851684" spans="1:1">
      <c r="A851684"/>
    </row>
    <row r="851685" spans="1:1">
      <c r="A851685"/>
    </row>
    <row r="851686" spans="1:1">
      <c r="A851686"/>
    </row>
    <row r="851687" spans="1:1">
      <c r="A851687"/>
    </row>
    <row r="851688" spans="1:1">
      <c r="A851688"/>
    </row>
    <row r="851689" spans="1:1">
      <c r="A851689"/>
    </row>
    <row r="851690" spans="1:1">
      <c r="A851690"/>
    </row>
    <row r="851691" spans="1:1">
      <c r="A851691"/>
    </row>
    <row r="851692" spans="1:1">
      <c r="A851692"/>
    </row>
    <row r="851693" spans="1:1">
      <c r="A851693"/>
    </row>
    <row r="851694" spans="1:1">
      <c r="A851694"/>
    </row>
    <row r="851695" spans="1:1">
      <c r="A851695"/>
    </row>
    <row r="851696" spans="1:1">
      <c r="A851696"/>
    </row>
    <row r="851697" spans="1:1">
      <c r="A851697"/>
    </row>
    <row r="851698" spans="1:1">
      <c r="A851698"/>
    </row>
    <row r="851699" spans="1:1">
      <c r="A851699"/>
    </row>
    <row r="851700" spans="1:1">
      <c r="A851700"/>
    </row>
    <row r="851701" spans="1:1">
      <c r="A851701"/>
    </row>
    <row r="851702" spans="1:1">
      <c r="A851702"/>
    </row>
    <row r="851703" spans="1:1">
      <c r="A851703"/>
    </row>
    <row r="851704" spans="1:1">
      <c r="A851704"/>
    </row>
    <row r="851705" spans="1:1">
      <c r="A851705"/>
    </row>
    <row r="851706" spans="1:1">
      <c r="A851706"/>
    </row>
    <row r="851707" spans="1:1">
      <c r="A851707"/>
    </row>
    <row r="851708" spans="1:1">
      <c r="A851708"/>
    </row>
    <row r="851709" spans="1:1">
      <c r="A851709"/>
    </row>
    <row r="851710" spans="1:1">
      <c r="A851710"/>
    </row>
    <row r="851711" spans="1:1">
      <c r="A851711"/>
    </row>
    <row r="851712" spans="1:1">
      <c r="A851712"/>
    </row>
    <row r="851713" spans="1:1">
      <c r="A851713"/>
    </row>
    <row r="851714" spans="1:1">
      <c r="A851714"/>
    </row>
    <row r="851715" spans="1:1">
      <c r="A851715"/>
    </row>
    <row r="851716" spans="1:1">
      <c r="A851716"/>
    </row>
    <row r="851717" spans="1:1">
      <c r="A851717"/>
    </row>
    <row r="851718" spans="1:1">
      <c r="A851718"/>
    </row>
    <row r="851719" spans="1:1">
      <c r="A851719"/>
    </row>
    <row r="851720" spans="1:1">
      <c r="A851720"/>
    </row>
    <row r="851721" spans="1:1">
      <c r="A851721"/>
    </row>
    <row r="851722" spans="1:1">
      <c r="A851722"/>
    </row>
    <row r="851723" spans="1:1">
      <c r="A851723"/>
    </row>
    <row r="851724" spans="1:1">
      <c r="A851724"/>
    </row>
    <row r="851725" spans="1:1">
      <c r="A851725"/>
    </row>
    <row r="851726" spans="1:1">
      <c r="A851726"/>
    </row>
    <row r="851727" spans="1:1">
      <c r="A851727"/>
    </row>
    <row r="851728" spans="1:1">
      <c r="A851728"/>
    </row>
    <row r="851729" spans="1:1">
      <c r="A851729"/>
    </row>
    <row r="851730" spans="1:1">
      <c r="A851730"/>
    </row>
    <row r="851731" spans="1:1">
      <c r="A851731"/>
    </row>
    <row r="851732" spans="1:1">
      <c r="A851732"/>
    </row>
    <row r="851733" spans="1:1">
      <c r="A851733"/>
    </row>
    <row r="851734" spans="1:1">
      <c r="A851734"/>
    </row>
    <row r="851735" spans="1:1">
      <c r="A851735"/>
    </row>
    <row r="851736" spans="1:1">
      <c r="A851736"/>
    </row>
    <row r="851737" spans="1:1">
      <c r="A851737"/>
    </row>
    <row r="851738" spans="1:1">
      <c r="A851738"/>
    </row>
    <row r="851739" spans="1:1">
      <c r="A851739"/>
    </row>
    <row r="851740" spans="1:1">
      <c r="A851740"/>
    </row>
    <row r="851741" spans="1:1">
      <c r="A851741"/>
    </row>
    <row r="851742" spans="1:1">
      <c r="A851742"/>
    </row>
    <row r="851743" spans="1:1">
      <c r="A851743"/>
    </row>
    <row r="851744" spans="1:1">
      <c r="A851744"/>
    </row>
    <row r="851745" spans="1:1">
      <c r="A851745"/>
    </row>
    <row r="851746" spans="1:1">
      <c r="A851746"/>
    </row>
    <row r="851747" spans="1:1">
      <c r="A851747"/>
    </row>
    <row r="851748" spans="1:1">
      <c r="A851748"/>
    </row>
    <row r="851749" spans="1:1">
      <c r="A851749"/>
    </row>
    <row r="851750" spans="1:1">
      <c r="A851750"/>
    </row>
    <row r="851751" spans="1:1">
      <c r="A851751"/>
    </row>
    <row r="851752" spans="1:1">
      <c r="A851752"/>
    </row>
    <row r="851753" spans="1:1">
      <c r="A851753"/>
    </row>
    <row r="851754" spans="1:1">
      <c r="A851754"/>
    </row>
    <row r="851755" spans="1:1">
      <c r="A851755"/>
    </row>
    <row r="851756" spans="1:1">
      <c r="A851756"/>
    </row>
    <row r="851757" spans="1:1">
      <c r="A851757"/>
    </row>
    <row r="851758" spans="1:1">
      <c r="A851758"/>
    </row>
    <row r="851759" spans="1:1">
      <c r="A851759"/>
    </row>
    <row r="851760" spans="1:1">
      <c r="A851760"/>
    </row>
    <row r="851761" spans="1:1">
      <c r="A851761"/>
    </row>
    <row r="851762" spans="1:1">
      <c r="A851762"/>
    </row>
    <row r="851763" spans="1:1">
      <c r="A851763"/>
    </row>
    <row r="851764" spans="1:1">
      <c r="A851764"/>
    </row>
    <row r="851765" spans="1:1">
      <c r="A851765"/>
    </row>
    <row r="851766" spans="1:1">
      <c r="A851766"/>
    </row>
    <row r="851767" spans="1:1">
      <c r="A851767"/>
    </row>
    <row r="851768" spans="1:1">
      <c r="A851768"/>
    </row>
    <row r="851769" spans="1:1">
      <c r="A851769"/>
    </row>
    <row r="851770" spans="1:1">
      <c r="A851770"/>
    </row>
    <row r="851771" spans="1:1">
      <c r="A851771"/>
    </row>
    <row r="851772" spans="1:1">
      <c r="A851772"/>
    </row>
    <row r="851773" spans="1:1">
      <c r="A851773"/>
    </row>
    <row r="851774" spans="1:1">
      <c r="A851774"/>
    </row>
    <row r="851775" spans="1:1">
      <c r="A851775"/>
    </row>
    <row r="851776" spans="1:1">
      <c r="A851776"/>
    </row>
    <row r="851777" spans="1:1">
      <c r="A851777"/>
    </row>
    <row r="851778" spans="1:1">
      <c r="A851778"/>
    </row>
    <row r="851779" spans="1:1">
      <c r="A851779"/>
    </row>
    <row r="851780" spans="1:1">
      <c r="A851780"/>
    </row>
    <row r="851781" spans="1:1">
      <c r="A851781"/>
    </row>
    <row r="851782" spans="1:1">
      <c r="A851782"/>
    </row>
    <row r="851783" spans="1:1">
      <c r="A851783"/>
    </row>
    <row r="851784" spans="1:1">
      <c r="A851784"/>
    </row>
    <row r="851785" spans="1:1">
      <c r="A851785"/>
    </row>
    <row r="851786" spans="1:1">
      <c r="A851786"/>
    </row>
    <row r="851787" spans="1:1">
      <c r="A851787"/>
    </row>
    <row r="851788" spans="1:1">
      <c r="A851788"/>
    </row>
    <row r="851789" spans="1:1">
      <c r="A851789"/>
    </row>
    <row r="851790" spans="1:1">
      <c r="A851790"/>
    </row>
    <row r="851791" spans="1:1">
      <c r="A851791"/>
    </row>
    <row r="851792" spans="1:1">
      <c r="A851792"/>
    </row>
    <row r="851793" spans="1:1">
      <c r="A851793"/>
    </row>
    <row r="851794" spans="1:1">
      <c r="A851794"/>
    </row>
    <row r="851795" spans="1:1">
      <c r="A851795"/>
    </row>
    <row r="851796" spans="1:1">
      <c r="A851796"/>
    </row>
    <row r="851797" spans="1:1">
      <c r="A851797"/>
    </row>
    <row r="851798" spans="1:1">
      <c r="A851798"/>
    </row>
    <row r="851799" spans="1:1">
      <c r="A851799"/>
    </row>
    <row r="851800" spans="1:1">
      <c r="A851800"/>
    </row>
    <row r="851801" spans="1:1">
      <c r="A851801"/>
    </row>
    <row r="851802" spans="1:1">
      <c r="A851802"/>
    </row>
    <row r="851803" spans="1:1">
      <c r="A851803"/>
    </row>
    <row r="851804" spans="1:1">
      <c r="A851804"/>
    </row>
    <row r="851805" spans="1:1">
      <c r="A851805"/>
    </row>
    <row r="851806" spans="1:1">
      <c r="A851806"/>
    </row>
    <row r="851807" spans="1:1">
      <c r="A851807"/>
    </row>
    <row r="851808" spans="1:1">
      <c r="A851808"/>
    </row>
    <row r="851809" spans="1:1">
      <c r="A851809"/>
    </row>
    <row r="851810" spans="1:1">
      <c r="A851810"/>
    </row>
    <row r="851811" spans="1:1">
      <c r="A851811"/>
    </row>
    <row r="851812" spans="1:1">
      <c r="A851812"/>
    </row>
    <row r="851813" spans="1:1">
      <c r="A851813"/>
    </row>
    <row r="851814" spans="1:1">
      <c r="A851814"/>
    </row>
    <row r="851815" spans="1:1">
      <c r="A851815"/>
    </row>
    <row r="851816" spans="1:1">
      <c r="A851816"/>
    </row>
    <row r="851817" spans="1:1">
      <c r="A851817"/>
    </row>
    <row r="851818" spans="1:1">
      <c r="A851818"/>
    </row>
    <row r="851819" spans="1:1">
      <c r="A851819"/>
    </row>
    <row r="851820" spans="1:1">
      <c r="A851820"/>
    </row>
    <row r="851821" spans="1:1">
      <c r="A851821"/>
    </row>
    <row r="851822" spans="1:1">
      <c r="A851822"/>
    </row>
    <row r="851823" spans="1:1">
      <c r="A851823"/>
    </row>
    <row r="851824" spans="1:1">
      <c r="A851824"/>
    </row>
    <row r="851825" spans="1:1">
      <c r="A851825"/>
    </row>
    <row r="851826" spans="1:1">
      <c r="A851826"/>
    </row>
    <row r="851827" spans="1:1">
      <c r="A851827"/>
    </row>
    <row r="851828" spans="1:1">
      <c r="A851828"/>
    </row>
    <row r="851829" spans="1:1">
      <c r="A851829"/>
    </row>
    <row r="851830" spans="1:1">
      <c r="A851830"/>
    </row>
    <row r="851831" spans="1:1">
      <c r="A851831"/>
    </row>
    <row r="851832" spans="1:1">
      <c r="A851832"/>
    </row>
    <row r="851833" spans="1:1">
      <c r="A851833"/>
    </row>
    <row r="851834" spans="1:1">
      <c r="A851834"/>
    </row>
    <row r="851835" spans="1:1">
      <c r="A851835"/>
    </row>
    <row r="851836" spans="1:1">
      <c r="A851836"/>
    </row>
    <row r="851837" spans="1:1">
      <c r="A851837"/>
    </row>
    <row r="851838" spans="1:1">
      <c r="A851838"/>
    </row>
    <row r="851839" spans="1:1">
      <c r="A851839"/>
    </row>
    <row r="851840" spans="1:1">
      <c r="A851840"/>
    </row>
    <row r="851841" spans="1:1">
      <c r="A851841"/>
    </row>
    <row r="851842" spans="1:1">
      <c r="A851842"/>
    </row>
    <row r="851843" spans="1:1">
      <c r="A851843"/>
    </row>
    <row r="851844" spans="1:1">
      <c r="A851844"/>
    </row>
    <row r="851845" spans="1:1">
      <c r="A851845"/>
    </row>
    <row r="851846" spans="1:1">
      <c r="A851846"/>
    </row>
    <row r="851847" spans="1:1">
      <c r="A851847"/>
    </row>
    <row r="851848" spans="1:1">
      <c r="A851848"/>
    </row>
    <row r="851849" spans="1:1">
      <c r="A851849"/>
    </row>
    <row r="851850" spans="1:1">
      <c r="A851850"/>
    </row>
    <row r="851851" spans="1:1">
      <c r="A851851"/>
    </row>
    <row r="851852" spans="1:1">
      <c r="A851852"/>
    </row>
    <row r="851853" spans="1:1">
      <c r="A851853"/>
    </row>
    <row r="851854" spans="1:1">
      <c r="A851854"/>
    </row>
    <row r="851855" spans="1:1">
      <c r="A851855"/>
    </row>
    <row r="851856" spans="1:1">
      <c r="A851856"/>
    </row>
    <row r="851857" spans="1:1">
      <c r="A851857"/>
    </row>
    <row r="851858" spans="1:1">
      <c r="A851858"/>
    </row>
    <row r="851859" spans="1:1">
      <c r="A851859"/>
    </row>
    <row r="851860" spans="1:1">
      <c r="A851860"/>
    </row>
    <row r="851861" spans="1:1">
      <c r="A851861"/>
    </row>
    <row r="851862" spans="1:1">
      <c r="A851862"/>
    </row>
    <row r="851863" spans="1:1">
      <c r="A851863"/>
    </row>
    <row r="851864" spans="1:1">
      <c r="A851864"/>
    </row>
    <row r="851865" spans="1:1">
      <c r="A851865"/>
    </row>
    <row r="851866" spans="1:1">
      <c r="A851866"/>
    </row>
    <row r="851867" spans="1:1">
      <c r="A851867"/>
    </row>
    <row r="851868" spans="1:1">
      <c r="A851868"/>
    </row>
    <row r="851869" spans="1:1">
      <c r="A851869"/>
    </row>
    <row r="851870" spans="1:1">
      <c r="A851870"/>
    </row>
    <row r="851871" spans="1:1">
      <c r="A851871"/>
    </row>
    <row r="851872" spans="1:1">
      <c r="A851872"/>
    </row>
    <row r="851873" spans="1:1">
      <c r="A851873"/>
    </row>
    <row r="851874" spans="1:1">
      <c r="A851874"/>
    </row>
    <row r="851875" spans="1:1">
      <c r="A851875"/>
    </row>
    <row r="851876" spans="1:1">
      <c r="A851876"/>
    </row>
    <row r="851877" spans="1:1">
      <c r="A851877"/>
    </row>
    <row r="851878" spans="1:1">
      <c r="A851878"/>
    </row>
    <row r="851879" spans="1:1">
      <c r="A851879"/>
    </row>
    <row r="851880" spans="1:1">
      <c r="A851880"/>
    </row>
    <row r="851881" spans="1:1">
      <c r="A851881"/>
    </row>
    <row r="851882" spans="1:1">
      <c r="A851882"/>
    </row>
    <row r="851883" spans="1:1">
      <c r="A851883"/>
    </row>
    <row r="851884" spans="1:1">
      <c r="A851884"/>
    </row>
    <row r="851885" spans="1:1">
      <c r="A851885"/>
    </row>
    <row r="851886" spans="1:1">
      <c r="A851886"/>
    </row>
    <row r="851887" spans="1:1">
      <c r="A851887"/>
    </row>
    <row r="851888" spans="1:1">
      <c r="A851888"/>
    </row>
    <row r="851889" spans="1:1">
      <c r="A851889"/>
    </row>
    <row r="851890" spans="1:1">
      <c r="A851890"/>
    </row>
    <row r="851891" spans="1:1">
      <c r="A851891"/>
    </row>
    <row r="851892" spans="1:1">
      <c r="A851892"/>
    </row>
    <row r="851893" spans="1:1">
      <c r="A851893"/>
    </row>
    <row r="851894" spans="1:1">
      <c r="A851894"/>
    </row>
    <row r="851895" spans="1:1">
      <c r="A851895"/>
    </row>
    <row r="851896" spans="1:1">
      <c r="A851896"/>
    </row>
    <row r="851897" spans="1:1">
      <c r="A851897"/>
    </row>
    <row r="851898" spans="1:1">
      <c r="A851898"/>
    </row>
    <row r="851899" spans="1:1">
      <c r="A851899"/>
    </row>
    <row r="851900" spans="1:1">
      <c r="A851900"/>
    </row>
    <row r="851901" spans="1:1">
      <c r="A851901"/>
    </row>
    <row r="851902" spans="1:1">
      <c r="A851902"/>
    </row>
    <row r="851903" spans="1:1">
      <c r="A851903"/>
    </row>
    <row r="851904" spans="1:1">
      <c r="A851904"/>
    </row>
    <row r="851905" spans="1:1">
      <c r="A851905"/>
    </row>
    <row r="851906" spans="1:1">
      <c r="A851906"/>
    </row>
    <row r="851907" spans="1:1">
      <c r="A851907"/>
    </row>
    <row r="851908" spans="1:1">
      <c r="A851908"/>
    </row>
    <row r="851909" spans="1:1">
      <c r="A851909"/>
    </row>
    <row r="851910" spans="1:1">
      <c r="A851910"/>
    </row>
    <row r="851911" spans="1:1">
      <c r="A851911"/>
    </row>
    <row r="851912" spans="1:1">
      <c r="A851912"/>
    </row>
    <row r="851913" spans="1:1">
      <c r="A851913"/>
    </row>
    <row r="851914" spans="1:1">
      <c r="A851914"/>
    </row>
    <row r="851915" spans="1:1">
      <c r="A851915"/>
    </row>
    <row r="851916" spans="1:1">
      <c r="A851916"/>
    </row>
    <row r="851917" spans="1:1">
      <c r="A851917"/>
    </row>
    <row r="851918" spans="1:1">
      <c r="A851918"/>
    </row>
    <row r="851919" spans="1:1">
      <c r="A851919"/>
    </row>
    <row r="851920" spans="1:1">
      <c r="A851920"/>
    </row>
    <row r="851921" spans="1:1">
      <c r="A851921"/>
    </row>
    <row r="851922" spans="1:1">
      <c r="A851922"/>
    </row>
    <row r="851923" spans="1:1">
      <c r="A851923"/>
    </row>
    <row r="851924" spans="1:1">
      <c r="A851924"/>
    </row>
    <row r="851925" spans="1:1">
      <c r="A851925"/>
    </row>
    <row r="851926" spans="1:1">
      <c r="A851926"/>
    </row>
    <row r="851927" spans="1:1">
      <c r="A851927"/>
    </row>
    <row r="851928" spans="1:1">
      <c r="A851928"/>
    </row>
    <row r="851929" spans="1:1">
      <c r="A851929"/>
    </row>
    <row r="851930" spans="1:1">
      <c r="A851930"/>
    </row>
    <row r="851931" spans="1:1">
      <c r="A851931"/>
    </row>
    <row r="851932" spans="1:1">
      <c r="A851932"/>
    </row>
    <row r="851933" spans="1:1">
      <c r="A851933"/>
    </row>
    <row r="851934" spans="1:1">
      <c r="A851934"/>
    </row>
    <row r="851935" spans="1:1">
      <c r="A851935"/>
    </row>
    <row r="851936" spans="1:1">
      <c r="A851936"/>
    </row>
    <row r="851937" spans="1:1">
      <c r="A851937"/>
    </row>
    <row r="851938" spans="1:1">
      <c r="A851938"/>
    </row>
    <row r="851939" spans="1:1">
      <c r="A851939"/>
    </row>
    <row r="851940" spans="1:1">
      <c r="A851940"/>
    </row>
    <row r="851941" spans="1:1">
      <c r="A851941"/>
    </row>
    <row r="851942" spans="1:1">
      <c r="A851942"/>
    </row>
    <row r="851943" spans="1:1">
      <c r="A851943"/>
    </row>
    <row r="851944" spans="1:1">
      <c r="A851944"/>
    </row>
    <row r="851945" spans="1:1">
      <c r="A851945"/>
    </row>
    <row r="851946" spans="1:1">
      <c r="A851946"/>
    </row>
    <row r="851947" spans="1:1">
      <c r="A851947"/>
    </row>
    <row r="851948" spans="1:1">
      <c r="A851948"/>
    </row>
    <row r="851949" spans="1:1">
      <c r="A851949"/>
    </row>
    <row r="851950" spans="1:1">
      <c r="A851950"/>
    </row>
    <row r="851951" spans="1:1">
      <c r="A851951"/>
    </row>
    <row r="851952" spans="1:1">
      <c r="A851952"/>
    </row>
    <row r="851953" spans="1:1">
      <c r="A851953"/>
    </row>
    <row r="851954" spans="1:1">
      <c r="A851954"/>
    </row>
    <row r="851955" spans="1:1">
      <c r="A851955"/>
    </row>
    <row r="851956" spans="1:1">
      <c r="A851956"/>
    </row>
    <row r="851957" spans="1:1">
      <c r="A851957"/>
    </row>
    <row r="851958" spans="1:1">
      <c r="A851958"/>
    </row>
    <row r="851959" spans="1:1">
      <c r="A851959"/>
    </row>
    <row r="851960" spans="1:1">
      <c r="A851960"/>
    </row>
    <row r="851961" spans="1:1">
      <c r="A851961"/>
    </row>
    <row r="851962" spans="1:1">
      <c r="A851962"/>
    </row>
    <row r="851963" spans="1:1">
      <c r="A851963"/>
    </row>
    <row r="851964" spans="1:1">
      <c r="A851964"/>
    </row>
    <row r="851965" spans="1:1">
      <c r="A851965"/>
    </row>
    <row r="851966" spans="1:1">
      <c r="A851966"/>
    </row>
    <row r="851967" spans="1:1">
      <c r="A851967"/>
    </row>
    <row r="851968" spans="1:1">
      <c r="A851968"/>
    </row>
    <row r="851969" spans="1:1">
      <c r="A851969"/>
    </row>
    <row r="851970" spans="1:1">
      <c r="A851970"/>
    </row>
    <row r="851971" spans="1:1">
      <c r="A851971"/>
    </row>
    <row r="851972" spans="1:1">
      <c r="A851972"/>
    </row>
    <row r="851973" spans="1:1">
      <c r="A851973"/>
    </row>
    <row r="851974" spans="1:1">
      <c r="A851974"/>
    </row>
    <row r="851975" spans="1:1">
      <c r="A851975"/>
    </row>
    <row r="851976" spans="1:1">
      <c r="A851976"/>
    </row>
    <row r="851977" spans="1:1">
      <c r="A851977"/>
    </row>
    <row r="851978" spans="1:1">
      <c r="A851978"/>
    </row>
    <row r="851979" spans="1:1">
      <c r="A851979"/>
    </row>
    <row r="851980" spans="1:1">
      <c r="A851980"/>
    </row>
    <row r="851981" spans="1:1">
      <c r="A851981"/>
    </row>
    <row r="851982" spans="1:1">
      <c r="A851982"/>
    </row>
    <row r="851983" spans="1:1">
      <c r="A851983"/>
    </row>
    <row r="851984" spans="1:1">
      <c r="A851984"/>
    </row>
    <row r="851985" spans="1:1">
      <c r="A851985"/>
    </row>
    <row r="851986" spans="1:1">
      <c r="A851986"/>
    </row>
    <row r="851987" spans="1:1">
      <c r="A851987"/>
    </row>
    <row r="851988" spans="1:1">
      <c r="A851988"/>
    </row>
    <row r="851989" spans="1:1">
      <c r="A851989"/>
    </row>
    <row r="851990" spans="1:1">
      <c r="A851990"/>
    </row>
    <row r="851991" spans="1:1">
      <c r="A851991"/>
    </row>
    <row r="851992" spans="1:1">
      <c r="A851992"/>
    </row>
    <row r="851993" spans="1:1">
      <c r="A851993"/>
    </row>
    <row r="851994" spans="1:1">
      <c r="A851994"/>
    </row>
    <row r="851995" spans="1:1">
      <c r="A851995"/>
    </row>
    <row r="851996" spans="1:1">
      <c r="A851996"/>
    </row>
    <row r="851997" spans="1:1">
      <c r="A851997"/>
    </row>
    <row r="851998" spans="1:1">
      <c r="A851998"/>
    </row>
    <row r="851999" spans="1:1">
      <c r="A851999"/>
    </row>
    <row r="852000" spans="1:1">
      <c r="A852000"/>
    </row>
    <row r="852001" spans="1:1">
      <c r="A852001"/>
    </row>
    <row r="852002" spans="1:1">
      <c r="A852002"/>
    </row>
    <row r="852003" spans="1:1">
      <c r="A852003"/>
    </row>
    <row r="852004" spans="1:1">
      <c r="A852004"/>
    </row>
    <row r="852005" spans="1:1">
      <c r="A852005"/>
    </row>
    <row r="852006" spans="1:1">
      <c r="A852006"/>
    </row>
    <row r="852007" spans="1:1">
      <c r="A852007"/>
    </row>
    <row r="852008" spans="1:1">
      <c r="A852008"/>
    </row>
    <row r="852009" spans="1:1">
      <c r="A852009"/>
    </row>
    <row r="852010" spans="1:1">
      <c r="A852010"/>
    </row>
    <row r="852011" spans="1:1">
      <c r="A852011"/>
    </row>
    <row r="852012" spans="1:1">
      <c r="A852012"/>
    </row>
    <row r="852013" spans="1:1">
      <c r="A852013"/>
    </row>
    <row r="852014" spans="1:1">
      <c r="A852014"/>
    </row>
    <row r="852015" spans="1:1">
      <c r="A852015"/>
    </row>
    <row r="852016" spans="1:1">
      <c r="A852016"/>
    </row>
    <row r="852017" spans="1:1">
      <c r="A852017"/>
    </row>
    <row r="852018" spans="1:1">
      <c r="A852018"/>
    </row>
    <row r="852019" spans="1:1">
      <c r="A852019"/>
    </row>
    <row r="852020" spans="1:1">
      <c r="A852020"/>
    </row>
    <row r="852021" spans="1:1">
      <c r="A852021"/>
    </row>
    <row r="852022" spans="1:1">
      <c r="A852022"/>
    </row>
    <row r="852023" spans="1:1">
      <c r="A852023"/>
    </row>
    <row r="852024" spans="1:1">
      <c r="A852024"/>
    </row>
    <row r="852025" spans="1:1">
      <c r="A852025"/>
    </row>
    <row r="852026" spans="1:1">
      <c r="A852026"/>
    </row>
    <row r="852027" spans="1:1">
      <c r="A852027"/>
    </row>
    <row r="852028" spans="1:1">
      <c r="A852028"/>
    </row>
    <row r="852029" spans="1:1">
      <c r="A852029"/>
    </row>
    <row r="852030" spans="1:1">
      <c r="A852030"/>
    </row>
    <row r="852031" spans="1:1">
      <c r="A852031"/>
    </row>
    <row r="852032" spans="1:1">
      <c r="A852032"/>
    </row>
    <row r="852033" spans="1:1">
      <c r="A852033"/>
    </row>
    <row r="852034" spans="1:1">
      <c r="A852034"/>
    </row>
    <row r="852035" spans="1:1">
      <c r="A852035"/>
    </row>
    <row r="852036" spans="1:1">
      <c r="A852036"/>
    </row>
    <row r="852037" spans="1:1">
      <c r="A852037"/>
    </row>
    <row r="852038" spans="1:1">
      <c r="A852038"/>
    </row>
    <row r="852039" spans="1:1">
      <c r="A852039"/>
    </row>
    <row r="852040" spans="1:1">
      <c r="A852040"/>
    </row>
    <row r="852041" spans="1:1">
      <c r="A852041"/>
    </row>
    <row r="852042" spans="1:1">
      <c r="A852042"/>
    </row>
    <row r="852043" spans="1:1">
      <c r="A852043"/>
    </row>
    <row r="852044" spans="1:1">
      <c r="A852044"/>
    </row>
    <row r="852045" spans="1:1">
      <c r="A852045"/>
    </row>
    <row r="852046" spans="1:1">
      <c r="A852046"/>
    </row>
    <row r="852047" spans="1:1">
      <c r="A852047"/>
    </row>
    <row r="852048" spans="1:1">
      <c r="A852048"/>
    </row>
    <row r="852049" spans="1:1">
      <c r="A852049"/>
    </row>
    <row r="852050" spans="1:1">
      <c r="A852050"/>
    </row>
    <row r="852051" spans="1:1">
      <c r="A852051"/>
    </row>
    <row r="852052" spans="1:1">
      <c r="A852052"/>
    </row>
    <row r="852053" spans="1:1">
      <c r="A852053"/>
    </row>
    <row r="852054" spans="1:1">
      <c r="A852054"/>
    </row>
    <row r="852055" spans="1:1">
      <c r="A852055"/>
    </row>
    <row r="852056" spans="1:1">
      <c r="A852056"/>
    </row>
    <row r="852057" spans="1:1">
      <c r="A852057"/>
    </row>
    <row r="852058" spans="1:1">
      <c r="A852058"/>
    </row>
    <row r="852059" spans="1:1">
      <c r="A852059"/>
    </row>
    <row r="852060" spans="1:1">
      <c r="A852060"/>
    </row>
    <row r="852061" spans="1:1">
      <c r="A852061"/>
    </row>
    <row r="852062" spans="1:1">
      <c r="A852062"/>
    </row>
    <row r="852063" spans="1:1">
      <c r="A852063"/>
    </row>
    <row r="852064" spans="1:1">
      <c r="A852064"/>
    </row>
    <row r="852065" spans="1:1">
      <c r="A852065"/>
    </row>
    <row r="852066" spans="1:1">
      <c r="A852066"/>
    </row>
    <row r="852067" spans="1:1">
      <c r="A852067"/>
    </row>
    <row r="852068" spans="1:1">
      <c r="A852068"/>
    </row>
    <row r="852069" spans="1:1">
      <c r="A852069"/>
    </row>
    <row r="852070" spans="1:1">
      <c r="A852070"/>
    </row>
    <row r="852071" spans="1:1">
      <c r="A852071"/>
    </row>
    <row r="852072" spans="1:1">
      <c r="A852072"/>
    </row>
    <row r="852073" spans="1:1">
      <c r="A852073"/>
    </row>
    <row r="852074" spans="1:1">
      <c r="A852074"/>
    </row>
    <row r="852075" spans="1:1">
      <c r="A852075"/>
    </row>
    <row r="852076" spans="1:1">
      <c r="A852076"/>
    </row>
    <row r="852077" spans="1:1">
      <c r="A852077"/>
    </row>
    <row r="852078" spans="1:1">
      <c r="A852078"/>
    </row>
    <row r="852079" spans="1:1">
      <c r="A852079"/>
    </row>
    <row r="852080" spans="1:1">
      <c r="A852080"/>
    </row>
    <row r="852081" spans="1:1">
      <c r="A852081"/>
    </row>
    <row r="852082" spans="1:1">
      <c r="A852082"/>
    </row>
    <row r="852083" spans="1:1">
      <c r="A852083"/>
    </row>
    <row r="852084" spans="1:1">
      <c r="A852084"/>
    </row>
    <row r="852085" spans="1:1">
      <c r="A852085"/>
    </row>
    <row r="852086" spans="1:1">
      <c r="A852086"/>
    </row>
    <row r="852087" spans="1:1">
      <c r="A852087"/>
    </row>
    <row r="852088" spans="1:1">
      <c r="A852088"/>
    </row>
    <row r="852089" spans="1:1">
      <c r="A852089"/>
    </row>
    <row r="852090" spans="1:1">
      <c r="A852090"/>
    </row>
    <row r="852091" spans="1:1">
      <c r="A852091"/>
    </row>
    <row r="852092" spans="1:1">
      <c r="A852092"/>
    </row>
    <row r="852093" spans="1:1">
      <c r="A852093"/>
    </row>
    <row r="852094" spans="1:1">
      <c r="A852094"/>
    </row>
    <row r="852095" spans="1:1">
      <c r="A852095"/>
    </row>
    <row r="852096" spans="1:1">
      <c r="A852096"/>
    </row>
    <row r="852097" spans="1:1">
      <c r="A852097"/>
    </row>
    <row r="852098" spans="1:1">
      <c r="A852098"/>
    </row>
    <row r="852099" spans="1:1">
      <c r="A852099"/>
    </row>
    <row r="852100" spans="1:1">
      <c r="A852100"/>
    </row>
    <row r="852101" spans="1:1">
      <c r="A852101"/>
    </row>
    <row r="852102" spans="1:1">
      <c r="A852102"/>
    </row>
    <row r="852103" spans="1:1">
      <c r="A852103"/>
    </row>
    <row r="852104" spans="1:1">
      <c r="A852104"/>
    </row>
    <row r="852105" spans="1:1">
      <c r="A852105"/>
    </row>
    <row r="852106" spans="1:1">
      <c r="A852106"/>
    </row>
    <row r="852107" spans="1:1">
      <c r="A852107"/>
    </row>
    <row r="852108" spans="1:1">
      <c r="A852108"/>
    </row>
    <row r="852109" spans="1:1">
      <c r="A852109"/>
    </row>
    <row r="852110" spans="1:1">
      <c r="A852110"/>
    </row>
    <row r="852111" spans="1:1">
      <c r="A852111"/>
    </row>
    <row r="852112" spans="1:1">
      <c r="A852112"/>
    </row>
    <row r="852113" spans="1:1">
      <c r="A852113"/>
    </row>
    <row r="852114" spans="1:1">
      <c r="A852114"/>
    </row>
    <row r="852115" spans="1:1">
      <c r="A852115"/>
    </row>
    <row r="852116" spans="1:1">
      <c r="A852116"/>
    </row>
    <row r="852117" spans="1:1">
      <c r="A852117"/>
    </row>
    <row r="852118" spans="1:1">
      <c r="A852118"/>
    </row>
    <row r="852119" spans="1:1">
      <c r="A852119"/>
    </row>
    <row r="852120" spans="1:1">
      <c r="A852120"/>
    </row>
    <row r="852121" spans="1:1">
      <c r="A852121"/>
    </row>
    <row r="852122" spans="1:1">
      <c r="A852122"/>
    </row>
    <row r="852123" spans="1:1">
      <c r="A852123"/>
    </row>
    <row r="852124" spans="1:1">
      <c r="A852124"/>
    </row>
    <row r="852125" spans="1:1">
      <c r="A852125"/>
    </row>
    <row r="852126" spans="1:1">
      <c r="A852126"/>
    </row>
    <row r="852127" spans="1:1">
      <c r="A852127"/>
    </row>
    <row r="852128" spans="1:1">
      <c r="A852128"/>
    </row>
    <row r="852129" spans="1:1">
      <c r="A852129"/>
    </row>
    <row r="852130" spans="1:1">
      <c r="A852130"/>
    </row>
    <row r="852131" spans="1:1">
      <c r="A852131"/>
    </row>
    <row r="852132" spans="1:1">
      <c r="A852132"/>
    </row>
    <row r="852133" spans="1:1">
      <c r="A852133"/>
    </row>
    <row r="852134" spans="1:1">
      <c r="A852134"/>
    </row>
    <row r="852135" spans="1:1">
      <c r="A852135"/>
    </row>
    <row r="852136" spans="1:1">
      <c r="A852136"/>
    </row>
    <row r="852137" spans="1:1">
      <c r="A852137"/>
    </row>
    <row r="852138" spans="1:1">
      <c r="A852138"/>
    </row>
    <row r="852139" spans="1:1">
      <c r="A852139"/>
    </row>
    <row r="852140" spans="1:1">
      <c r="A852140"/>
    </row>
    <row r="852141" spans="1:1">
      <c r="A852141"/>
    </row>
    <row r="852142" spans="1:1">
      <c r="A852142"/>
    </row>
    <row r="852143" spans="1:1">
      <c r="A852143"/>
    </row>
    <row r="852144" spans="1:1">
      <c r="A852144"/>
    </row>
    <row r="852145" spans="1:1">
      <c r="A852145"/>
    </row>
    <row r="852146" spans="1:1">
      <c r="A852146"/>
    </row>
    <row r="852147" spans="1:1">
      <c r="A852147"/>
    </row>
    <row r="852148" spans="1:1">
      <c r="A852148"/>
    </row>
    <row r="852149" spans="1:1">
      <c r="A852149"/>
    </row>
    <row r="852150" spans="1:1">
      <c r="A852150"/>
    </row>
    <row r="852151" spans="1:1">
      <c r="A852151"/>
    </row>
    <row r="852152" spans="1:1">
      <c r="A852152"/>
    </row>
    <row r="852153" spans="1:1">
      <c r="A852153"/>
    </row>
    <row r="852154" spans="1:1">
      <c r="A852154"/>
    </row>
    <row r="852155" spans="1:1">
      <c r="A852155"/>
    </row>
    <row r="852156" spans="1:1">
      <c r="A852156"/>
    </row>
    <row r="852157" spans="1:1">
      <c r="A852157"/>
    </row>
    <row r="852158" spans="1:1">
      <c r="A852158"/>
    </row>
    <row r="852159" spans="1:1">
      <c r="A852159"/>
    </row>
    <row r="852160" spans="1:1">
      <c r="A852160"/>
    </row>
    <row r="852161" spans="1:1">
      <c r="A852161"/>
    </row>
    <row r="852162" spans="1:1">
      <c r="A852162"/>
    </row>
    <row r="852163" spans="1:1">
      <c r="A852163"/>
    </row>
    <row r="852164" spans="1:1">
      <c r="A852164"/>
    </row>
    <row r="852165" spans="1:1">
      <c r="A852165"/>
    </row>
    <row r="852166" spans="1:1">
      <c r="A852166"/>
    </row>
    <row r="852167" spans="1:1">
      <c r="A852167"/>
    </row>
    <row r="852168" spans="1:1">
      <c r="A852168"/>
    </row>
    <row r="852169" spans="1:1">
      <c r="A852169"/>
    </row>
    <row r="852170" spans="1:1">
      <c r="A852170"/>
    </row>
    <row r="852171" spans="1:1">
      <c r="A852171"/>
    </row>
    <row r="852172" spans="1:1">
      <c r="A852172"/>
    </row>
    <row r="852173" spans="1:1">
      <c r="A852173"/>
    </row>
    <row r="852174" spans="1:1">
      <c r="A852174"/>
    </row>
    <row r="852175" spans="1:1">
      <c r="A852175"/>
    </row>
    <row r="852176" spans="1:1">
      <c r="A852176"/>
    </row>
    <row r="852177" spans="1:1">
      <c r="A852177"/>
    </row>
    <row r="852178" spans="1:1">
      <c r="A852178"/>
    </row>
    <row r="852179" spans="1:1">
      <c r="A852179"/>
    </row>
    <row r="852180" spans="1:1">
      <c r="A852180"/>
    </row>
    <row r="852181" spans="1:1">
      <c r="A852181"/>
    </row>
    <row r="852182" spans="1:1">
      <c r="A852182"/>
    </row>
    <row r="852183" spans="1:1">
      <c r="A852183"/>
    </row>
    <row r="852184" spans="1:1">
      <c r="A852184"/>
    </row>
    <row r="852185" spans="1:1">
      <c r="A852185"/>
    </row>
    <row r="852186" spans="1:1">
      <c r="A852186"/>
    </row>
    <row r="852187" spans="1:1">
      <c r="A852187"/>
    </row>
    <row r="852188" spans="1:1">
      <c r="A852188"/>
    </row>
    <row r="852189" spans="1:1">
      <c r="A852189"/>
    </row>
    <row r="852190" spans="1:1">
      <c r="A852190"/>
    </row>
    <row r="852191" spans="1:1">
      <c r="A852191"/>
    </row>
    <row r="852192" spans="1:1">
      <c r="A852192"/>
    </row>
    <row r="852193" spans="1:1">
      <c r="A852193"/>
    </row>
    <row r="852194" spans="1:1">
      <c r="A852194"/>
    </row>
    <row r="852195" spans="1:1">
      <c r="A852195"/>
    </row>
    <row r="852196" spans="1:1">
      <c r="A852196"/>
    </row>
    <row r="852197" spans="1:1">
      <c r="A852197"/>
    </row>
    <row r="852198" spans="1:1">
      <c r="A852198"/>
    </row>
    <row r="852199" spans="1:1">
      <c r="A852199"/>
    </row>
    <row r="852200" spans="1:1">
      <c r="A852200"/>
    </row>
    <row r="852201" spans="1:1">
      <c r="A852201"/>
    </row>
    <row r="852202" spans="1:1">
      <c r="A852202"/>
    </row>
    <row r="852203" spans="1:1">
      <c r="A852203"/>
    </row>
    <row r="852204" spans="1:1">
      <c r="A852204"/>
    </row>
    <row r="852205" spans="1:1">
      <c r="A852205"/>
    </row>
    <row r="852206" spans="1:1">
      <c r="A852206"/>
    </row>
    <row r="852207" spans="1:1">
      <c r="A852207"/>
    </row>
    <row r="852208" spans="1:1">
      <c r="A852208"/>
    </row>
    <row r="852209" spans="1:1">
      <c r="A852209"/>
    </row>
    <row r="852210" spans="1:1">
      <c r="A852210"/>
    </row>
    <row r="852211" spans="1:1">
      <c r="A852211"/>
    </row>
    <row r="852212" spans="1:1">
      <c r="A852212"/>
    </row>
    <row r="852213" spans="1:1">
      <c r="A852213"/>
    </row>
    <row r="852214" spans="1:1">
      <c r="A852214"/>
    </row>
    <row r="852215" spans="1:1">
      <c r="A852215"/>
    </row>
    <row r="852216" spans="1:1">
      <c r="A852216"/>
    </row>
    <row r="852217" spans="1:1">
      <c r="A852217"/>
    </row>
    <row r="852218" spans="1:1">
      <c r="A852218"/>
    </row>
    <row r="852219" spans="1:1">
      <c r="A852219"/>
    </row>
    <row r="852220" spans="1:1">
      <c r="A852220"/>
    </row>
    <row r="852221" spans="1:1">
      <c r="A852221"/>
    </row>
    <row r="852222" spans="1:1">
      <c r="A852222"/>
    </row>
    <row r="852223" spans="1:1">
      <c r="A852223"/>
    </row>
    <row r="852224" spans="1:1">
      <c r="A852224"/>
    </row>
    <row r="852225" spans="1:1">
      <c r="A852225"/>
    </row>
    <row r="852226" spans="1:1">
      <c r="A852226"/>
    </row>
    <row r="852227" spans="1:1">
      <c r="A852227"/>
    </row>
    <row r="852228" spans="1:1">
      <c r="A852228"/>
    </row>
    <row r="852229" spans="1:1">
      <c r="A852229"/>
    </row>
    <row r="852230" spans="1:1">
      <c r="A852230"/>
    </row>
    <row r="852231" spans="1:1">
      <c r="A852231"/>
    </row>
    <row r="852232" spans="1:1">
      <c r="A852232"/>
    </row>
    <row r="852233" spans="1:1">
      <c r="A852233"/>
    </row>
    <row r="852234" spans="1:1">
      <c r="A852234"/>
    </row>
    <row r="852235" spans="1:1">
      <c r="A852235"/>
    </row>
    <row r="852236" spans="1:1">
      <c r="A852236"/>
    </row>
    <row r="852237" spans="1:1">
      <c r="A852237"/>
    </row>
    <row r="852238" spans="1:1">
      <c r="A852238"/>
    </row>
    <row r="852239" spans="1:1">
      <c r="A852239"/>
    </row>
    <row r="852240" spans="1:1">
      <c r="A852240"/>
    </row>
    <row r="852241" spans="1:1">
      <c r="A852241"/>
    </row>
    <row r="852242" spans="1:1">
      <c r="A852242"/>
    </row>
    <row r="852243" spans="1:1">
      <c r="A852243"/>
    </row>
    <row r="852244" spans="1:1">
      <c r="A852244"/>
    </row>
    <row r="852245" spans="1:1">
      <c r="A852245"/>
    </row>
    <row r="852246" spans="1:1">
      <c r="A852246"/>
    </row>
    <row r="852247" spans="1:1">
      <c r="A852247"/>
    </row>
    <row r="852248" spans="1:1">
      <c r="A852248"/>
    </row>
    <row r="852249" spans="1:1">
      <c r="A852249"/>
    </row>
    <row r="852250" spans="1:1">
      <c r="A852250"/>
    </row>
    <row r="852251" spans="1:1">
      <c r="A852251"/>
    </row>
    <row r="852252" spans="1:1">
      <c r="A852252"/>
    </row>
    <row r="852253" spans="1:1">
      <c r="A852253"/>
    </row>
    <row r="852254" spans="1:1">
      <c r="A852254"/>
    </row>
    <row r="852255" spans="1:1">
      <c r="A852255"/>
    </row>
    <row r="852256" spans="1:1">
      <c r="A852256"/>
    </row>
    <row r="852257" spans="1:1">
      <c r="A852257"/>
    </row>
    <row r="852258" spans="1:1">
      <c r="A852258"/>
    </row>
    <row r="852259" spans="1:1">
      <c r="A852259"/>
    </row>
    <row r="852260" spans="1:1">
      <c r="A852260"/>
    </row>
    <row r="852261" spans="1:1">
      <c r="A852261"/>
    </row>
    <row r="852262" spans="1:1">
      <c r="A852262"/>
    </row>
    <row r="852263" spans="1:1">
      <c r="A852263"/>
    </row>
    <row r="852264" spans="1:1">
      <c r="A852264"/>
    </row>
    <row r="852265" spans="1:1">
      <c r="A852265"/>
    </row>
    <row r="852266" spans="1:1">
      <c r="A852266"/>
    </row>
    <row r="852267" spans="1:1">
      <c r="A852267"/>
    </row>
    <row r="852268" spans="1:1">
      <c r="A852268"/>
    </row>
    <row r="852269" spans="1:1">
      <c r="A852269"/>
    </row>
    <row r="852270" spans="1:1">
      <c r="A852270"/>
    </row>
    <row r="852271" spans="1:1">
      <c r="A852271"/>
    </row>
    <row r="852272" spans="1:1">
      <c r="A852272"/>
    </row>
    <row r="852273" spans="1:1">
      <c r="A852273"/>
    </row>
    <row r="852274" spans="1:1">
      <c r="A852274"/>
    </row>
    <row r="852275" spans="1:1">
      <c r="A852275"/>
    </row>
    <row r="852276" spans="1:1">
      <c r="A852276"/>
    </row>
    <row r="852277" spans="1:1">
      <c r="A852277"/>
    </row>
    <row r="852278" spans="1:1">
      <c r="A852278"/>
    </row>
    <row r="852279" spans="1:1">
      <c r="A852279"/>
    </row>
    <row r="852280" spans="1:1">
      <c r="A852280"/>
    </row>
    <row r="852281" spans="1:1">
      <c r="A852281"/>
    </row>
    <row r="852282" spans="1:1">
      <c r="A852282"/>
    </row>
    <row r="852283" spans="1:1">
      <c r="A852283"/>
    </row>
    <row r="852284" spans="1:1">
      <c r="A852284"/>
    </row>
    <row r="852285" spans="1:1">
      <c r="A852285"/>
    </row>
    <row r="852286" spans="1:1">
      <c r="A852286"/>
    </row>
    <row r="852287" spans="1:1">
      <c r="A852287"/>
    </row>
    <row r="852288" spans="1:1">
      <c r="A852288"/>
    </row>
    <row r="852289" spans="1:1">
      <c r="A852289"/>
    </row>
    <row r="852290" spans="1:1">
      <c r="A852290"/>
    </row>
    <row r="852291" spans="1:1">
      <c r="A852291"/>
    </row>
    <row r="852292" spans="1:1">
      <c r="A852292"/>
    </row>
    <row r="852293" spans="1:1">
      <c r="A852293"/>
    </row>
    <row r="852294" spans="1:1">
      <c r="A852294"/>
    </row>
    <row r="852295" spans="1:1">
      <c r="A852295"/>
    </row>
    <row r="852296" spans="1:1">
      <c r="A852296"/>
    </row>
    <row r="852297" spans="1:1">
      <c r="A852297"/>
    </row>
    <row r="852298" spans="1:1">
      <c r="A852298"/>
    </row>
    <row r="852299" spans="1:1">
      <c r="A852299"/>
    </row>
    <row r="852300" spans="1:1">
      <c r="A852300"/>
    </row>
    <row r="852301" spans="1:1">
      <c r="A852301"/>
    </row>
    <row r="852302" spans="1:1">
      <c r="A852302"/>
    </row>
    <row r="852303" spans="1:1">
      <c r="A852303"/>
    </row>
    <row r="852304" spans="1:1">
      <c r="A852304"/>
    </row>
    <row r="852305" spans="1:1">
      <c r="A852305"/>
    </row>
    <row r="852306" spans="1:1">
      <c r="A852306"/>
    </row>
    <row r="852307" spans="1:1">
      <c r="A852307"/>
    </row>
    <row r="852308" spans="1:1">
      <c r="A852308"/>
    </row>
    <row r="852309" spans="1:1">
      <c r="A852309"/>
    </row>
    <row r="852310" spans="1:1">
      <c r="A852310"/>
    </row>
    <row r="852311" spans="1:1">
      <c r="A852311"/>
    </row>
    <row r="852312" spans="1:1">
      <c r="A852312"/>
    </row>
    <row r="852313" spans="1:1">
      <c r="A852313"/>
    </row>
    <row r="852314" spans="1:1">
      <c r="A852314"/>
    </row>
    <row r="852315" spans="1:1">
      <c r="A852315"/>
    </row>
    <row r="852316" spans="1:1">
      <c r="A852316"/>
    </row>
    <row r="852317" spans="1:1">
      <c r="A852317"/>
    </row>
    <row r="852318" spans="1:1">
      <c r="A852318"/>
    </row>
    <row r="852319" spans="1:1">
      <c r="A852319"/>
    </row>
    <row r="852320" spans="1:1">
      <c r="A852320"/>
    </row>
    <row r="852321" spans="1:1">
      <c r="A852321"/>
    </row>
    <row r="852322" spans="1:1">
      <c r="A852322"/>
    </row>
    <row r="852323" spans="1:1">
      <c r="A852323"/>
    </row>
    <row r="852324" spans="1:1">
      <c r="A852324"/>
    </row>
    <row r="852325" spans="1:1">
      <c r="A852325"/>
    </row>
    <row r="852326" spans="1:1">
      <c r="A852326"/>
    </row>
    <row r="852327" spans="1:1">
      <c r="A852327"/>
    </row>
    <row r="852328" spans="1:1">
      <c r="A852328"/>
    </row>
    <row r="852329" spans="1:1">
      <c r="A852329"/>
    </row>
    <row r="852330" spans="1:1">
      <c r="A852330"/>
    </row>
    <row r="852331" spans="1:1">
      <c r="A852331"/>
    </row>
    <row r="852332" spans="1:1">
      <c r="A852332"/>
    </row>
    <row r="852333" spans="1:1">
      <c r="A852333"/>
    </row>
    <row r="852334" spans="1:1">
      <c r="A852334"/>
    </row>
    <row r="852335" spans="1:1">
      <c r="A852335"/>
    </row>
    <row r="852336" spans="1:1">
      <c r="A852336"/>
    </row>
    <row r="852337" spans="1:1">
      <c r="A852337"/>
    </row>
    <row r="852338" spans="1:1">
      <c r="A852338"/>
    </row>
    <row r="852339" spans="1:1">
      <c r="A852339"/>
    </row>
    <row r="852340" spans="1:1">
      <c r="A852340"/>
    </row>
    <row r="852341" spans="1:1">
      <c r="A852341"/>
    </row>
    <row r="852342" spans="1:1">
      <c r="A852342"/>
    </row>
    <row r="852343" spans="1:1">
      <c r="A852343"/>
    </row>
    <row r="852344" spans="1:1">
      <c r="A852344"/>
    </row>
    <row r="852345" spans="1:1">
      <c r="A852345"/>
    </row>
    <row r="852346" spans="1:1">
      <c r="A852346"/>
    </row>
    <row r="852347" spans="1:1">
      <c r="A852347"/>
    </row>
    <row r="852348" spans="1:1">
      <c r="A852348"/>
    </row>
    <row r="852349" spans="1:1">
      <c r="A852349"/>
    </row>
    <row r="852350" spans="1:1">
      <c r="A852350"/>
    </row>
    <row r="852351" spans="1:1">
      <c r="A852351"/>
    </row>
    <row r="852352" spans="1:1">
      <c r="A852352"/>
    </row>
    <row r="852353" spans="1:1">
      <c r="A852353"/>
    </row>
    <row r="852354" spans="1:1">
      <c r="A852354"/>
    </row>
    <row r="852355" spans="1:1">
      <c r="A852355"/>
    </row>
    <row r="852356" spans="1:1">
      <c r="A852356"/>
    </row>
    <row r="852357" spans="1:1">
      <c r="A852357"/>
    </row>
    <row r="852358" spans="1:1">
      <c r="A852358"/>
    </row>
    <row r="852359" spans="1:1">
      <c r="A852359"/>
    </row>
    <row r="852360" spans="1:1">
      <c r="A852360"/>
    </row>
    <row r="852361" spans="1:1">
      <c r="A852361"/>
    </row>
    <row r="852362" spans="1:1">
      <c r="A852362"/>
    </row>
    <row r="852363" spans="1:1">
      <c r="A852363"/>
    </row>
    <row r="852364" spans="1:1">
      <c r="A852364"/>
    </row>
    <row r="852365" spans="1:1">
      <c r="A852365"/>
    </row>
    <row r="852366" spans="1:1">
      <c r="A852366"/>
    </row>
    <row r="852367" spans="1:1">
      <c r="A852367"/>
    </row>
    <row r="852368" spans="1:1">
      <c r="A852368"/>
    </row>
    <row r="852369" spans="1:1">
      <c r="A852369"/>
    </row>
    <row r="852370" spans="1:1">
      <c r="A852370"/>
    </row>
    <row r="852371" spans="1:1">
      <c r="A852371"/>
    </row>
    <row r="852372" spans="1:1">
      <c r="A852372"/>
    </row>
    <row r="852373" spans="1:1">
      <c r="A852373"/>
    </row>
    <row r="852374" spans="1:1">
      <c r="A852374"/>
    </row>
    <row r="852375" spans="1:1">
      <c r="A852375"/>
    </row>
    <row r="852376" spans="1:1">
      <c r="A852376"/>
    </row>
    <row r="852377" spans="1:1">
      <c r="A852377"/>
    </row>
    <row r="852378" spans="1:1">
      <c r="A852378"/>
    </row>
    <row r="852379" spans="1:1">
      <c r="A852379"/>
    </row>
    <row r="852380" spans="1:1">
      <c r="A852380"/>
    </row>
    <row r="852381" spans="1:1">
      <c r="A852381"/>
    </row>
    <row r="852382" spans="1:1">
      <c r="A852382"/>
    </row>
    <row r="852383" spans="1:1">
      <c r="A852383"/>
    </row>
    <row r="852384" spans="1:1">
      <c r="A852384"/>
    </row>
    <row r="852385" spans="1:1">
      <c r="A852385"/>
    </row>
    <row r="852386" spans="1:1">
      <c r="A852386"/>
    </row>
    <row r="852387" spans="1:1">
      <c r="A852387"/>
    </row>
    <row r="852388" spans="1:1">
      <c r="A852388"/>
    </row>
    <row r="852389" spans="1:1">
      <c r="A852389"/>
    </row>
    <row r="852390" spans="1:1">
      <c r="A852390"/>
    </row>
    <row r="852391" spans="1:1">
      <c r="A852391"/>
    </row>
    <row r="852392" spans="1:1">
      <c r="A852392"/>
    </row>
    <row r="852393" spans="1:1">
      <c r="A852393"/>
    </row>
    <row r="852394" spans="1:1">
      <c r="A852394"/>
    </row>
    <row r="852395" spans="1:1">
      <c r="A852395"/>
    </row>
    <row r="852396" spans="1:1">
      <c r="A852396"/>
    </row>
    <row r="852397" spans="1:1">
      <c r="A852397"/>
    </row>
    <row r="852398" spans="1:1">
      <c r="A852398"/>
    </row>
    <row r="852399" spans="1:1">
      <c r="A852399"/>
    </row>
    <row r="852400" spans="1:1">
      <c r="A852400"/>
    </row>
    <row r="852401" spans="1:1">
      <c r="A852401"/>
    </row>
    <row r="852402" spans="1:1">
      <c r="A852402"/>
    </row>
    <row r="852403" spans="1:1">
      <c r="A852403"/>
    </row>
    <row r="852404" spans="1:1">
      <c r="A852404"/>
    </row>
    <row r="852405" spans="1:1">
      <c r="A852405"/>
    </row>
    <row r="852406" spans="1:1">
      <c r="A852406"/>
    </row>
    <row r="852407" spans="1:1">
      <c r="A852407"/>
    </row>
    <row r="852408" spans="1:1">
      <c r="A852408"/>
    </row>
    <row r="852409" spans="1:1">
      <c r="A852409"/>
    </row>
    <row r="852410" spans="1:1">
      <c r="A852410"/>
    </row>
    <row r="852411" spans="1:1">
      <c r="A852411"/>
    </row>
    <row r="852412" spans="1:1">
      <c r="A852412"/>
    </row>
    <row r="852413" spans="1:1">
      <c r="A852413"/>
    </row>
    <row r="852414" spans="1:1">
      <c r="A852414"/>
    </row>
    <row r="852415" spans="1:1">
      <c r="A852415"/>
    </row>
    <row r="852416" spans="1:1">
      <c r="A852416"/>
    </row>
    <row r="852417" spans="1:1">
      <c r="A852417"/>
    </row>
    <row r="852418" spans="1:1">
      <c r="A852418"/>
    </row>
    <row r="852419" spans="1:1">
      <c r="A852419"/>
    </row>
    <row r="852420" spans="1:1">
      <c r="A852420"/>
    </row>
    <row r="852421" spans="1:1">
      <c r="A852421"/>
    </row>
    <row r="852422" spans="1:1">
      <c r="A852422"/>
    </row>
    <row r="852423" spans="1:1">
      <c r="A852423"/>
    </row>
    <row r="852424" spans="1:1">
      <c r="A852424"/>
    </row>
    <row r="852425" spans="1:1">
      <c r="A852425"/>
    </row>
    <row r="852426" spans="1:1">
      <c r="A852426"/>
    </row>
    <row r="852427" spans="1:1">
      <c r="A852427"/>
    </row>
    <row r="852428" spans="1:1">
      <c r="A852428"/>
    </row>
    <row r="852429" spans="1:1">
      <c r="A852429"/>
    </row>
    <row r="852430" spans="1:1">
      <c r="A852430"/>
    </row>
    <row r="852431" spans="1:1">
      <c r="A852431"/>
    </row>
    <row r="852432" spans="1:1">
      <c r="A852432"/>
    </row>
    <row r="852433" spans="1:1">
      <c r="A852433"/>
    </row>
    <row r="852434" spans="1:1">
      <c r="A852434"/>
    </row>
    <row r="852435" spans="1:1">
      <c r="A852435"/>
    </row>
    <row r="852436" spans="1:1">
      <c r="A852436"/>
    </row>
    <row r="852437" spans="1:1">
      <c r="A852437"/>
    </row>
    <row r="852438" spans="1:1">
      <c r="A852438"/>
    </row>
    <row r="852439" spans="1:1">
      <c r="A852439"/>
    </row>
    <row r="852440" spans="1:1">
      <c r="A852440"/>
    </row>
    <row r="852441" spans="1:1">
      <c r="A852441"/>
    </row>
    <row r="852442" spans="1:1">
      <c r="A852442"/>
    </row>
    <row r="852443" spans="1:1">
      <c r="A852443"/>
    </row>
    <row r="852444" spans="1:1">
      <c r="A852444"/>
    </row>
    <row r="852445" spans="1:1">
      <c r="A852445"/>
    </row>
    <row r="852446" spans="1:1">
      <c r="A852446"/>
    </row>
    <row r="852447" spans="1:1">
      <c r="A852447"/>
    </row>
    <row r="852448" spans="1:1">
      <c r="A852448"/>
    </row>
    <row r="852449" spans="1:1">
      <c r="A852449"/>
    </row>
    <row r="852450" spans="1:1">
      <c r="A852450"/>
    </row>
    <row r="852451" spans="1:1">
      <c r="A852451"/>
    </row>
    <row r="852452" spans="1:1">
      <c r="A852452"/>
    </row>
    <row r="852453" spans="1:1">
      <c r="A852453"/>
    </row>
    <row r="852454" spans="1:1">
      <c r="A852454"/>
    </row>
    <row r="852455" spans="1:1">
      <c r="A852455"/>
    </row>
    <row r="852456" spans="1:1">
      <c r="A852456"/>
    </row>
    <row r="852457" spans="1:1">
      <c r="A852457"/>
    </row>
    <row r="852458" spans="1:1">
      <c r="A852458"/>
    </row>
    <row r="852459" spans="1:1">
      <c r="A852459"/>
    </row>
    <row r="852460" spans="1:1">
      <c r="A852460"/>
    </row>
    <row r="852461" spans="1:1">
      <c r="A852461"/>
    </row>
    <row r="852462" spans="1:1">
      <c r="A852462"/>
    </row>
    <row r="852463" spans="1:1">
      <c r="A852463"/>
    </row>
    <row r="852464" spans="1:1">
      <c r="A852464"/>
    </row>
    <row r="852465" spans="1:1">
      <c r="A852465"/>
    </row>
    <row r="852466" spans="1:1">
      <c r="A852466"/>
    </row>
    <row r="852467" spans="1:1">
      <c r="A852467"/>
    </row>
    <row r="852468" spans="1:1">
      <c r="A852468"/>
    </row>
    <row r="852469" spans="1:1">
      <c r="A852469"/>
    </row>
    <row r="852470" spans="1:1">
      <c r="A852470"/>
    </row>
    <row r="852471" spans="1:1">
      <c r="A852471"/>
    </row>
    <row r="852472" spans="1:1">
      <c r="A852472"/>
    </row>
    <row r="852473" spans="1:1">
      <c r="A852473"/>
    </row>
    <row r="852474" spans="1:1">
      <c r="A852474"/>
    </row>
    <row r="852475" spans="1:1">
      <c r="A852475"/>
    </row>
    <row r="852476" spans="1:1">
      <c r="A852476"/>
    </row>
    <row r="852477" spans="1:1">
      <c r="A852477"/>
    </row>
    <row r="852478" spans="1:1">
      <c r="A852478"/>
    </row>
    <row r="852479" spans="1:1">
      <c r="A852479"/>
    </row>
    <row r="852480" spans="1:1">
      <c r="A852480"/>
    </row>
    <row r="852481" spans="1:1">
      <c r="A852481"/>
    </row>
    <row r="852482" spans="1:1">
      <c r="A852482"/>
    </row>
    <row r="852483" spans="1:1">
      <c r="A852483"/>
    </row>
    <row r="852484" spans="1:1">
      <c r="A852484"/>
    </row>
    <row r="852485" spans="1:1">
      <c r="A852485"/>
    </row>
    <row r="852486" spans="1:1">
      <c r="A852486"/>
    </row>
    <row r="852487" spans="1:1">
      <c r="A852487"/>
    </row>
    <row r="852488" spans="1:1">
      <c r="A852488"/>
    </row>
    <row r="852489" spans="1:1">
      <c r="A852489"/>
    </row>
    <row r="852490" spans="1:1">
      <c r="A852490"/>
    </row>
    <row r="852491" spans="1:1">
      <c r="A852491"/>
    </row>
    <row r="852492" spans="1:1">
      <c r="A852492"/>
    </row>
    <row r="852493" spans="1:1">
      <c r="A852493"/>
    </row>
    <row r="852494" spans="1:1">
      <c r="A852494"/>
    </row>
    <row r="852495" spans="1:1">
      <c r="A852495"/>
    </row>
    <row r="852496" spans="1:1">
      <c r="A852496"/>
    </row>
    <row r="852497" spans="1:1">
      <c r="A852497"/>
    </row>
    <row r="852498" spans="1:1">
      <c r="A852498"/>
    </row>
    <row r="852499" spans="1:1">
      <c r="A852499"/>
    </row>
    <row r="852500" spans="1:1">
      <c r="A852500"/>
    </row>
    <row r="852501" spans="1:1">
      <c r="A852501"/>
    </row>
    <row r="852502" spans="1:1">
      <c r="A852502"/>
    </row>
    <row r="852503" spans="1:1">
      <c r="A852503"/>
    </row>
    <row r="852504" spans="1:1">
      <c r="A852504"/>
    </row>
    <row r="852505" spans="1:1">
      <c r="A852505"/>
    </row>
    <row r="852506" spans="1:1">
      <c r="A852506"/>
    </row>
    <row r="852507" spans="1:1">
      <c r="A852507"/>
    </row>
    <row r="852508" spans="1:1">
      <c r="A852508"/>
    </row>
    <row r="852509" spans="1:1">
      <c r="A852509"/>
    </row>
    <row r="852510" spans="1:1">
      <c r="A852510"/>
    </row>
    <row r="852511" spans="1:1">
      <c r="A852511"/>
    </row>
    <row r="852512" spans="1:1">
      <c r="A852512"/>
    </row>
    <row r="852513" spans="1:1">
      <c r="A852513"/>
    </row>
    <row r="852514" spans="1:1">
      <c r="A852514"/>
    </row>
    <row r="852515" spans="1:1">
      <c r="A852515"/>
    </row>
    <row r="852516" spans="1:1">
      <c r="A852516"/>
    </row>
    <row r="852517" spans="1:1">
      <c r="A852517"/>
    </row>
    <row r="852518" spans="1:1">
      <c r="A852518"/>
    </row>
    <row r="852519" spans="1:1">
      <c r="A852519"/>
    </row>
    <row r="852520" spans="1:1">
      <c r="A852520"/>
    </row>
    <row r="852521" spans="1:1">
      <c r="A852521"/>
    </row>
    <row r="852522" spans="1:1">
      <c r="A852522"/>
    </row>
    <row r="852523" spans="1:1">
      <c r="A852523"/>
    </row>
    <row r="852524" spans="1:1">
      <c r="A852524"/>
    </row>
    <row r="852525" spans="1:1">
      <c r="A852525"/>
    </row>
    <row r="852526" spans="1:1">
      <c r="A852526"/>
    </row>
    <row r="852527" spans="1:1">
      <c r="A852527"/>
    </row>
    <row r="852528" spans="1:1">
      <c r="A852528"/>
    </row>
    <row r="852529" spans="1:1">
      <c r="A852529"/>
    </row>
    <row r="852530" spans="1:1">
      <c r="A852530"/>
    </row>
    <row r="852531" spans="1:1">
      <c r="A852531"/>
    </row>
    <row r="852532" spans="1:1">
      <c r="A852532"/>
    </row>
    <row r="852533" spans="1:1">
      <c r="A852533"/>
    </row>
    <row r="852534" spans="1:1">
      <c r="A852534"/>
    </row>
    <row r="852535" spans="1:1">
      <c r="A852535"/>
    </row>
    <row r="852536" spans="1:1">
      <c r="A852536"/>
    </row>
    <row r="852537" spans="1:1">
      <c r="A852537"/>
    </row>
    <row r="852538" spans="1:1">
      <c r="A852538"/>
    </row>
    <row r="852539" spans="1:1">
      <c r="A852539"/>
    </row>
    <row r="852540" spans="1:1">
      <c r="A852540"/>
    </row>
    <row r="852541" spans="1:1">
      <c r="A852541"/>
    </row>
    <row r="852542" spans="1:1">
      <c r="A852542"/>
    </row>
    <row r="852543" spans="1:1">
      <c r="A852543"/>
    </row>
    <row r="852544" spans="1:1">
      <c r="A852544"/>
    </row>
    <row r="852545" spans="1:1">
      <c r="A852545"/>
    </row>
    <row r="852546" spans="1:1">
      <c r="A852546"/>
    </row>
    <row r="852547" spans="1:1">
      <c r="A852547"/>
    </row>
    <row r="852548" spans="1:1">
      <c r="A852548"/>
    </row>
    <row r="852549" spans="1:1">
      <c r="A852549"/>
    </row>
    <row r="852550" spans="1:1">
      <c r="A852550"/>
    </row>
    <row r="852551" spans="1:1">
      <c r="A852551"/>
    </row>
    <row r="852552" spans="1:1">
      <c r="A852552"/>
    </row>
    <row r="852553" spans="1:1">
      <c r="A852553"/>
    </row>
    <row r="852554" spans="1:1">
      <c r="A852554"/>
    </row>
    <row r="852555" spans="1:1">
      <c r="A852555"/>
    </row>
    <row r="852556" spans="1:1">
      <c r="A852556"/>
    </row>
    <row r="852557" spans="1:1">
      <c r="A852557"/>
    </row>
    <row r="852558" spans="1:1">
      <c r="A852558"/>
    </row>
    <row r="852559" spans="1:1">
      <c r="A852559"/>
    </row>
    <row r="852560" spans="1:1">
      <c r="A852560"/>
    </row>
    <row r="852561" spans="1:1">
      <c r="A852561"/>
    </row>
    <row r="852562" spans="1:1">
      <c r="A852562"/>
    </row>
    <row r="852563" spans="1:1">
      <c r="A852563"/>
    </row>
    <row r="852564" spans="1:1">
      <c r="A852564"/>
    </row>
    <row r="852565" spans="1:1">
      <c r="A852565"/>
    </row>
    <row r="852566" spans="1:1">
      <c r="A852566"/>
    </row>
    <row r="852567" spans="1:1">
      <c r="A852567"/>
    </row>
    <row r="852568" spans="1:1">
      <c r="A852568"/>
    </row>
    <row r="852569" spans="1:1">
      <c r="A852569"/>
    </row>
    <row r="852570" spans="1:1">
      <c r="A852570"/>
    </row>
    <row r="852571" spans="1:1">
      <c r="A852571"/>
    </row>
    <row r="852572" spans="1:1">
      <c r="A852572"/>
    </row>
    <row r="852573" spans="1:1">
      <c r="A852573"/>
    </row>
    <row r="852574" spans="1:1">
      <c r="A852574"/>
    </row>
    <row r="852575" spans="1:1">
      <c r="A852575"/>
    </row>
    <row r="852576" spans="1:1">
      <c r="A852576"/>
    </row>
    <row r="852577" spans="1:1">
      <c r="A852577"/>
    </row>
    <row r="852578" spans="1:1">
      <c r="A852578"/>
    </row>
    <row r="852579" spans="1:1">
      <c r="A852579"/>
    </row>
    <row r="852580" spans="1:1">
      <c r="A852580"/>
    </row>
    <row r="852581" spans="1:1">
      <c r="A852581"/>
    </row>
    <row r="852582" spans="1:1">
      <c r="A852582"/>
    </row>
    <row r="852583" spans="1:1">
      <c r="A852583"/>
    </row>
    <row r="852584" spans="1:1">
      <c r="A852584"/>
    </row>
    <row r="852585" spans="1:1">
      <c r="A852585"/>
    </row>
    <row r="852586" spans="1:1">
      <c r="A852586"/>
    </row>
    <row r="852587" spans="1:1">
      <c r="A852587"/>
    </row>
    <row r="852588" spans="1:1">
      <c r="A852588"/>
    </row>
    <row r="852589" spans="1:1">
      <c r="A852589"/>
    </row>
    <row r="852590" spans="1:1">
      <c r="A852590"/>
    </row>
    <row r="852591" spans="1:1">
      <c r="A852591"/>
    </row>
    <row r="852592" spans="1:1">
      <c r="A852592"/>
    </row>
    <row r="852593" spans="1:1">
      <c r="A852593"/>
    </row>
    <row r="852594" spans="1:1">
      <c r="A852594"/>
    </row>
    <row r="852595" spans="1:1">
      <c r="A852595"/>
    </row>
    <row r="852596" spans="1:1">
      <c r="A852596"/>
    </row>
    <row r="852597" spans="1:1">
      <c r="A852597"/>
    </row>
    <row r="852598" spans="1:1">
      <c r="A852598"/>
    </row>
    <row r="852599" spans="1:1">
      <c r="A852599"/>
    </row>
    <row r="852600" spans="1:1">
      <c r="A852600"/>
    </row>
    <row r="852601" spans="1:1">
      <c r="A852601"/>
    </row>
    <row r="852602" spans="1:1">
      <c r="A852602"/>
    </row>
    <row r="852603" spans="1:1">
      <c r="A852603"/>
    </row>
    <row r="852604" spans="1:1">
      <c r="A852604"/>
    </row>
    <row r="852605" spans="1:1">
      <c r="A852605"/>
    </row>
    <row r="852606" spans="1:1">
      <c r="A852606"/>
    </row>
    <row r="852607" spans="1:1">
      <c r="A852607"/>
    </row>
    <row r="852608" spans="1:1">
      <c r="A852608"/>
    </row>
    <row r="852609" spans="1:1">
      <c r="A852609"/>
    </row>
    <row r="852610" spans="1:1">
      <c r="A852610"/>
    </row>
    <row r="852611" spans="1:1">
      <c r="A852611"/>
    </row>
    <row r="852612" spans="1:1">
      <c r="A852612"/>
    </row>
    <row r="852613" spans="1:1">
      <c r="A852613"/>
    </row>
    <row r="852614" spans="1:1">
      <c r="A852614"/>
    </row>
    <row r="852615" spans="1:1">
      <c r="A852615"/>
    </row>
    <row r="852616" spans="1:1">
      <c r="A852616"/>
    </row>
    <row r="852617" spans="1:1">
      <c r="A852617"/>
    </row>
    <row r="852618" spans="1:1">
      <c r="A852618"/>
    </row>
    <row r="852619" spans="1:1">
      <c r="A852619"/>
    </row>
    <row r="852620" spans="1:1">
      <c r="A852620"/>
    </row>
    <row r="852621" spans="1:1">
      <c r="A852621"/>
    </row>
    <row r="852622" spans="1:1">
      <c r="A852622"/>
    </row>
    <row r="852623" spans="1:1">
      <c r="A852623"/>
    </row>
    <row r="852624" spans="1:1">
      <c r="A852624"/>
    </row>
    <row r="852625" spans="1:1">
      <c r="A852625"/>
    </row>
    <row r="852626" spans="1:1">
      <c r="A852626"/>
    </row>
    <row r="852627" spans="1:1">
      <c r="A852627"/>
    </row>
    <row r="852628" spans="1:1">
      <c r="A852628"/>
    </row>
    <row r="852629" spans="1:1">
      <c r="A852629"/>
    </row>
    <row r="852630" spans="1:1">
      <c r="A852630"/>
    </row>
    <row r="852631" spans="1:1">
      <c r="A852631"/>
    </row>
    <row r="852632" spans="1:1">
      <c r="A852632"/>
    </row>
    <row r="852633" spans="1:1">
      <c r="A852633"/>
    </row>
    <row r="852634" spans="1:1">
      <c r="A852634"/>
    </row>
    <row r="852635" spans="1:1">
      <c r="A852635"/>
    </row>
    <row r="852636" spans="1:1">
      <c r="A852636"/>
    </row>
    <row r="852637" spans="1:1">
      <c r="A852637"/>
    </row>
    <row r="852638" spans="1:1">
      <c r="A852638"/>
    </row>
    <row r="852639" spans="1:1">
      <c r="A852639"/>
    </row>
    <row r="852640" spans="1:1">
      <c r="A852640"/>
    </row>
    <row r="852641" spans="1:1">
      <c r="A852641"/>
    </row>
    <row r="852642" spans="1:1">
      <c r="A852642"/>
    </row>
    <row r="852643" spans="1:1">
      <c r="A852643"/>
    </row>
    <row r="852644" spans="1:1">
      <c r="A852644"/>
    </row>
    <row r="852645" spans="1:1">
      <c r="A852645"/>
    </row>
    <row r="852646" spans="1:1">
      <c r="A852646"/>
    </row>
    <row r="852647" spans="1:1">
      <c r="A852647"/>
    </row>
    <row r="852648" spans="1:1">
      <c r="A852648"/>
    </row>
    <row r="852649" spans="1:1">
      <c r="A852649"/>
    </row>
    <row r="852650" spans="1:1">
      <c r="A852650"/>
    </row>
    <row r="852651" spans="1:1">
      <c r="A852651"/>
    </row>
    <row r="852652" spans="1:1">
      <c r="A852652"/>
    </row>
    <row r="852653" spans="1:1">
      <c r="A852653"/>
    </row>
    <row r="852654" spans="1:1">
      <c r="A852654"/>
    </row>
    <row r="852655" spans="1:1">
      <c r="A852655"/>
    </row>
    <row r="852656" spans="1:1">
      <c r="A852656"/>
    </row>
    <row r="852657" spans="1:1">
      <c r="A852657"/>
    </row>
    <row r="852658" spans="1:1">
      <c r="A852658"/>
    </row>
    <row r="852659" spans="1:1">
      <c r="A852659"/>
    </row>
    <row r="852660" spans="1:1">
      <c r="A852660"/>
    </row>
    <row r="852661" spans="1:1">
      <c r="A852661"/>
    </row>
    <row r="852662" spans="1:1">
      <c r="A852662"/>
    </row>
    <row r="852663" spans="1:1">
      <c r="A852663"/>
    </row>
    <row r="852664" spans="1:1">
      <c r="A852664"/>
    </row>
    <row r="852665" spans="1:1">
      <c r="A852665"/>
    </row>
    <row r="852666" spans="1:1">
      <c r="A852666"/>
    </row>
    <row r="852667" spans="1:1">
      <c r="A852667"/>
    </row>
    <row r="852668" spans="1:1">
      <c r="A852668"/>
    </row>
    <row r="852669" spans="1:1">
      <c r="A852669"/>
    </row>
    <row r="852670" spans="1:1">
      <c r="A852670"/>
    </row>
    <row r="852671" spans="1:1">
      <c r="A852671"/>
    </row>
    <row r="852672" spans="1:1">
      <c r="A852672"/>
    </row>
    <row r="852673" spans="1:1">
      <c r="A852673"/>
    </row>
    <row r="852674" spans="1:1">
      <c r="A852674"/>
    </row>
    <row r="852675" spans="1:1">
      <c r="A852675"/>
    </row>
    <row r="852676" spans="1:1">
      <c r="A852676"/>
    </row>
    <row r="852677" spans="1:1">
      <c r="A852677"/>
    </row>
    <row r="852678" spans="1:1">
      <c r="A852678"/>
    </row>
    <row r="852679" spans="1:1">
      <c r="A852679"/>
    </row>
    <row r="852680" spans="1:1">
      <c r="A852680"/>
    </row>
    <row r="852681" spans="1:1">
      <c r="A852681"/>
    </row>
    <row r="852682" spans="1:1">
      <c r="A852682"/>
    </row>
    <row r="852683" spans="1:1">
      <c r="A852683"/>
    </row>
    <row r="852684" spans="1:1">
      <c r="A852684"/>
    </row>
    <row r="852685" spans="1:1">
      <c r="A852685"/>
    </row>
    <row r="852686" spans="1:1">
      <c r="A852686"/>
    </row>
    <row r="852687" spans="1:1">
      <c r="A852687"/>
    </row>
    <row r="852688" spans="1:1">
      <c r="A852688"/>
    </row>
    <row r="852689" spans="1:1">
      <c r="A852689"/>
    </row>
    <row r="852690" spans="1:1">
      <c r="A852690"/>
    </row>
    <row r="852691" spans="1:1">
      <c r="A852691"/>
    </row>
    <row r="852692" spans="1:1">
      <c r="A852692"/>
    </row>
    <row r="852693" spans="1:1">
      <c r="A852693"/>
    </row>
    <row r="852694" spans="1:1">
      <c r="A852694"/>
    </row>
    <row r="852695" spans="1:1">
      <c r="A852695"/>
    </row>
    <row r="852696" spans="1:1">
      <c r="A852696"/>
    </row>
    <row r="852697" spans="1:1">
      <c r="A852697"/>
    </row>
    <row r="852698" spans="1:1">
      <c r="A852698"/>
    </row>
    <row r="852699" spans="1:1">
      <c r="A852699"/>
    </row>
    <row r="852700" spans="1:1">
      <c r="A852700"/>
    </row>
    <row r="852701" spans="1:1">
      <c r="A852701"/>
    </row>
    <row r="852702" spans="1:1">
      <c r="A852702"/>
    </row>
    <row r="852703" spans="1:1">
      <c r="A852703"/>
    </row>
    <row r="852704" spans="1:1">
      <c r="A852704"/>
    </row>
    <row r="852705" spans="1:1">
      <c r="A852705"/>
    </row>
    <row r="852706" spans="1:1">
      <c r="A852706"/>
    </row>
    <row r="852707" spans="1:1">
      <c r="A852707"/>
    </row>
    <row r="852708" spans="1:1">
      <c r="A852708"/>
    </row>
    <row r="852709" spans="1:1">
      <c r="A852709"/>
    </row>
    <row r="852710" spans="1:1">
      <c r="A852710"/>
    </row>
    <row r="852711" spans="1:1">
      <c r="A852711"/>
    </row>
    <row r="852712" spans="1:1">
      <c r="A852712"/>
    </row>
    <row r="852713" spans="1:1">
      <c r="A852713"/>
    </row>
    <row r="852714" spans="1:1">
      <c r="A852714"/>
    </row>
    <row r="852715" spans="1:1">
      <c r="A852715"/>
    </row>
    <row r="852716" spans="1:1">
      <c r="A852716"/>
    </row>
    <row r="852717" spans="1:1">
      <c r="A852717"/>
    </row>
    <row r="852718" spans="1:1">
      <c r="A852718"/>
    </row>
    <row r="852719" spans="1:1">
      <c r="A852719"/>
    </row>
    <row r="852720" spans="1:1">
      <c r="A852720"/>
    </row>
    <row r="852721" spans="1:1">
      <c r="A852721"/>
    </row>
    <row r="852722" spans="1:1">
      <c r="A852722"/>
    </row>
    <row r="852723" spans="1:1">
      <c r="A852723"/>
    </row>
    <row r="852724" spans="1:1">
      <c r="A852724"/>
    </row>
    <row r="852725" spans="1:1">
      <c r="A852725"/>
    </row>
    <row r="852726" spans="1:1">
      <c r="A852726"/>
    </row>
    <row r="852727" spans="1:1">
      <c r="A852727"/>
    </row>
    <row r="852728" spans="1:1">
      <c r="A852728"/>
    </row>
    <row r="852729" spans="1:1">
      <c r="A852729"/>
    </row>
    <row r="852730" spans="1:1">
      <c r="A852730"/>
    </row>
    <row r="852731" spans="1:1">
      <c r="A852731"/>
    </row>
    <row r="852732" spans="1:1">
      <c r="A852732"/>
    </row>
    <row r="852733" spans="1:1">
      <c r="A852733"/>
    </row>
    <row r="852734" spans="1:1">
      <c r="A852734"/>
    </row>
    <row r="852735" spans="1:1">
      <c r="A852735"/>
    </row>
    <row r="852736" spans="1:1">
      <c r="A852736"/>
    </row>
    <row r="852737" spans="1:1">
      <c r="A852737"/>
    </row>
    <row r="852738" spans="1:1">
      <c r="A852738"/>
    </row>
    <row r="852739" spans="1:1">
      <c r="A852739"/>
    </row>
    <row r="852740" spans="1:1">
      <c r="A852740"/>
    </row>
    <row r="852741" spans="1:1">
      <c r="A852741"/>
    </row>
    <row r="852742" spans="1:1">
      <c r="A852742"/>
    </row>
    <row r="852743" spans="1:1">
      <c r="A852743"/>
    </row>
    <row r="852744" spans="1:1">
      <c r="A852744"/>
    </row>
    <row r="852745" spans="1:1">
      <c r="A852745"/>
    </row>
    <row r="852746" spans="1:1">
      <c r="A852746"/>
    </row>
    <row r="852747" spans="1:1">
      <c r="A852747"/>
    </row>
    <row r="852748" spans="1:1">
      <c r="A852748"/>
    </row>
    <row r="852749" spans="1:1">
      <c r="A852749"/>
    </row>
    <row r="852750" spans="1:1">
      <c r="A852750"/>
    </row>
    <row r="852751" spans="1:1">
      <c r="A852751"/>
    </row>
    <row r="852752" spans="1:1">
      <c r="A852752"/>
    </row>
    <row r="852753" spans="1:1">
      <c r="A852753"/>
    </row>
    <row r="852754" spans="1:1">
      <c r="A852754"/>
    </row>
    <row r="852755" spans="1:1">
      <c r="A852755"/>
    </row>
    <row r="852756" spans="1:1">
      <c r="A852756"/>
    </row>
    <row r="852757" spans="1:1">
      <c r="A852757"/>
    </row>
    <row r="852758" spans="1:1">
      <c r="A852758"/>
    </row>
    <row r="852759" spans="1:1">
      <c r="A852759"/>
    </row>
    <row r="852760" spans="1:1">
      <c r="A852760"/>
    </row>
    <row r="852761" spans="1:1">
      <c r="A852761"/>
    </row>
    <row r="852762" spans="1:1">
      <c r="A852762"/>
    </row>
    <row r="852763" spans="1:1">
      <c r="A852763"/>
    </row>
    <row r="852764" spans="1:1">
      <c r="A852764"/>
    </row>
    <row r="852765" spans="1:1">
      <c r="A852765"/>
    </row>
    <row r="852766" spans="1:1">
      <c r="A852766"/>
    </row>
    <row r="852767" spans="1:1">
      <c r="A852767"/>
    </row>
    <row r="852768" spans="1:1">
      <c r="A852768"/>
    </row>
    <row r="852769" spans="1:1">
      <c r="A852769"/>
    </row>
    <row r="852770" spans="1:1">
      <c r="A852770"/>
    </row>
    <row r="852771" spans="1:1">
      <c r="A852771"/>
    </row>
    <row r="852772" spans="1:1">
      <c r="A852772"/>
    </row>
    <row r="852773" spans="1:1">
      <c r="A852773"/>
    </row>
    <row r="852774" spans="1:1">
      <c r="A852774"/>
    </row>
    <row r="852775" spans="1:1">
      <c r="A852775"/>
    </row>
    <row r="852776" spans="1:1">
      <c r="A852776"/>
    </row>
    <row r="852777" spans="1:1">
      <c r="A852777"/>
    </row>
    <row r="852778" spans="1:1">
      <c r="A852778"/>
    </row>
    <row r="852779" spans="1:1">
      <c r="A852779"/>
    </row>
    <row r="852780" spans="1:1">
      <c r="A852780"/>
    </row>
    <row r="852781" spans="1:1">
      <c r="A852781"/>
    </row>
    <row r="852782" spans="1:1">
      <c r="A852782"/>
    </row>
    <row r="852783" spans="1:1">
      <c r="A852783"/>
    </row>
    <row r="852784" spans="1:1">
      <c r="A852784"/>
    </row>
    <row r="852785" spans="1:1">
      <c r="A852785"/>
    </row>
    <row r="852786" spans="1:1">
      <c r="A852786"/>
    </row>
    <row r="852787" spans="1:1">
      <c r="A852787"/>
    </row>
    <row r="852788" spans="1:1">
      <c r="A852788"/>
    </row>
    <row r="852789" spans="1:1">
      <c r="A852789"/>
    </row>
    <row r="852790" spans="1:1">
      <c r="A852790"/>
    </row>
    <row r="852791" spans="1:1">
      <c r="A852791"/>
    </row>
    <row r="852792" spans="1:1">
      <c r="A852792"/>
    </row>
    <row r="852793" spans="1:1">
      <c r="A852793"/>
    </row>
    <row r="852794" spans="1:1">
      <c r="A852794"/>
    </row>
    <row r="852795" spans="1:1">
      <c r="A852795"/>
    </row>
    <row r="852796" spans="1:1">
      <c r="A852796"/>
    </row>
    <row r="852797" spans="1:1">
      <c r="A852797"/>
    </row>
    <row r="852798" spans="1:1">
      <c r="A852798"/>
    </row>
    <row r="852799" spans="1:1">
      <c r="A852799"/>
    </row>
    <row r="852800" spans="1:1">
      <c r="A852800"/>
    </row>
    <row r="852801" spans="1:1">
      <c r="A852801"/>
    </row>
    <row r="852802" spans="1:1">
      <c r="A852802"/>
    </row>
    <row r="852803" spans="1:1">
      <c r="A852803"/>
    </row>
    <row r="852804" spans="1:1">
      <c r="A852804"/>
    </row>
    <row r="852805" spans="1:1">
      <c r="A852805"/>
    </row>
    <row r="852806" spans="1:1">
      <c r="A852806"/>
    </row>
    <row r="852807" spans="1:1">
      <c r="A852807"/>
    </row>
    <row r="852808" spans="1:1">
      <c r="A852808"/>
    </row>
    <row r="852809" spans="1:1">
      <c r="A852809"/>
    </row>
    <row r="852810" spans="1:1">
      <c r="A852810"/>
    </row>
    <row r="852811" spans="1:1">
      <c r="A852811"/>
    </row>
    <row r="852812" spans="1:1">
      <c r="A852812"/>
    </row>
    <row r="852813" spans="1:1">
      <c r="A852813"/>
    </row>
    <row r="852814" spans="1:1">
      <c r="A852814"/>
    </row>
    <row r="852815" spans="1:1">
      <c r="A852815"/>
    </row>
    <row r="852816" spans="1:1">
      <c r="A852816"/>
    </row>
    <row r="852817" spans="1:1">
      <c r="A852817"/>
    </row>
    <row r="852818" spans="1:1">
      <c r="A852818"/>
    </row>
    <row r="852819" spans="1:1">
      <c r="A852819"/>
    </row>
    <row r="852820" spans="1:1">
      <c r="A852820"/>
    </row>
    <row r="852821" spans="1:1">
      <c r="A852821"/>
    </row>
    <row r="852822" spans="1:1">
      <c r="A852822"/>
    </row>
    <row r="852823" spans="1:1">
      <c r="A852823"/>
    </row>
    <row r="852824" spans="1:1">
      <c r="A852824"/>
    </row>
    <row r="852825" spans="1:1">
      <c r="A852825"/>
    </row>
    <row r="852826" spans="1:1">
      <c r="A852826"/>
    </row>
    <row r="852827" spans="1:1">
      <c r="A852827"/>
    </row>
    <row r="852828" spans="1:1">
      <c r="A852828"/>
    </row>
    <row r="852829" spans="1:1">
      <c r="A852829"/>
    </row>
    <row r="852830" spans="1:1">
      <c r="A852830"/>
    </row>
    <row r="852831" spans="1:1">
      <c r="A852831"/>
    </row>
    <row r="852832" spans="1:1">
      <c r="A852832"/>
    </row>
    <row r="852833" spans="1:1">
      <c r="A852833"/>
    </row>
    <row r="852834" spans="1:1">
      <c r="A852834"/>
    </row>
    <row r="852835" spans="1:1">
      <c r="A852835"/>
    </row>
    <row r="852836" spans="1:1">
      <c r="A852836"/>
    </row>
    <row r="852837" spans="1:1">
      <c r="A852837"/>
    </row>
    <row r="852838" spans="1:1">
      <c r="A852838"/>
    </row>
    <row r="852839" spans="1:1">
      <c r="A852839"/>
    </row>
    <row r="852840" spans="1:1">
      <c r="A852840"/>
    </row>
    <row r="852841" spans="1:1">
      <c r="A852841"/>
    </row>
    <row r="852842" spans="1:1">
      <c r="A852842"/>
    </row>
    <row r="852843" spans="1:1">
      <c r="A852843"/>
    </row>
    <row r="852844" spans="1:1">
      <c r="A852844"/>
    </row>
    <row r="852845" spans="1:1">
      <c r="A852845"/>
    </row>
    <row r="852846" spans="1:1">
      <c r="A852846"/>
    </row>
    <row r="852847" spans="1:1">
      <c r="A852847"/>
    </row>
    <row r="852848" spans="1:1">
      <c r="A852848"/>
    </row>
    <row r="852849" spans="1:1">
      <c r="A852849"/>
    </row>
    <row r="852850" spans="1:1">
      <c r="A852850"/>
    </row>
    <row r="852851" spans="1:1">
      <c r="A852851"/>
    </row>
    <row r="852852" spans="1:1">
      <c r="A852852"/>
    </row>
    <row r="852853" spans="1:1">
      <c r="A852853"/>
    </row>
    <row r="852854" spans="1:1">
      <c r="A852854"/>
    </row>
    <row r="852855" spans="1:1">
      <c r="A852855"/>
    </row>
    <row r="852856" spans="1:1">
      <c r="A852856"/>
    </row>
    <row r="852857" spans="1:1">
      <c r="A852857"/>
    </row>
    <row r="852858" spans="1:1">
      <c r="A852858"/>
    </row>
    <row r="852859" spans="1:1">
      <c r="A852859"/>
    </row>
    <row r="852860" spans="1:1">
      <c r="A852860"/>
    </row>
    <row r="852861" spans="1:1">
      <c r="A852861"/>
    </row>
    <row r="852862" spans="1:1">
      <c r="A852862"/>
    </row>
    <row r="852863" spans="1:1">
      <c r="A852863"/>
    </row>
    <row r="852864" spans="1:1">
      <c r="A852864"/>
    </row>
    <row r="852865" spans="1:1">
      <c r="A852865"/>
    </row>
    <row r="852866" spans="1:1">
      <c r="A852866"/>
    </row>
    <row r="852867" spans="1:1">
      <c r="A852867"/>
    </row>
    <row r="852868" spans="1:1">
      <c r="A852868"/>
    </row>
    <row r="852869" spans="1:1">
      <c r="A852869"/>
    </row>
    <row r="852870" spans="1:1">
      <c r="A852870"/>
    </row>
    <row r="852871" spans="1:1">
      <c r="A852871"/>
    </row>
    <row r="852872" spans="1:1">
      <c r="A852872"/>
    </row>
    <row r="852873" spans="1:1">
      <c r="A852873"/>
    </row>
    <row r="852874" spans="1:1">
      <c r="A852874"/>
    </row>
    <row r="852875" spans="1:1">
      <c r="A852875"/>
    </row>
    <row r="852876" spans="1:1">
      <c r="A852876"/>
    </row>
    <row r="852877" spans="1:1">
      <c r="A852877"/>
    </row>
    <row r="852878" spans="1:1">
      <c r="A852878"/>
    </row>
    <row r="852879" spans="1:1">
      <c r="A852879"/>
    </row>
    <row r="852880" spans="1:1">
      <c r="A852880"/>
    </row>
    <row r="852881" spans="1:1">
      <c r="A852881"/>
    </row>
    <row r="852882" spans="1:1">
      <c r="A852882"/>
    </row>
    <row r="852883" spans="1:1">
      <c r="A852883"/>
    </row>
    <row r="852884" spans="1:1">
      <c r="A852884"/>
    </row>
    <row r="852885" spans="1:1">
      <c r="A852885"/>
    </row>
    <row r="852886" spans="1:1">
      <c r="A852886"/>
    </row>
    <row r="852887" spans="1:1">
      <c r="A852887"/>
    </row>
    <row r="852888" spans="1:1">
      <c r="A852888"/>
    </row>
    <row r="852889" spans="1:1">
      <c r="A852889"/>
    </row>
    <row r="852890" spans="1:1">
      <c r="A852890"/>
    </row>
    <row r="852891" spans="1:1">
      <c r="A852891"/>
    </row>
    <row r="852892" spans="1:1">
      <c r="A852892"/>
    </row>
    <row r="852893" spans="1:1">
      <c r="A852893"/>
    </row>
    <row r="852894" spans="1:1">
      <c r="A852894"/>
    </row>
    <row r="852895" spans="1:1">
      <c r="A852895"/>
    </row>
    <row r="852896" spans="1:1">
      <c r="A852896"/>
    </row>
    <row r="852897" spans="1:1">
      <c r="A852897"/>
    </row>
    <row r="852898" spans="1:1">
      <c r="A852898"/>
    </row>
    <row r="852899" spans="1:1">
      <c r="A852899"/>
    </row>
    <row r="852900" spans="1:1">
      <c r="A852900"/>
    </row>
    <row r="852901" spans="1:1">
      <c r="A852901"/>
    </row>
    <row r="852902" spans="1:1">
      <c r="A852902"/>
    </row>
    <row r="852903" spans="1:1">
      <c r="A852903"/>
    </row>
    <row r="852904" spans="1:1">
      <c r="A852904"/>
    </row>
    <row r="852905" spans="1:1">
      <c r="A852905"/>
    </row>
    <row r="852906" spans="1:1">
      <c r="A852906"/>
    </row>
    <row r="852907" spans="1:1">
      <c r="A852907"/>
    </row>
    <row r="852908" spans="1:1">
      <c r="A852908"/>
    </row>
    <row r="852909" spans="1:1">
      <c r="A852909"/>
    </row>
    <row r="852910" spans="1:1">
      <c r="A852910"/>
    </row>
    <row r="852911" spans="1:1">
      <c r="A852911"/>
    </row>
    <row r="852912" spans="1:1">
      <c r="A852912"/>
    </row>
    <row r="852913" spans="1:1">
      <c r="A852913"/>
    </row>
    <row r="852914" spans="1:1">
      <c r="A852914"/>
    </row>
    <row r="852915" spans="1:1">
      <c r="A852915"/>
    </row>
    <row r="852916" spans="1:1">
      <c r="A852916"/>
    </row>
    <row r="852917" spans="1:1">
      <c r="A852917"/>
    </row>
    <row r="852918" spans="1:1">
      <c r="A852918"/>
    </row>
    <row r="852919" spans="1:1">
      <c r="A852919"/>
    </row>
    <row r="852920" spans="1:1">
      <c r="A852920"/>
    </row>
    <row r="852921" spans="1:1">
      <c r="A852921"/>
    </row>
    <row r="852922" spans="1:1">
      <c r="A852922"/>
    </row>
    <row r="852923" spans="1:1">
      <c r="A852923"/>
    </row>
    <row r="852924" spans="1:1">
      <c r="A852924"/>
    </row>
    <row r="852925" spans="1:1">
      <c r="A852925"/>
    </row>
    <row r="852926" spans="1:1">
      <c r="A852926"/>
    </row>
    <row r="852927" spans="1:1">
      <c r="A852927"/>
    </row>
    <row r="852928" spans="1:1">
      <c r="A852928"/>
    </row>
    <row r="852929" spans="1:1">
      <c r="A852929"/>
    </row>
    <row r="852930" spans="1:1">
      <c r="A852930"/>
    </row>
    <row r="852931" spans="1:1">
      <c r="A852931"/>
    </row>
    <row r="852932" spans="1:1">
      <c r="A852932"/>
    </row>
    <row r="852933" spans="1:1">
      <c r="A852933"/>
    </row>
    <row r="852934" spans="1:1">
      <c r="A852934"/>
    </row>
    <row r="852935" spans="1:1">
      <c r="A852935"/>
    </row>
    <row r="852936" spans="1:1">
      <c r="A852936"/>
    </row>
    <row r="852937" spans="1:1">
      <c r="A852937"/>
    </row>
    <row r="852938" spans="1:1">
      <c r="A852938"/>
    </row>
    <row r="852939" spans="1:1">
      <c r="A852939"/>
    </row>
    <row r="852940" spans="1:1">
      <c r="A852940"/>
    </row>
    <row r="852941" spans="1:1">
      <c r="A852941"/>
    </row>
    <row r="852942" spans="1:1">
      <c r="A852942"/>
    </row>
    <row r="852943" spans="1:1">
      <c r="A852943"/>
    </row>
    <row r="852944" spans="1:1">
      <c r="A852944"/>
    </row>
    <row r="852945" spans="1:1">
      <c r="A852945"/>
    </row>
    <row r="852946" spans="1:1">
      <c r="A852946"/>
    </row>
    <row r="852947" spans="1:1">
      <c r="A852947"/>
    </row>
    <row r="852948" spans="1:1">
      <c r="A852948"/>
    </row>
    <row r="852949" spans="1:1">
      <c r="A852949"/>
    </row>
    <row r="852950" spans="1:1">
      <c r="A852950"/>
    </row>
    <row r="852951" spans="1:1">
      <c r="A852951"/>
    </row>
    <row r="852952" spans="1:1">
      <c r="A852952"/>
    </row>
    <row r="852953" spans="1:1">
      <c r="A852953"/>
    </row>
    <row r="852954" spans="1:1">
      <c r="A852954"/>
    </row>
    <row r="852955" spans="1:1">
      <c r="A852955"/>
    </row>
    <row r="852956" spans="1:1">
      <c r="A852956"/>
    </row>
    <row r="852957" spans="1:1">
      <c r="A852957"/>
    </row>
    <row r="852958" spans="1:1">
      <c r="A852958"/>
    </row>
    <row r="852959" spans="1:1">
      <c r="A852959"/>
    </row>
    <row r="852960" spans="1:1">
      <c r="A852960"/>
    </row>
    <row r="852961" spans="1:1">
      <c r="A852961"/>
    </row>
    <row r="852962" spans="1:1">
      <c r="A852962"/>
    </row>
    <row r="852963" spans="1:1">
      <c r="A852963"/>
    </row>
    <row r="852964" spans="1:1">
      <c r="A852964"/>
    </row>
    <row r="852965" spans="1:1">
      <c r="A852965"/>
    </row>
    <row r="852966" spans="1:1">
      <c r="A852966"/>
    </row>
    <row r="852967" spans="1:1">
      <c r="A852967"/>
    </row>
    <row r="852968" spans="1:1">
      <c r="A852968"/>
    </row>
    <row r="852969" spans="1:1">
      <c r="A852969"/>
    </row>
    <row r="852970" spans="1:1">
      <c r="A852970"/>
    </row>
    <row r="852971" spans="1:1">
      <c r="A852971"/>
    </row>
    <row r="852972" spans="1:1">
      <c r="A852972"/>
    </row>
    <row r="852973" spans="1:1">
      <c r="A852973"/>
    </row>
    <row r="852974" spans="1:1">
      <c r="A852974"/>
    </row>
    <row r="852975" spans="1:1">
      <c r="A852975"/>
    </row>
    <row r="852976" spans="1:1">
      <c r="A852976"/>
    </row>
    <row r="852977" spans="1:1">
      <c r="A852977"/>
    </row>
    <row r="852978" spans="1:1">
      <c r="A852978"/>
    </row>
    <row r="852979" spans="1:1">
      <c r="A852979"/>
    </row>
    <row r="852980" spans="1:1">
      <c r="A852980"/>
    </row>
    <row r="852981" spans="1:1">
      <c r="A852981"/>
    </row>
    <row r="852982" spans="1:1">
      <c r="A852982"/>
    </row>
    <row r="852983" spans="1:1">
      <c r="A852983"/>
    </row>
    <row r="852984" spans="1:1">
      <c r="A852984"/>
    </row>
    <row r="852985" spans="1:1">
      <c r="A852985"/>
    </row>
    <row r="852986" spans="1:1">
      <c r="A852986"/>
    </row>
    <row r="852987" spans="1:1">
      <c r="A852987"/>
    </row>
    <row r="852988" spans="1:1">
      <c r="A852988"/>
    </row>
    <row r="852989" spans="1:1">
      <c r="A852989"/>
    </row>
    <row r="852990" spans="1:1">
      <c r="A852990"/>
    </row>
    <row r="852991" spans="1:1">
      <c r="A852991"/>
    </row>
    <row r="852992" spans="1:1">
      <c r="A852992"/>
    </row>
    <row r="852993" spans="1:1">
      <c r="A852993"/>
    </row>
    <row r="852994" spans="1:1">
      <c r="A852994"/>
    </row>
    <row r="852995" spans="1:1">
      <c r="A852995"/>
    </row>
    <row r="852996" spans="1:1">
      <c r="A852996"/>
    </row>
    <row r="852997" spans="1:1">
      <c r="A852997"/>
    </row>
    <row r="852998" spans="1:1">
      <c r="A852998"/>
    </row>
    <row r="852999" spans="1:1">
      <c r="A852999"/>
    </row>
    <row r="853000" spans="1:1">
      <c r="A853000"/>
    </row>
    <row r="853001" spans="1:1">
      <c r="A853001"/>
    </row>
    <row r="853002" spans="1:1">
      <c r="A853002"/>
    </row>
    <row r="853003" spans="1:1">
      <c r="A853003"/>
    </row>
    <row r="853004" spans="1:1">
      <c r="A853004"/>
    </row>
    <row r="853005" spans="1:1">
      <c r="A853005"/>
    </row>
    <row r="853006" spans="1:1">
      <c r="A853006"/>
    </row>
    <row r="853007" spans="1:1">
      <c r="A853007"/>
    </row>
    <row r="853008" spans="1:1">
      <c r="A853008"/>
    </row>
    <row r="853009" spans="1:1">
      <c r="A853009"/>
    </row>
    <row r="853010" spans="1:1">
      <c r="A853010"/>
    </row>
    <row r="853011" spans="1:1">
      <c r="A853011"/>
    </row>
    <row r="853012" spans="1:1">
      <c r="A853012"/>
    </row>
    <row r="853013" spans="1:1">
      <c r="A853013"/>
    </row>
    <row r="853014" spans="1:1">
      <c r="A853014"/>
    </row>
    <row r="853015" spans="1:1">
      <c r="A853015"/>
    </row>
    <row r="853016" spans="1:1">
      <c r="A853016"/>
    </row>
    <row r="853017" spans="1:1">
      <c r="A853017"/>
    </row>
    <row r="853018" spans="1:1">
      <c r="A853018"/>
    </row>
    <row r="853019" spans="1:1">
      <c r="A853019"/>
    </row>
    <row r="853020" spans="1:1">
      <c r="A853020"/>
    </row>
    <row r="853021" spans="1:1">
      <c r="A853021"/>
    </row>
    <row r="853022" spans="1:1">
      <c r="A853022"/>
    </row>
    <row r="853023" spans="1:1">
      <c r="A853023"/>
    </row>
    <row r="853024" spans="1:1">
      <c r="A853024"/>
    </row>
    <row r="853025" spans="1:1">
      <c r="A853025"/>
    </row>
    <row r="853026" spans="1:1">
      <c r="A853026"/>
    </row>
    <row r="853027" spans="1:1">
      <c r="A853027"/>
    </row>
    <row r="853028" spans="1:1">
      <c r="A853028"/>
    </row>
    <row r="853029" spans="1:1">
      <c r="A853029"/>
    </row>
    <row r="853030" spans="1:1">
      <c r="A853030"/>
    </row>
    <row r="853031" spans="1:1">
      <c r="A853031"/>
    </row>
    <row r="853032" spans="1:1">
      <c r="A853032"/>
    </row>
    <row r="853033" spans="1:1">
      <c r="A853033"/>
    </row>
    <row r="853034" spans="1:1">
      <c r="A853034"/>
    </row>
    <row r="853035" spans="1:1">
      <c r="A853035"/>
    </row>
    <row r="853036" spans="1:1">
      <c r="A853036"/>
    </row>
    <row r="853037" spans="1:1">
      <c r="A853037"/>
    </row>
    <row r="853038" spans="1:1">
      <c r="A853038"/>
    </row>
    <row r="853039" spans="1:1">
      <c r="A853039"/>
    </row>
    <row r="853040" spans="1:1">
      <c r="A853040"/>
    </row>
    <row r="853041" spans="1:1">
      <c r="A853041"/>
    </row>
    <row r="853042" spans="1:1">
      <c r="A853042"/>
    </row>
    <row r="853043" spans="1:1">
      <c r="A853043"/>
    </row>
    <row r="853044" spans="1:1">
      <c r="A853044"/>
    </row>
    <row r="853045" spans="1:1">
      <c r="A853045"/>
    </row>
    <row r="853046" spans="1:1">
      <c r="A853046"/>
    </row>
    <row r="853047" spans="1:1">
      <c r="A853047"/>
    </row>
    <row r="853048" spans="1:1">
      <c r="A853048"/>
    </row>
    <row r="853049" spans="1:1">
      <c r="A853049"/>
    </row>
    <row r="853050" spans="1:1">
      <c r="A853050"/>
    </row>
    <row r="853051" spans="1:1">
      <c r="A853051"/>
    </row>
    <row r="853052" spans="1:1">
      <c r="A853052"/>
    </row>
    <row r="853053" spans="1:1">
      <c r="A853053"/>
    </row>
    <row r="853054" spans="1:1">
      <c r="A853054"/>
    </row>
    <row r="853055" spans="1:1">
      <c r="A853055"/>
    </row>
    <row r="853056" spans="1:1">
      <c r="A853056"/>
    </row>
    <row r="853057" spans="1:1">
      <c r="A853057"/>
    </row>
    <row r="853058" spans="1:1">
      <c r="A853058"/>
    </row>
    <row r="853059" spans="1:1">
      <c r="A853059"/>
    </row>
    <row r="853060" spans="1:1">
      <c r="A853060"/>
    </row>
    <row r="853061" spans="1:1">
      <c r="A853061"/>
    </row>
    <row r="853062" spans="1:1">
      <c r="A853062"/>
    </row>
    <row r="853063" spans="1:1">
      <c r="A853063"/>
    </row>
    <row r="853064" spans="1:1">
      <c r="A853064"/>
    </row>
    <row r="853065" spans="1:1">
      <c r="A853065"/>
    </row>
    <row r="853066" spans="1:1">
      <c r="A853066"/>
    </row>
    <row r="853067" spans="1:1">
      <c r="A853067"/>
    </row>
    <row r="853068" spans="1:1">
      <c r="A853068"/>
    </row>
    <row r="853069" spans="1:1">
      <c r="A853069"/>
    </row>
    <row r="853070" spans="1:1">
      <c r="A853070"/>
    </row>
    <row r="853071" spans="1:1">
      <c r="A853071"/>
    </row>
    <row r="853072" spans="1:1">
      <c r="A853072"/>
    </row>
    <row r="853073" spans="1:1">
      <c r="A853073"/>
    </row>
    <row r="853074" spans="1:1">
      <c r="A853074"/>
    </row>
    <row r="853075" spans="1:1">
      <c r="A853075"/>
    </row>
    <row r="853076" spans="1:1">
      <c r="A853076"/>
    </row>
    <row r="853077" spans="1:1">
      <c r="A853077"/>
    </row>
    <row r="853078" spans="1:1">
      <c r="A853078"/>
    </row>
    <row r="853079" spans="1:1">
      <c r="A853079"/>
    </row>
    <row r="853080" spans="1:1">
      <c r="A853080"/>
    </row>
    <row r="853081" spans="1:1">
      <c r="A853081"/>
    </row>
    <row r="853082" spans="1:1">
      <c r="A853082"/>
    </row>
    <row r="853083" spans="1:1">
      <c r="A853083"/>
    </row>
    <row r="853084" spans="1:1">
      <c r="A853084"/>
    </row>
    <row r="853085" spans="1:1">
      <c r="A853085"/>
    </row>
    <row r="853086" spans="1:1">
      <c r="A853086"/>
    </row>
    <row r="853087" spans="1:1">
      <c r="A853087"/>
    </row>
    <row r="853088" spans="1:1">
      <c r="A853088"/>
    </row>
    <row r="853089" spans="1:1">
      <c r="A853089"/>
    </row>
    <row r="853090" spans="1:1">
      <c r="A853090"/>
    </row>
    <row r="853091" spans="1:1">
      <c r="A853091"/>
    </row>
    <row r="853092" spans="1:1">
      <c r="A853092"/>
    </row>
    <row r="853093" spans="1:1">
      <c r="A853093"/>
    </row>
    <row r="853094" spans="1:1">
      <c r="A853094"/>
    </row>
    <row r="853095" spans="1:1">
      <c r="A853095"/>
    </row>
    <row r="853096" spans="1:1">
      <c r="A853096"/>
    </row>
    <row r="853097" spans="1:1">
      <c r="A853097"/>
    </row>
    <row r="853098" spans="1:1">
      <c r="A853098"/>
    </row>
    <row r="853099" spans="1:1">
      <c r="A853099"/>
    </row>
    <row r="853100" spans="1:1">
      <c r="A853100"/>
    </row>
    <row r="853101" spans="1:1">
      <c r="A853101"/>
    </row>
    <row r="853102" spans="1:1">
      <c r="A853102"/>
    </row>
    <row r="853103" spans="1:1">
      <c r="A853103"/>
    </row>
    <row r="853104" spans="1:1">
      <c r="A853104"/>
    </row>
    <row r="853105" spans="1:1">
      <c r="A853105"/>
    </row>
    <row r="853106" spans="1:1">
      <c r="A853106"/>
    </row>
    <row r="853107" spans="1:1">
      <c r="A853107"/>
    </row>
    <row r="853108" spans="1:1">
      <c r="A853108"/>
    </row>
    <row r="853109" spans="1:1">
      <c r="A853109"/>
    </row>
    <row r="853110" spans="1:1">
      <c r="A853110"/>
    </row>
    <row r="853111" spans="1:1">
      <c r="A853111"/>
    </row>
    <row r="853112" spans="1:1">
      <c r="A853112"/>
    </row>
    <row r="853113" spans="1:1">
      <c r="A853113"/>
    </row>
    <row r="853114" spans="1:1">
      <c r="A853114"/>
    </row>
    <row r="853115" spans="1:1">
      <c r="A853115"/>
    </row>
    <row r="853116" spans="1:1">
      <c r="A853116"/>
    </row>
    <row r="853117" spans="1:1">
      <c r="A853117"/>
    </row>
    <row r="853118" spans="1:1">
      <c r="A853118"/>
    </row>
    <row r="853119" spans="1:1">
      <c r="A853119"/>
    </row>
    <row r="853120" spans="1:1">
      <c r="A853120"/>
    </row>
    <row r="853121" spans="1:1">
      <c r="A853121"/>
    </row>
    <row r="853122" spans="1:1">
      <c r="A853122"/>
    </row>
    <row r="853123" spans="1:1">
      <c r="A853123"/>
    </row>
    <row r="853124" spans="1:1">
      <c r="A853124"/>
    </row>
    <row r="853125" spans="1:1">
      <c r="A853125"/>
    </row>
    <row r="853126" spans="1:1">
      <c r="A853126"/>
    </row>
    <row r="853127" spans="1:1">
      <c r="A853127"/>
    </row>
    <row r="853128" spans="1:1">
      <c r="A853128"/>
    </row>
    <row r="853129" spans="1:1">
      <c r="A853129"/>
    </row>
    <row r="853130" spans="1:1">
      <c r="A853130"/>
    </row>
    <row r="853131" spans="1:1">
      <c r="A853131"/>
    </row>
    <row r="853132" spans="1:1">
      <c r="A853132"/>
    </row>
    <row r="853133" spans="1:1">
      <c r="A853133"/>
    </row>
    <row r="853134" spans="1:1">
      <c r="A853134"/>
    </row>
    <row r="853135" spans="1:1">
      <c r="A853135"/>
    </row>
    <row r="853136" spans="1:1">
      <c r="A853136"/>
    </row>
    <row r="853137" spans="1:1">
      <c r="A853137"/>
    </row>
    <row r="853138" spans="1:1">
      <c r="A853138"/>
    </row>
    <row r="853139" spans="1:1">
      <c r="A853139"/>
    </row>
    <row r="853140" spans="1:1">
      <c r="A853140"/>
    </row>
    <row r="853141" spans="1:1">
      <c r="A853141"/>
    </row>
    <row r="853142" spans="1:1">
      <c r="A853142"/>
    </row>
    <row r="853143" spans="1:1">
      <c r="A853143"/>
    </row>
    <row r="853144" spans="1:1">
      <c r="A853144"/>
    </row>
    <row r="853145" spans="1:1">
      <c r="A853145"/>
    </row>
    <row r="853146" spans="1:1">
      <c r="A853146"/>
    </row>
    <row r="853147" spans="1:1">
      <c r="A853147"/>
    </row>
    <row r="853148" spans="1:1">
      <c r="A853148"/>
    </row>
    <row r="853149" spans="1:1">
      <c r="A853149"/>
    </row>
    <row r="853150" spans="1:1">
      <c r="A853150"/>
    </row>
    <row r="853151" spans="1:1">
      <c r="A853151"/>
    </row>
    <row r="853152" spans="1:1">
      <c r="A853152"/>
    </row>
    <row r="853153" spans="1:1">
      <c r="A853153"/>
    </row>
    <row r="853154" spans="1:1">
      <c r="A853154"/>
    </row>
    <row r="853155" spans="1:1">
      <c r="A853155"/>
    </row>
    <row r="853156" spans="1:1">
      <c r="A853156"/>
    </row>
    <row r="853157" spans="1:1">
      <c r="A853157"/>
    </row>
    <row r="853158" spans="1:1">
      <c r="A853158"/>
    </row>
    <row r="853159" spans="1:1">
      <c r="A853159"/>
    </row>
    <row r="853160" spans="1:1">
      <c r="A853160"/>
    </row>
    <row r="853161" spans="1:1">
      <c r="A853161"/>
    </row>
    <row r="853162" spans="1:1">
      <c r="A853162"/>
    </row>
    <row r="853163" spans="1:1">
      <c r="A853163"/>
    </row>
    <row r="853164" spans="1:1">
      <c r="A853164"/>
    </row>
    <row r="853165" spans="1:1">
      <c r="A853165"/>
    </row>
    <row r="853166" spans="1:1">
      <c r="A853166"/>
    </row>
    <row r="853167" spans="1:1">
      <c r="A853167"/>
    </row>
    <row r="853168" spans="1:1">
      <c r="A853168"/>
    </row>
    <row r="853169" spans="1:1">
      <c r="A853169"/>
    </row>
    <row r="853170" spans="1:1">
      <c r="A853170"/>
    </row>
    <row r="853171" spans="1:1">
      <c r="A853171"/>
    </row>
    <row r="853172" spans="1:1">
      <c r="A853172"/>
    </row>
    <row r="853173" spans="1:1">
      <c r="A853173"/>
    </row>
    <row r="853174" spans="1:1">
      <c r="A853174"/>
    </row>
    <row r="853175" spans="1:1">
      <c r="A853175"/>
    </row>
    <row r="853176" spans="1:1">
      <c r="A853176"/>
    </row>
    <row r="853177" spans="1:1">
      <c r="A853177"/>
    </row>
    <row r="853178" spans="1:1">
      <c r="A853178"/>
    </row>
    <row r="853179" spans="1:1">
      <c r="A853179"/>
    </row>
    <row r="853180" spans="1:1">
      <c r="A853180"/>
    </row>
    <row r="853181" spans="1:1">
      <c r="A853181"/>
    </row>
    <row r="853182" spans="1:1">
      <c r="A853182"/>
    </row>
    <row r="853183" spans="1:1">
      <c r="A853183"/>
    </row>
    <row r="853184" spans="1:1">
      <c r="A853184"/>
    </row>
    <row r="853185" spans="1:1">
      <c r="A853185"/>
    </row>
    <row r="853186" spans="1:1">
      <c r="A853186"/>
    </row>
    <row r="853187" spans="1:1">
      <c r="A853187"/>
    </row>
    <row r="853188" spans="1:1">
      <c r="A853188"/>
    </row>
    <row r="853189" spans="1:1">
      <c r="A853189"/>
    </row>
    <row r="853190" spans="1:1">
      <c r="A853190"/>
    </row>
    <row r="853191" spans="1:1">
      <c r="A853191"/>
    </row>
    <row r="853192" spans="1:1">
      <c r="A853192"/>
    </row>
    <row r="853193" spans="1:1">
      <c r="A853193"/>
    </row>
    <row r="853194" spans="1:1">
      <c r="A853194"/>
    </row>
    <row r="853195" spans="1:1">
      <c r="A853195"/>
    </row>
    <row r="853196" spans="1:1">
      <c r="A853196"/>
    </row>
    <row r="853197" spans="1:1">
      <c r="A853197"/>
    </row>
    <row r="853198" spans="1:1">
      <c r="A853198"/>
    </row>
    <row r="853199" spans="1:1">
      <c r="A853199"/>
    </row>
    <row r="853200" spans="1:1">
      <c r="A853200"/>
    </row>
    <row r="853201" spans="1:1">
      <c r="A853201"/>
    </row>
    <row r="853202" spans="1:1">
      <c r="A853202"/>
    </row>
    <row r="853203" spans="1:1">
      <c r="A853203"/>
    </row>
    <row r="853204" spans="1:1">
      <c r="A853204"/>
    </row>
    <row r="853205" spans="1:1">
      <c r="A853205"/>
    </row>
    <row r="853206" spans="1:1">
      <c r="A853206"/>
    </row>
    <row r="853207" spans="1:1">
      <c r="A853207"/>
    </row>
    <row r="853208" spans="1:1">
      <c r="A853208"/>
    </row>
    <row r="853209" spans="1:1">
      <c r="A853209"/>
    </row>
    <row r="853210" spans="1:1">
      <c r="A853210"/>
    </row>
    <row r="853211" spans="1:1">
      <c r="A853211"/>
    </row>
    <row r="853212" spans="1:1">
      <c r="A853212"/>
    </row>
    <row r="853213" spans="1:1">
      <c r="A853213"/>
    </row>
    <row r="853214" spans="1:1">
      <c r="A853214"/>
    </row>
    <row r="853215" spans="1:1">
      <c r="A853215"/>
    </row>
    <row r="853216" spans="1:1">
      <c r="A853216"/>
    </row>
    <row r="853217" spans="1:1">
      <c r="A853217"/>
    </row>
    <row r="853218" spans="1:1">
      <c r="A853218"/>
    </row>
    <row r="853219" spans="1:1">
      <c r="A853219"/>
    </row>
    <row r="853220" spans="1:1">
      <c r="A853220"/>
    </row>
    <row r="853221" spans="1:1">
      <c r="A853221"/>
    </row>
    <row r="853222" spans="1:1">
      <c r="A853222"/>
    </row>
    <row r="853223" spans="1:1">
      <c r="A853223"/>
    </row>
    <row r="853224" spans="1:1">
      <c r="A853224"/>
    </row>
    <row r="853225" spans="1:1">
      <c r="A853225"/>
    </row>
    <row r="853226" spans="1:1">
      <c r="A853226"/>
    </row>
    <row r="853227" spans="1:1">
      <c r="A853227"/>
    </row>
    <row r="853228" spans="1:1">
      <c r="A853228"/>
    </row>
    <row r="853229" spans="1:1">
      <c r="A853229"/>
    </row>
    <row r="853230" spans="1:1">
      <c r="A853230"/>
    </row>
    <row r="853231" spans="1:1">
      <c r="A853231"/>
    </row>
    <row r="853232" spans="1:1">
      <c r="A853232"/>
    </row>
    <row r="853233" spans="1:1">
      <c r="A853233"/>
    </row>
    <row r="853234" spans="1:1">
      <c r="A853234"/>
    </row>
    <row r="853235" spans="1:1">
      <c r="A853235"/>
    </row>
    <row r="853236" spans="1:1">
      <c r="A853236"/>
    </row>
    <row r="853237" spans="1:1">
      <c r="A853237"/>
    </row>
    <row r="853238" spans="1:1">
      <c r="A853238"/>
    </row>
    <row r="853239" spans="1:1">
      <c r="A853239"/>
    </row>
    <row r="853240" spans="1:1">
      <c r="A853240"/>
    </row>
    <row r="853241" spans="1:1">
      <c r="A853241"/>
    </row>
    <row r="853242" spans="1:1">
      <c r="A853242"/>
    </row>
    <row r="853243" spans="1:1">
      <c r="A853243"/>
    </row>
    <row r="853244" spans="1:1">
      <c r="A853244"/>
    </row>
    <row r="853245" spans="1:1">
      <c r="A853245"/>
    </row>
    <row r="853246" spans="1:1">
      <c r="A853246"/>
    </row>
    <row r="853247" spans="1:1">
      <c r="A853247"/>
    </row>
    <row r="853248" spans="1:1">
      <c r="A853248"/>
    </row>
    <row r="853249" spans="1:1">
      <c r="A853249"/>
    </row>
    <row r="853250" spans="1:1">
      <c r="A853250"/>
    </row>
    <row r="853251" spans="1:1">
      <c r="A853251"/>
    </row>
    <row r="853252" spans="1:1">
      <c r="A853252"/>
    </row>
    <row r="853253" spans="1:1">
      <c r="A853253"/>
    </row>
    <row r="853254" spans="1:1">
      <c r="A853254"/>
    </row>
    <row r="853255" spans="1:1">
      <c r="A853255"/>
    </row>
    <row r="853256" spans="1:1">
      <c r="A853256"/>
    </row>
    <row r="853257" spans="1:1">
      <c r="A853257"/>
    </row>
    <row r="853258" spans="1:1">
      <c r="A853258"/>
    </row>
    <row r="853259" spans="1:1">
      <c r="A853259"/>
    </row>
    <row r="853260" spans="1:1">
      <c r="A853260"/>
    </row>
    <row r="853261" spans="1:1">
      <c r="A853261"/>
    </row>
    <row r="853262" spans="1:1">
      <c r="A853262"/>
    </row>
    <row r="853263" spans="1:1">
      <c r="A853263"/>
    </row>
    <row r="853264" spans="1:1">
      <c r="A853264"/>
    </row>
    <row r="853265" spans="1:1">
      <c r="A853265"/>
    </row>
    <row r="853266" spans="1:1">
      <c r="A853266"/>
    </row>
    <row r="853267" spans="1:1">
      <c r="A853267"/>
    </row>
    <row r="853268" spans="1:1">
      <c r="A853268"/>
    </row>
    <row r="853269" spans="1:1">
      <c r="A853269"/>
    </row>
    <row r="853270" spans="1:1">
      <c r="A853270"/>
    </row>
    <row r="853271" spans="1:1">
      <c r="A853271"/>
    </row>
    <row r="853272" spans="1:1">
      <c r="A853272"/>
    </row>
    <row r="853273" spans="1:1">
      <c r="A853273"/>
    </row>
    <row r="853274" spans="1:1">
      <c r="A853274"/>
    </row>
    <row r="853275" spans="1:1">
      <c r="A853275"/>
    </row>
    <row r="853276" spans="1:1">
      <c r="A853276"/>
    </row>
    <row r="853277" spans="1:1">
      <c r="A853277"/>
    </row>
    <row r="853278" spans="1:1">
      <c r="A853278"/>
    </row>
    <row r="853279" spans="1:1">
      <c r="A853279"/>
    </row>
    <row r="853280" spans="1:1">
      <c r="A853280"/>
    </row>
    <row r="853281" spans="1:1">
      <c r="A853281"/>
    </row>
    <row r="853282" spans="1:1">
      <c r="A853282"/>
    </row>
    <row r="853283" spans="1:1">
      <c r="A853283"/>
    </row>
    <row r="853284" spans="1:1">
      <c r="A853284"/>
    </row>
    <row r="853285" spans="1:1">
      <c r="A853285"/>
    </row>
    <row r="853286" spans="1:1">
      <c r="A853286"/>
    </row>
    <row r="853287" spans="1:1">
      <c r="A853287"/>
    </row>
    <row r="853288" spans="1:1">
      <c r="A853288"/>
    </row>
    <row r="853289" spans="1:1">
      <c r="A853289"/>
    </row>
    <row r="853290" spans="1:1">
      <c r="A853290"/>
    </row>
    <row r="853291" spans="1:1">
      <c r="A853291"/>
    </row>
    <row r="853292" spans="1:1">
      <c r="A853292"/>
    </row>
    <row r="853293" spans="1:1">
      <c r="A853293"/>
    </row>
    <row r="853294" spans="1:1">
      <c r="A853294"/>
    </row>
    <row r="853295" spans="1:1">
      <c r="A853295"/>
    </row>
    <row r="853296" spans="1:1">
      <c r="A853296"/>
    </row>
    <row r="853297" spans="1:1">
      <c r="A853297"/>
    </row>
    <row r="853298" spans="1:1">
      <c r="A853298"/>
    </row>
    <row r="853299" spans="1:1">
      <c r="A853299"/>
    </row>
    <row r="853300" spans="1:1">
      <c r="A853300"/>
    </row>
    <row r="853301" spans="1:1">
      <c r="A853301"/>
    </row>
    <row r="853302" spans="1:1">
      <c r="A853302"/>
    </row>
    <row r="853303" spans="1:1">
      <c r="A853303"/>
    </row>
    <row r="853304" spans="1:1">
      <c r="A853304"/>
    </row>
    <row r="853305" spans="1:1">
      <c r="A853305"/>
    </row>
    <row r="853306" spans="1:1">
      <c r="A853306"/>
    </row>
    <row r="853307" spans="1:1">
      <c r="A853307"/>
    </row>
    <row r="853308" spans="1:1">
      <c r="A853308"/>
    </row>
    <row r="853309" spans="1:1">
      <c r="A853309"/>
    </row>
    <row r="853310" spans="1:1">
      <c r="A853310"/>
    </row>
    <row r="853311" spans="1:1">
      <c r="A853311"/>
    </row>
    <row r="853312" spans="1:1">
      <c r="A853312"/>
    </row>
    <row r="853313" spans="1:1">
      <c r="A853313"/>
    </row>
    <row r="853314" spans="1:1">
      <c r="A853314"/>
    </row>
    <row r="853315" spans="1:1">
      <c r="A853315"/>
    </row>
    <row r="853316" spans="1:1">
      <c r="A853316"/>
    </row>
    <row r="853317" spans="1:1">
      <c r="A853317"/>
    </row>
    <row r="853318" spans="1:1">
      <c r="A853318"/>
    </row>
    <row r="853319" spans="1:1">
      <c r="A853319"/>
    </row>
    <row r="853320" spans="1:1">
      <c r="A853320"/>
    </row>
    <row r="853321" spans="1:1">
      <c r="A853321"/>
    </row>
    <row r="853322" spans="1:1">
      <c r="A853322"/>
    </row>
    <row r="853323" spans="1:1">
      <c r="A853323"/>
    </row>
    <row r="853324" spans="1:1">
      <c r="A853324"/>
    </row>
    <row r="853325" spans="1:1">
      <c r="A853325"/>
    </row>
    <row r="853326" spans="1:1">
      <c r="A853326"/>
    </row>
    <row r="853327" spans="1:1">
      <c r="A853327"/>
    </row>
    <row r="853328" spans="1:1">
      <c r="A853328"/>
    </row>
    <row r="853329" spans="1:1">
      <c r="A853329"/>
    </row>
    <row r="853330" spans="1:1">
      <c r="A853330"/>
    </row>
    <row r="853331" spans="1:1">
      <c r="A853331"/>
    </row>
    <row r="853332" spans="1:1">
      <c r="A853332"/>
    </row>
    <row r="853333" spans="1:1">
      <c r="A853333"/>
    </row>
    <row r="853334" spans="1:1">
      <c r="A853334"/>
    </row>
    <row r="853335" spans="1:1">
      <c r="A853335"/>
    </row>
    <row r="853336" spans="1:1">
      <c r="A853336"/>
    </row>
    <row r="853337" spans="1:1">
      <c r="A853337"/>
    </row>
    <row r="853338" spans="1:1">
      <c r="A853338"/>
    </row>
    <row r="853339" spans="1:1">
      <c r="A853339"/>
    </row>
    <row r="853340" spans="1:1">
      <c r="A853340"/>
    </row>
    <row r="853341" spans="1:1">
      <c r="A853341"/>
    </row>
    <row r="853342" spans="1:1">
      <c r="A853342"/>
    </row>
    <row r="853343" spans="1:1">
      <c r="A853343"/>
    </row>
    <row r="853344" spans="1:1">
      <c r="A853344"/>
    </row>
    <row r="853345" spans="1:1">
      <c r="A853345"/>
    </row>
    <row r="853346" spans="1:1">
      <c r="A853346"/>
    </row>
    <row r="853347" spans="1:1">
      <c r="A853347"/>
    </row>
    <row r="853348" spans="1:1">
      <c r="A853348"/>
    </row>
    <row r="853349" spans="1:1">
      <c r="A853349"/>
    </row>
    <row r="853350" spans="1:1">
      <c r="A853350"/>
    </row>
    <row r="853351" spans="1:1">
      <c r="A853351"/>
    </row>
    <row r="853352" spans="1:1">
      <c r="A853352"/>
    </row>
    <row r="853353" spans="1:1">
      <c r="A853353"/>
    </row>
    <row r="853354" spans="1:1">
      <c r="A853354"/>
    </row>
    <row r="853355" spans="1:1">
      <c r="A853355"/>
    </row>
    <row r="853356" spans="1:1">
      <c r="A853356"/>
    </row>
    <row r="853357" spans="1:1">
      <c r="A853357"/>
    </row>
    <row r="853358" spans="1:1">
      <c r="A853358"/>
    </row>
    <row r="853359" spans="1:1">
      <c r="A853359"/>
    </row>
    <row r="853360" spans="1:1">
      <c r="A853360"/>
    </row>
    <row r="853361" spans="1:1">
      <c r="A853361"/>
    </row>
    <row r="853362" spans="1:1">
      <c r="A853362"/>
    </row>
    <row r="853363" spans="1:1">
      <c r="A853363"/>
    </row>
    <row r="853364" spans="1:1">
      <c r="A853364"/>
    </row>
    <row r="853365" spans="1:1">
      <c r="A853365"/>
    </row>
    <row r="853366" spans="1:1">
      <c r="A853366"/>
    </row>
    <row r="853367" spans="1:1">
      <c r="A853367"/>
    </row>
    <row r="853368" spans="1:1">
      <c r="A853368"/>
    </row>
    <row r="853369" spans="1:1">
      <c r="A853369"/>
    </row>
    <row r="853370" spans="1:1">
      <c r="A853370"/>
    </row>
    <row r="853371" spans="1:1">
      <c r="A853371"/>
    </row>
    <row r="853372" spans="1:1">
      <c r="A853372"/>
    </row>
    <row r="853373" spans="1:1">
      <c r="A853373"/>
    </row>
    <row r="853374" spans="1:1">
      <c r="A853374"/>
    </row>
    <row r="853375" spans="1:1">
      <c r="A853375"/>
    </row>
    <row r="853376" spans="1:1">
      <c r="A853376"/>
    </row>
    <row r="853377" spans="1:1">
      <c r="A853377"/>
    </row>
    <row r="853378" spans="1:1">
      <c r="A853378"/>
    </row>
    <row r="853379" spans="1:1">
      <c r="A853379"/>
    </row>
    <row r="853380" spans="1:1">
      <c r="A853380"/>
    </row>
    <row r="853381" spans="1:1">
      <c r="A853381"/>
    </row>
    <row r="853382" spans="1:1">
      <c r="A853382"/>
    </row>
    <row r="853383" spans="1:1">
      <c r="A853383"/>
    </row>
    <row r="853384" spans="1:1">
      <c r="A853384"/>
    </row>
    <row r="853385" spans="1:1">
      <c r="A853385"/>
    </row>
    <row r="853386" spans="1:1">
      <c r="A853386"/>
    </row>
    <row r="853387" spans="1:1">
      <c r="A853387"/>
    </row>
    <row r="853388" spans="1:1">
      <c r="A853388"/>
    </row>
    <row r="853389" spans="1:1">
      <c r="A853389"/>
    </row>
    <row r="853390" spans="1:1">
      <c r="A853390"/>
    </row>
    <row r="853391" spans="1:1">
      <c r="A853391"/>
    </row>
    <row r="853392" spans="1:1">
      <c r="A853392"/>
    </row>
    <row r="853393" spans="1:1">
      <c r="A853393"/>
    </row>
    <row r="853394" spans="1:1">
      <c r="A853394"/>
    </row>
    <row r="853395" spans="1:1">
      <c r="A853395"/>
    </row>
    <row r="853396" spans="1:1">
      <c r="A853396"/>
    </row>
    <row r="853397" spans="1:1">
      <c r="A853397"/>
    </row>
    <row r="853398" spans="1:1">
      <c r="A853398"/>
    </row>
    <row r="853399" spans="1:1">
      <c r="A853399"/>
    </row>
    <row r="853400" spans="1:1">
      <c r="A853400"/>
    </row>
    <row r="853401" spans="1:1">
      <c r="A853401"/>
    </row>
    <row r="853402" spans="1:1">
      <c r="A853402"/>
    </row>
    <row r="853403" spans="1:1">
      <c r="A853403"/>
    </row>
    <row r="853404" spans="1:1">
      <c r="A853404"/>
    </row>
    <row r="853405" spans="1:1">
      <c r="A853405"/>
    </row>
    <row r="853406" spans="1:1">
      <c r="A853406"/>
    </row>
    <row r="853407" spans="1:1">
      <c r="A853407"/>
    </row>
    <row r="853408" spans="1:1">
      <c r="A853408"/>
    </row>
    <row r="853409" spans="1:1">
      <c r="A853409"/>
    </row>
    <row r="853410" spans="1:1">
      <c r="A853410"/>
    </row>
    <row r="853411" spans="1:1">
      <c r="A853411"/>
    </row>
    <row r="853412" spans="1:1">
      <c r="A853412"/>
    </row>
    <row r="853413" spans="1:1">
      <c r="A853413"/>
    </row>
    <row r="853414" spans="1:1">
      <c r="A853414"/>
    </row>
    <row r="853415" spans="1:1">
      <c r="A853415"/>
    </row>
    <row r="853416" spans="1:1">
      <c r="A853416"/>
    </row>
    <row r="853417" spans="1:1">
      <c r="A853417"/>
    </row>
    <row r="853418" spans="1:1">
      <c r="A853418"/>
    </row>
    <row r="853419" spans="1:1">
      <c r="A853419"/>
    </row>
    <row r="853420" spans="1:1">
      <c r="A853420"/>
    </row>
    <row r="853421" spans="1:1">
      <c r="A853421"/>
    </row>
    <row r="853422" spans="1:1">
      <c r="A853422"/>
    </row>
    <row r="853423" spans="1:1">
      <c r="A853423"/>
    </row>
    <row r="853424" spans="1:1">
      <c r="A853424"/>
    </row>
    <row r="853425" spans="1:1">
      <c r="A853425"/>
    </row>
    <row r="853426" spans="1:1">
      <c r="A853426"/>
    </row>
    <row r="853427" spans="1:1">
      <c r="A853427"/>
    </row>
    <row r="853428" spans="1:1">
      <c r="A853428"/>
    </row>
    <row r="853429" spans="1:1">
      <c r="A853429"/>
    </row>
    <row r="853430" spans="1:1">
      <c r="A853430"/>
    </row>
    <row r="853431" spans="1:1">
      <c r="A853431"/>
    </row>
    <row r="853432" spans="1:1">
      <c r="A853432"/>
    </row>
    <row r="853433" spans="1:1">
      <c r="A853433"/>
    </row>
    <row r="853434" spans="1:1">
      <c r="A853434"/>
    </row>
    <row r="853435" spans="1:1">
      <c r="A853435"/>
    </row>
    <row r="853436" spans="1:1">
      <c r="A853436"/>
    </row>
    <row r="853437" spans="1:1">
      <c r="A853437"/>
    </row>
    <row r="853438" spans="1:1">
      <c r="A853438"/>
    </row>
    <row r="853439" spans="1:1">
      <c r="A853439"/>
    </row>
    <row r="853440" spans="1:1">
      <c r="A853440"/>
    </row>
    <row r="853441" spans="1:1">
      <c r="A853441"/>
    </row>
    <row r="853442" spans="1:1">
      <c r="A853442"/>
    </row>
    <row r="853443" spans="1:1">
      <c r="A853443"/>
    </row>
    <row r="853444" spans="1:1">
      <c r="A853444"/>
    </row>
    <row r="853445" spans="1:1">
      <c r="A853445"/>
    </row>
    <row r="853446" spans="1:1">
      <c r="A853446"/>
    </row>
    <row r="853447" spans="1:1">
      <c r="A853447"/>
    </row>
    <row r="853448" spans="1:1">
      <c r="A853448"/>
    </row>
    <row r="853449" spans="1:1">
      <c r="A853449"/>
    </row>
    <row r="853450" spans="1:1">
      <c r="A853450"/>
    </row>
    <row r="853451" spans="1:1">
      <c r="A853451"/>
    </row>
    <row r="853452" spans="1:1">
      <c r="A853452"/>
    </row>
    <row r="853453" spans="1:1">
      <c r="A853453"/>
    </row>
    <row r="853454" spans="1:1">
      <c r="A853454"/>
    </row>
    <row r="853455" spans="1:1">
      <c r="A853455"/>
    </row>
    <row r="853456" spans="1:1">
      <c r="A853456"/>
    </row>
    <row r="853457" spans="1:1">
      <c r="A853457"/>
    </row>
    <row r="853458" spans="1:1">
      <c r="A853458"/>
    </row>
    <row r="853459" spans="1:1">
      <c r="A853459"/>
    </row>
    <row r="853460" spans="1:1">
      <c r="A853460"/>
    </row>
    <row r="853461" spans="1:1">
      <c r="A853461"/>
    </row>
    <row r="853462" spans="1:1">
      <c r="A853462"/>
    </row>
    <row r="853463" spans="1:1">
      <c r="A853463"/>
    </row>
    <row r="853464" spans="1:1">
      <c r="A853464"/>
    </row>
    <row r="853465" spans="1:1">
      <c r="A853465"/>
    </row>
    <row r="853466" spans="1:1">
      <c r="A853466"/>
    </row>
    <row r="853467" spans="1:1">
      <c r="A853467"/>
    </row>
    <row r="853468" spans="1:1">
      <c r="A853468"/>
    </row>
    <row r="853469" spans="1:1">
      <c r="A853469"/>
    </row>
    <row r="853470" spans="1:1">
      <c r="A853470"/>
    </row>
    <row r="853471" spans="1:1">
      <c r="A853471"/>
    </row>
    <row r="853472" spans="1:1">
      <c r="A853472"/>
    </row>
    <row r="853473" spans="1:1">
      <c r="A853473"/>
    </row>
    <row r="853474" spans="1:1">
      <c r="A853474"/>
    </row>
    <row r="853475" spans="1:1">
      <c r="A853475"/>
    </row>
    <row r="853476" spans="1:1">
      <c r="A853476"/>
    </row>
    <row r="853477" spans="1:1">
      <c r="A853477"/>
    </row>
    <row r="853478" spans="1:1">
      <c r="A853478"/>
    </row>
    <row r="853479" spans="1:1">
      <c r="A853479"/>
    </row>
    <row r="853480" spans="1:1">
      <c r="A853480"/>
    </row>
    <row r="853481" spans="1:1">
      <c r="A853481"/>
    </row>
    <row r="853482" spans="1:1">
      <c r="A853482"/>
    </row>
    <row r="853483" spans="1:1">
      <c r="A853483"/>
    </row>
    <row r="853484" spans="1:1">
      <c r="A853484"/>
    </row>
    <row r="853485" spans="1:1">
      <c r="A853485"/>
    </row>
    <row r="853486" spans="1:1">
      <c r="A853486"/>
    </row>
    <row r="853487" spans="1:1">
      <c r="A853487"/>
    </row>
    <row r="853488" spans="1:1">
      <c r="A853488"/>
    </row>
    <row r="853489" spans="1:1">
      <c r="A853489"/>
    </row>
    <row r="853490" spans="1:1">
      <c r="A853490"/>
    </row>
    <row r="853491" spans="1:1">
      <c r="A853491"/>
    </row>
    <row r="853492" spans="1:1">
      <c r="A853492"/>
    </row>
    <row r="853493" spans="1:1">
      <c r="A853493"/>
    </row>
    <row r="853494" spans="1:1">
      <c r="A853494"/>
    </row>
    <row r="853495" spans="1:1">
      <c r="A853495"/>
    </row>
    <row r="853496" spans="1:1">
      <c r="A853496"/>
    </row>
    <row r="853497" spans="1:1">
      <c r="A853497"/>
    </row>
    <row r="853498" spans="1:1">
      <c r="A853498"/>
    </row>
    <row r="853499" spans="1:1">
      <c r="A853499"/>
    </row>
    <row r="853500" spans="1:1">
      <c r="A853500"/>
    </row>
    <row r="853501" spans="1:1">
      <c r="A853501"/>
    </row>
    <row r="853502" spans="1:1">
      <c r="A853502"/>
    </row>
    <row r="853503" spans="1:1">
      <c r="A853503"/>
    </row>
    <row r="853504" spans="1:1">
      <c r="A853504"/>
    </row>
    <row r="853505" spans="1:1">
      <c r="A853505"/>
    </row>
    <row r="853506" spans="1:1">
      <c r="A853506"/>
    </row>
    <row r="853507" spans="1:1">
      <c r="A853507"/>
    </row>
    <row r="853508" spans="1:1">
      <c r="A853508"/>
    </row>
    <row r="853509" spans="1:1">
      <c r="A853509"/>
    </row>
    <row r="853510" spans="1:1">
      <c r="A853510"/>
    </row>
    <row r="853511" spans="1:1">
      <c r="A853511"/>
    </row>
    <row r="853512" spans="1:1">
      <c r="A853512"/>
    </row>
    <row r="853513" spans="1:1">
      <c r="A853513"/>
    </row>
    <row r="853514" spans="1:1">
      <c r="A853514"/>
    </row>
    <row r="853515" spans="1:1">
      <c r="A853515"/>
    </row>
    <row r="853516" spans="1:1">
      <c r="A853516"/>
    </row>
    <row r="853517" spans="1:1">
      <c r="A853517"/>
    </row>
    <row r="853518" spans="1:1">
      <c r="A853518"/>
    </row>
    <row r="853519" spans="1:1">
      <c r="A853519"/>
    </row>
    <row r="853520" spans="1:1">
      <c r="A853520"/>
    </row>
    <row r="853521" spans="1:1">
      <c r="A853521"/>
    </row>
    <row r="853522" spans="1:1">
      <c r="A853522"/>
    </row>
    <row r="853523" spans="1:1">
      <c r="A853523"/>
    </row>
    <row r="853524" spans="1:1">
      <c r="A853524"/>
    </row>
    <row r="853525" spans="1:1">
      <c r="A853525"/>
    </row>
    <row r="853526" spans="1:1">
      <c r="A853526"/>
    </row>
    <row r="853527" spans="1:1">
      <c r="A853527"/>
    </row>
    <row r="853528" spans="1:1">
      <c r="A853528"/>
    </row>
    <row r="853529" spans="1:1">
      <c r="A853529"/>
    </row>
    <row r="853530" spans="1:1">
      <c r="A853530"/>
    </row>
    <row r="853531" spans="1:1">
      <c r="A853531"/>
    </row>
    <row r="853532" spans="1:1">
      <c r="A853532"/>
    </row>
    <row r="853533" spans="1:1">
      <c r="A853533"/>
    </row>
    <row r="853534" spans="1:1">
      <c r="A853534"/>
    </row>
    <row r="853535" spans="1:1">
      <c r="A853535"/>
    </row>
    <row r="853536" spans="1:1">
      <c r="A853536"/>
    </row>
    <row r="853537" spans="1:1">
      <c r="A853537"/>
    </row>
    <row r="853538" spans="1:1">
      <c r="A853538"/>
    </row>
    <row r="853539" spans="1:1">
      <c r="A853539"/>
    </row>
    <row r="853540" spans="1:1">
      <c r="A853540"/>
    </row>
    <row r="853541" spans="1:1">
      <c r="A853541"/>
    </row>
    <row r="853542" spans="1:1">
      <c r="A853542"/>
    </row>
    <row r="853543" spans="1:1">
      <c r="A853543"/>
    </row>
    <row r="853544" spans="1:1">
      <c r="A853544"/>
    </row>
    <row r="853545" spans="1:1">
      <c r="A853545"/>
    </row>
    <row r="853546" spans="1:1">
      <c r="A853546"/>
    </row>
    <row r="853547" spans="1:1">
      <c r="A853547"/>
    </row>
    <row r="853548" spans="1:1">
      <c r="A853548"/>
    </row>
    <row r="853549" spans="1:1">
      <c r="A853549"/>
    </row>
    <row r="853550" spans="1:1">
      <c r="A853550"/>
    </row>
    <row r="853551" spans="1:1">
      <c r="A853551"/>
    </row>
    <row r="853552" spans="1:1">
      <c r="A853552"/>
    </row>
    <row r="853553" spans="1:1">
      <c r="A853553"/>
    </row>
    <row r="853554" spans="1:1">
      <c r="A853554"/>
    </row>
    <row r="853555" spans="1:1">
      <c r="A853555"/>
    </row>
    <row r="853556" spans="1:1">
      <c r="A853556"/>
    </row>
    <row r="853557" spans="1:1">
      <c r="A853557"/>
    </row>
    <row r="853558" spans="1:1">
      <c r="A853558"/>
    </row>
    <row r="853559" spans="1:1">
      <c r="A853559"/>
    </row>
    <row r="853560" spans="1:1">
      <c r="A853560"/>
    </row>
    <row r="853561" spans="1:1">
      <c r="A853561"/>
    </row>
    <row r="853562" spans="1:1">
      <c r="A853562"/>
    </row>
    <row r="853563" spans="1:1">
      <c r="A853563"/>
    </row>
    <row r="853564" spans="1:1">
      <c r="A853564"/>
    </row>
    <row r="853565" spans="1:1">
      <c r="A853565"/>
    </row>
    <row r="853566" spans="1:1">
      <c r="A853566"/>
    </row>
    <row r="853567" spans="1:1">
      <c r="A853567"/>
    </row>
    <row r="853568" spans="1:1">
      <c r="A853568"/>
    </row>
    <row r="853569" spans="1:1">
      <c r="A853569"/>
    </row>
    <row r="853570" spans="1:1">
      <c r="A853570"/>
    </row>
    <row r="853571" spans="1:1">
      <c r="A853571"/>
    </row>
    <row r="853572" spans="1:1">
      <c r="A853572"/>
    </row>
    <row r="853573" spans="1:1">
      <c r="A853573"/>
    </row>
    <row r="853574" spans="1:1">
      <c r="A853574"/>
    </row>
    <row r="853575" spans="1:1">
      <c r="A853575"/>
    </row>
    <row r="853576" spans="1:1">
      <c r="A853576"/>
    </row>
    <row r="853577" spans="1:1">
      <c r="A853577"/>
    </row>
    <row r="853578" spans="1:1">
      <c r="A853578"/>
    </row>
    <row r="853579" spans="1:1">
      <c r="A853579"/>
    </row>
    <row r="853580" spans="1:1">
      <c r="A853580"/>
    </row>
    <row r="853581" spans="1:1">
      <c r="A853581"/>
    </row>
    <row r="853582" spans="1:1">
      <c r="A853582"/>
    </row>
    <row r="853583" spans="1:1">
      <c r="A853583"/>
    </row>
    <row r="853584" spans="1:1">
      <c r="A853584"/>
    </row>
    <row r="853585" spans="1:1">
      <c r="A853585"/>
    </row>
    <row r="853586" spans="1:1">
      <c r="A853586"/>
    </row>
    <row r="853587" spans="1:1">
      <c r="A853587"/>
    </row>
    <row r="853588" spans="1:1">
      <c r="A853588"/>
    </row>
    <row r="853589" spans="1:1">
      <c r="A853589"/>
    </row>
    <row r="853590" spans="1:1">
      <c r="A853590"/>
    </row>
    <row r="853591" spans="1:1">
      <c r="A853591"/>
    </row>
    <row r="853592" spans="1:1">
      <c r="A853592"/>
    </row>
    <row r="853593" spans="1:1">
      <c r="A853593"/>
    </row>
    <row r="853594" spans="1:1">
      <c r="A853594"/>
    </row>
    <row r="853595" spans="1:1">
      <c r="A853595"/>
    </row>
    <row r="853596" spans="1:1">
      <c r="A853596"/>
    </row>
    <row r="853597" spans="1:1">
      <c r="A853597"/>
    </row>
    <row r="853598" spans="1:1">
      <c r="A853598"/>
    </row>
    <row r="853599" spans="1:1">
      <c r="A853599"/>
    </row>
    <row r="853600" spans="1:1">
      <c r="A853600"/>
    </row>
    <row r="853601" spans="1:1">
      <c r="A853601"/>
    </row>
    <row r="853602" spans="1:1">
      <c r="A853602"/>
    </row>
    <row r="853603" spans="1:1">
      <c r="A853603"/>
    </row>
    <row r="853604" spans="1:1">
      <c r="A853604"/>
    </row>
    <row r="853605" spans="1:1">
      <c r="A853605"/>
    </row>
    <row r="853606" spans="1:1">
      <c r="A853606"/>
    </row>
    <row r="853607" spans="1:1">
      <c r="A853607"/>
    </row>
    <row r="853608" spans="1:1">
      <c r="A853608"/>
    </row>
    <row r="853609" spans="1:1">
      <c r="A853609"/>
    </row>
    <row r="853610" spans="1:1">
      <c r="A853610"/>
    </row>
    <row r="853611" spans="1:1">
      <c r="A853611"/>
    </row>
    <row r="853612" spans="1:1">
      <c r="A853612"/>
    </row>
    <row r="853613" spans="1:1">
      <c r="A853613"/>
    </row>
    <row r="853614" spans="1:1">
      <c r="A853614"/>
    </row>
    <row r="853615" spans="1:1">
      <c r="A853615"/>
    </row>
    <row r="853616" spans="1:1">
      <c r="A853616"/>
    </row>
    <row r="853617" spans="1:1">
      <c r="A853617"/>
    </row>
    <row r="853618" spans="1:1">
      <c r="A853618"/>
    </row>
    <row r="853619" spans="1:1">
      <c r="A853619"/>
    </row>
    <row r="853620" spans="1:1">
      <c r="A853620"/>
    </row>
    <row r="853621" spans="1:1">
      <c r="A853621"/>
    </row>
    <row r="853622" spans="1:1">
      <c r="A853622"/>
    </row>
    <row r="853623" spans="1:1">
      <c r="A853623"/>
    </row>
    <row r="853624" spans="1:1">
      <c r="A853624"/>
    </row>
    <row r="853625" spans="1:1">
      <c r="A853625"/>
    </row>
    <row r="853626" spans="1:1">
      <c r="A853626"/>
    </row>
    <row r="853627" spans="1:1">
      <c r="A853627"/>
    </row>
    <row r="853628" spans="1:1">
      <c r="A853628"/>
    </row>
    <row r="853629" spans="1:1">
      <c r="A853629"/>
    </row>
    <row r="853630" spans="1:1">
      <c r="A853630"/>
    </row>
    <row r="853631" spans="1:1">
      <c r="A853631"/>
    </row>
    <row r="853632" spans="1:1">
      <c r="A853632"/>
    </row>
    <row r="853633" spans="1:1">
      <c r="A853633"/>
    </row>
    <row r="853634" spans="1:1">
      <c r="A853634"/>
    </row>
    <row r="853635" spans="1:1">
      <c r="A853635"/>
    </row>
    <row r="853636" spans="1:1">
      <c r="A853636"/>
    </row>
    <row r="853637" spans="1:1">
      <c r="A853637"/>
    </row>
    <row r="853638" spans="1:1">
      <c r="A853638"/>
    </row>
    <row r="853639" spans="1:1">
      <c r="A853639"/>
    </row>
    <row r="853640" spans="1:1">
      <c r="A853640"/>
    </row>
    <row r="853641" spans="1:1">
      <c r="A853641"/>
    </row>
    <row r="853642" spans="1:1">
      <c r="A853642"/>
    </row>
    <row r="853643" spans="1:1">
      <c r="A853643"/>
    </row>
    <row r="853644" spans="1:1">
      <c r="A853644"/>
    </row>
    <row r="853645" spans="1:1">
      <c r="A853645"/>
    </row>
    <row r="853646" spans="1:1">
      <c r="A853646"/>
    </row>
    <row r="853647" spans="1:1">
      <c r="A853647"/>
    </row>
    <row r="853648" spans="1:1">
      <c r="A853648"/>
    </row>
    <row r="853649" spans="1:1">
      <c r="A853649"/>
    </row>
    <row r="853650" spans="1:1">
      <c r="A853650"/>
    </row>
    <row r="853651" spans="1:1">
      <c r="A853651"/>
    </row>
    <row r="853652" spans="1:1">
      <c r="A853652"/>
    </row>
    <row r="853653" spans="1:1">
      <c r="A853653"/>
    </row>
    <row r="853654" spans="1:1">
      <c r="A853654"/>
    </row>
    <row r="853655" spans="1:1">
      <c r="A853655"/>
    </row>
    <row r="853656" spans="1:1">
      <c r="A853656"/>
    </row>
    <row r="853657" spans="1:1">
      <c r="A853657"/>
    </row>
    <row r="853658" spans="1:1">
      <c r="A853658"/>
    </row>
    <row r="853659" spans="1:1">
      <c r="A853659"/>
    </row>
    <row r="853660" spans="1:1">
      <c r="A853660"/>
    </row>
    <row r="853661" spans="1:1">
      <c r="A853661"/>
    </row>
    <row r="853662" spans="1:1">
      <c r="A853662"/>
    </row>
    <row r="853663" spans="1:1">
      <c r="A853663"/>
    </row>
    <row r="853664" spans="1:1">
      <c r="A853664"/>
    </row>
    <row r="853665" spans="1:1">
      <c r="A853665"/>
    </row>
    <row r="853666" spans="1:1">
      <c r="A853666"/>
    </row>
    <row r="853667" spans="1:1">
      <c r="A853667"/>
    </row>
    <row r="853668" spans="1:1">
      <c r="A853668"/>
    </row>
    <row r="853669" spans="1:1">
      <c r="A853669"/>
    </row>
    <row r="853670" spans="1:1">
      <c r="A853670"/>
    </row>
    <row r="853671" spans="1:1">
      <c r="A853671"/>
    </row>
    <row r="853672" spans="1:1">
      <c r="A853672"/>
    </row>
    <row r="853673" spans="1:1">
      <c r="A853673"/>
    </row>
    <row r="853674" spans="1:1">
      <c r="A853674"/>
    </row>
    <row r="853675" spans="1:1">
      <c r="A853675"/>
    </row>
    <row r="853676" spans="1:1">
      <c r="A853676"/>
    </row>
    <row r="853677" spans="1:1">
      <c r="A853677"/>
    </row>
    <row r="853678" spans="1:1">
      <c r="A853678"/>
    </row>
    <row r="853679" spans="1:1">
      <c r="A853679"/>
    </row>
    <row r="853680" spans="1:1">
      <c r="A853680"/>
    </row>
    <row r="853681" spans="1:1">
      <c r="A853681"/>
    </row>
    <row r="853682" spans="1:1">
      <c r="A853682"/>
    </row>
    <row r="853683" spans="1:1">
      <c r="A853683"/>
    </row>
    <row r="853684" spans="1:1">
      <c r="A853684"/>
    </row>
    <row r="853685" spans="1:1">
      <c r="A853685"/>
    </row>
    <row r="853686" spans="1:1">
      <c r="A853686"/>
    </row>
    <row r="853687" spans="1:1">
      <c r="A853687"/>
    </row>
    <row r="853688" spans="1:1">
      <c r="A853688"/>
    </row>
    <row r="853689" spans="1:1">
      <c r="A853689"/>
    </row>
    <row r="853690" spans="1:1">
      <c r="A853690"/>
    </row>
    <row r="853691" spans="1:1">
      <c r="A853691"/>
    </row>
    <row r="853692" spans="1:1">
      <c r="A853692"/>
    </row>
    <row r="853693" spans="1:1">
      <c r="A853693"/>
    </row>
    <row r="853694" spans="1:1">
      <c r="A853694"/>
    </row>
    <row r="853695" spans="1:1">
      <c r="A853695"/>
    </row>
    <row r="853696" spans="1:1">
      <c r="A853696"/>
    </row>
    <row r="853697" spans="1:1">
      <c r="A853697"/>
    </row>
    <row r="853698" spans="1:1">
      <c r="A853698"/>
    </row>
    <row r="853699" spans="1:1">
      <c r="A853699"/>
    </row>
    <row r="853700" spans="1:1">
      <c r="A853700"/>
    </row>
    <row r="853701" spans="1:1">
      <c r="A853701"/>
    </row>
    <row r="853702" spans="1:1">
      <c r="A853702"/>
    </row>
    <row r="853703" spans="1:1">
      <c r="A853703"/>
    </row>
    <row r="853704" spans="1:1">
      <c r="A853704"/>
    </row>
    <row r="853705" spans="1:1">
      <c r="A853705"/>
    </row>
    <row r="853706" spans="1:1">
      <c r="A853706"/>
    </row>
    <row r="853707" spans="1:1">
      <c r="A853707"/>
    </row>
    <row r="853708" spans="1:1">
      <c r="A853708"/>
    </row>
    <row r="853709" spans="1:1">
      <c r="A853709"/>
    </row>
    <row r="853710" spans="1:1">
      <c r="A853710"/>
    </row>
    <row r="853711" spans="1:1">
      <c r="A853711"/>
    </row>
    <row r="853712" spans="1:1">
      <c r="A853712"/>
    </row>
    <row r="853713" spans="1:1">
      <c r="A853713"/>
    </row>
    <row r="853714" spans="1:1">
      <c r="A853714"/>
    </row>
    <row r="853715" spans="1:1">
      <c r="A853715"/>
    </row>
    <row r="853716" spans="1:1">
      <c r="A853716"/>
    </row>
    <row r="853717" spans="1:1">
      <c r="A853717"/>
    </row>
    <row r="853718" spans="1:1">
      <c r="A853718"/>
    </row>
    <row r="853719" spans="1:1">
      <c r="A853719"/>
    </row>
    <row r="853720" spans="1:1">
      <c r="A853720"/>
    </row>
    <row r="853721" spans="1:1">
      <c r="A853721"/>
    </row>
    <row r="853722" spans="1:1">
      <c r="A853722"/>
    </row>
    <row r="853723" spans="1:1">
      <c r="A853723"/>
    </row>
    <row r="853724" spans="1:1">
      <c r="A853724"/>
    </row>
    <row r="853725" spans="1:1">
      <c r="A853725"/>
    </row>
    <row r="853726" spans="1:1">
      <c r="A853726"/>
    </row>
    <row r="853727" spans="1:1">
      <c r="A853727"/>
    </row>
    <row r="853728" spans="1:1">
      <c r="A853728"/>
    </row>
    <row r="853729" spans="1:1">
      <c r="A853729"/>
    </row>
    <row r="853730" spans="1:1">
      <c r="A853730"/>
    </row>
    <row r="853731" spans="1:1">
      <c r="A853731"/>
    </row>
    <row r="853732" spans="1:1">
      <c r="A853732"/>
    </row>
    <row r="853733" spans="1:1">
      <c r="A853733"/>
    </row>
    <row r="853734" spans="1:1">
      <c r="A853734"/>
    </row>
    <row r="853735" spans="1:1">
      <c r="A853735"/>
    </row>
    <row r="853736" spans="1:1">
      <c r="A853736"/>
    </row>
    <row r="853737" spans="1:1">
      <c r="A853737"/>
    </row>
    <row r="853738" spans="1:1">
      <c r="A853738"/>
    </row>
    <row r="853739" spans="1:1">
      <c r="A853739"/>
    </row>
    <row r="853740" spans="1:1">
      <c r="A853740"/>
    </row>
    <row r="853741" spans="1:1">
      <c r="A853741"/>
    </row>
    <row r="853742" spans="1:1">
      <c r="A853742"/>
    </row>
    <row r="853743" spans="1:1">
      <c r="A853743"/>
    </row>
    <row r="853744" spans="1:1">
      <c r="A853744"/>
    </row>
    <row r="853745" spans="1:1">
      <c r="A853745"/>
    </row>
    <row r="853746" spans="1:1">
      <c r="A853746"/>
    </row>
    <row r="853747" spans="1:1">
      <c r="A853747"/>
    </row>
    <row r="853748" spans="1:1">
      <c r="A853748"/>
    </row>
    <row r="853749" spans="1:1">
      <c r="A853749"/>
    </row>
    <row r="853750" spans="1:1">
      <c r="A853750"/>
    </row>
    <row r="853751" spans="1:1">
      <c r="A853751"/>
    </row>
    <row r="853752" spans="1:1">
      <c r="A853752"/>
    </row>
    <row r="853753" spans="1:1">
      <c r="A853753"/>
    </row>
    <row r="853754" spans="1:1">
      <c r="A853754"/>
    </row>
    <row r="853755" spans="1:1">
      <c r="A853755"/>
    </row>
    <row r="853756" spans="1:1">
      <c r="A853756"/>
    </row>
    <row r="853757" spans="1:1">
      <c r="A853757"/>
    </row>
    <row r="853758" spans="1:1">
      <c r="A853758"/>
    </row>
    <row r="853759" spans="1:1">
      <c r="A853759"/>
    </row>
    <row r="853760" spans="1:1">
      <c r="A853760"/>
    </row>
    <row r="853761" spans="1:1">
      <c r="A853761"/>
    </row>
    <row r="853762" spans="1:1">
      <c r="A853762"/>
    </row>
    <row r="853763" spans="1:1">
      <c r="A853763"/>
    </row>
    <row r="853764" spans="1:1">
      <c r="A853764"/>
    </row>
    <row r="853765" spans="1:1">
      <c r="A853765"/>
    </row>
    <row r="853766" spans="1:1">
      <c r="A853766"/>
    </row>
    <row r="853767" spans="1:1">
      <c r="A853767"/>
    </row>
    <row r="853768" spans="1:1">
      <c r="A853768"/>
    </row>
    <row r="853769" spans="1:1">
      <c r="A853769"/>
    </row>
    <row r="853770" spans="1:1">
      <c r="A853770"/>
    </row>
    <row r="853771" spans="1:1">
      <c r="A853771"/>
    </row>
    <row r="853772" spans="1:1">
      <c r="A853772"/>
    </row>
    <row r="853773" spans="1:1">
      <c r="A853773"/>
    </row>
    <row r="853774" spans="1:1">
      <c r="A853774"/>
    </row>
    <row r="853775" spans="1:1">
      <c r="A853775"/>
    </row>
    <row r="853776" spans="1:1">
      <c r="A853776"/>
    </row>
    <row r="853777" spans="1:1">
      <c r="A853777"/>
    </row>
    <row r="853778" spans="1:1">
      <c r="A853778"/>
    </row>
    <row r="853779" spans="1:1">
      <c r="A853779"/>
    </row>
    <row r="853780" spans="1:1">
      <c r="A853780"/>
    </row>
    <row r="853781" spans="1:1">
      <c r="A853781"/>
    </row>
    <row r="853782" spans="1:1">
      <c r="A853782"/>
    </row>
    <row r="853783" spans="1:1">
      <c r="A853783"/>
    </row>
    <row r="853784" spans="1:1">
      <c r="A853784"/>
    </row>
    <row r="853785" spans="1:1">
      <c r="A853785"/>
    </row>
    <row r="853786" spans="1:1">
      <c r="A853786"/>
    </row>
    <row r="853787" spans="1:1">
      <c r="A853787"/>
    </row>
    <row r="853788" spans="1:1">
      <c r="A853788"/>
    </row>
    <row r="853789" spans="1:1">
      <c r="A853789"/>
    </row>
    <row r="853790" spans="1:1">
      <c r="A853790"/>
    </row>
    <row r="853791" spans="1:1">
      <c r="A853791"/>
    </row>
    <row r="853792" spans="1:1">
      <c r="A853792"/>
    </row>
    <row r="853793" spans="1:1">
      <c r="A853793"/>
    </row>
    <row r="853794" spans="1:1">
      <c r="A853794"/>
    </row>
    <row r="853795" spans="1:1">
      <c r="A853795"/>
    </row>
    <row r="853796" spans="1:1">
      <c r="A853796"/>
    </row>
    <row r="853797" spans="1:1">
      <c r="A853797"/>
    </row>
    <row r="853798" spans="1:1">
      <c r="A853798"/>
    </row>
    <row r="853799" spans="1:1">
      <c r="A853799"/>
    </row>
    <row r="853800" spans="1:1">
      <c r="A853800"/>
    </row>
    <row r="853801" spans="1:1">
      <c r="A853801"/>
    </row>
    <row r="853802" spans="1:1">
      <c r="A853802"/>
    </row>
    <row r="853803" spans="1:1">
      <c r="A853803"/>
    </row>
    <row r="853804" spans="1:1">
      <c r="A853804"/>
    </row>
    <row r="853805" spans="1:1">
      <c r="A853805"/>
    </row>
    <row r="853806" spans="1:1">
      <c r="A853806"/>
    </row>
    <row r="853807" spans="1:1">
      <c r="A853807"/>
    </row>
    <row r="853808" spans="1:1">
      <c r="A853808"/>
    </row>
    <row r="853809" spans="1:1">
      <c r="A853809"/>
    </row>
    <row r="853810" spans="1:1">
      <c r="A853810"/>
    </row>
    <row r="853811" spans="1:1">
      <c r="A853811"/>
    </row>
    <row r="853812" spans="1:1">
      <c r="A853812"/>
    </row>
    <row r="853813" spans="1:1">
      <c r="A853813"/>
    </row>
    <row r="853814" spans="1:1">
      <c r="A853814"/>
    </row>
    <row r="853815" spans="1:1">
      <c r="A853815"/>
    </row>
    <row r="853816" spans="1:1">
      <c r="A853816"/>
    </row>
    <row r="853817" spans="1:1">
      <c r="A853817"/>
    </row>
    <row r="853818" spans="1:1">
      <c r="A853818"/>
    </row>
    <row r="853819" spans="1:1">
      <c r="A853819"/>
    </row>
    <row r="853820" spans="1:1">
      <c r="A853820"/>
    </row>
    <row r="853821" spans="1:1">
      <c r="A853821"/>
    </row>
    <row r="853822" spans="1:1">
      <c r="A853822"/>
    </row>
    <row r="853823" spans="1:1">
      <c r="A853823"/>
    </row>
    <row r="853824" spans="1:1">
      <c r="A853824"/>
    </row>
    <row r="853825" spans="1:1">
      <c r="A853825"/>
    </row>
    <row r="853826" spans="1:1">
      <c r="A853826"/>
    </row>
    <row r="853827" spans="1:1">
      <c r="A853827"/>
    </row>
    <row r="853828" spans="1:1">
      <c r="A853828"/>
    </row>
    <row r="853829" spans="1:1">
      <c r="A853829"/>
    </row>
    <row r="853830" spans="1:1">
      <c r="A853830"/>
    </row>
    <row r="853831" spans="1:1">
      <c r="A853831"/>
    </row>
    <row r="853832" spans="1:1">
      <c r="A853832"/>
    </row>
    <row r="853833" spans="1:1">
      <c r="A853833"/>
    </row>
    <row r="853834" spans="1:1">
      <c r="A853834"/>
    </row>
    <row r="853835" spans="1:1">
      <c r="A853835"/>
    </row>
    <row r="853836" spans="1:1">
      <c r="A853836"/>
    </row>
    <row r="853837" spans="1:1">
      <c r="A853837"/>
    </row>
    <row r="853838" spans="1:1">
      <c r="A853838"/>
    </row>
    <row r="853839" spans="1:1">
      <c r="A853839"/>
    </row>
    <row r="853840" spans="1:1">
      <c r="A853840"/>
    </row>
    <row r="853841" spans="1:1">
      <c r="A853841"/>
    </row>
    <row r="853842" spans="1:1">
      <c r="A853842"/>
    </row>
    <row r="853843" spans="1:1">
      <c r="A853843"/>
    </row>
    <row r="853844" spans="1:1">
      <c r="A853844"/>
    </row>
    <row r="853845" spans="1:1">
      <c r="A853845"/>
    </row>
    <row r="853846" spans="1:1">
      <c r="A853846"/>
    </row>
    <row r="853847" spans="1:1">
      <c r="A853847"/>
    </row>
    <row r="853848" spans="1:1">
      <c r="A853848"/>
    </row>
    <row r="853849" spans="1:1">
      <c r="A853849"/>
    </row>
    <row r="853850" spans="1:1">
      <c r="A853850"/>
    </row>
    <row r="853851" spans="1:1">
      <c r="A853851"/>
    </row>
    <row r="853852" spans="1:1">
      <c r="A853852"/>
    </row>
    <row r="853853" spans="1:1">
      <c r="A853853"/>
    </row>
    <row r="853854" spans="1:1">
      <c r="A853854"/>
    </row>
    <row r="853855" spans="1:1">
      <c r="A853855"/>
    </row>
    <row r="853856" spans="1:1">
      <c r="A853856"/>
    </row>
    <row r="853857" spans="1:1">
      <c r="A853857"/>
    </row>
    <row r="853858" spans="1:1">
      <c r="A853858"/>
    </row>
    <row r="853859" spans="1:1">
      <c r="A853859"/>
    </row>
    <row r="853860" spans="1:1">
      <c r="A853860"/>
    </row>
    <row r="853861" spans="1:1">
      <c r="A853861"/>
    </row>
    <row r="853862" spans="1:1">
      <c r="A853862"/>
    </row>
    <row r="853863" spans="1:1">
      <c r="A853863"/>
    </row>
    <row r="853864" spans="1:1">
      <c r="A853864"/>
    </row>
    <row r="853865" spans="1:1">
      <c r="A853865"/>
    </row>
    <row r="853866" spans="1:1">
      <c r="A853866"/>
    </row>
    <row r="853867" spans="1:1">
      <c r="A853867"/>
    </row>
    <row r="853868" spans="1:1">
      <c r="A853868"/>
    </row>
    <row r="853869" spans="1:1">
      <c r="A853869"/>
    </row>
    <row r="853870" spans="1:1">
      <c r="A853870"/>
    </row>
    <row r="853871" spans="1:1">
      <c r="A853871"/>
    </row>
    <row r="853872" spans="1:1">
      <c r="A853872"/>
    </row>
    <row r="853873" spans="1:1">
      <c r="A853873"/>
    </row>
    <row r="853874" spans="1:1">
      <c r="A853874"/>
    </row>
    <row r="853875" spans="1:1">
      <c r="A853875"/>
    </row>
    <row r="853876" spans="1:1">
      <c r="A853876"/>
    </row>
    <row r="853877" spans="1:1">
      <c r="A853877"/>
    </row>
    <row r="853878" spans="1:1">
      <c r="A853878"/>
    </row>
    <row r="853879" spans="1:1">
      <c r="A853879"/>
    </row>
    <row r="853880" spans="1:1">
      <c r="A853880"/>
    </row>
    <row r="853881" spans="1:1">
      <c r="A853881"/>
    </row>
    <row r="853882" spans="1:1">
      <c r="A853882"/>
    </row>
    <row r="853883" spans="1:1">
      <c r="A853883"/>
    </row>
    <row r="853884" spans="1:1">
      <c r="A853884"/>
    </row>
    <row r="853885" spans="1:1">
      <c r="A853885"/>
    </row>
    <row r="853886" spans="1:1">
      <c r="A853886"/>
    </row>
    <row r="853887" spans="1:1">
      <c r="A853887"/>
    </row>
    <row r="853888" spans="1:1">
      <c r="A853888"/>
    </row>
    <row r="853889" spans="1:1">
      <c r="A853889"/>
    </row>
    <row r="853890" spans="1:1">
      <c r="A853890"/>
    </row>
    <row r="853891" spans="1:1">
      <c r="A853891"/>
    </row>
    <row r="853892" spans="1:1">
      <c r="A853892"/>
    </row>
    <row r="853893" spans="1:1">
      <c r="A853893"/>
    </row>
    <row r="853894" spans="1:1">
      <c r="A853894"/>
    </row>
    <row r="853895" spans="1:1">
      <c r="A853895"/>
    </row>
    <row r="853896" spans="1:1">
      <c r="A853896"/>
    </row>
    <row r="853897" spans="1:1">
      <c r="A853897"/>
    </row>
    <row r="853898" spans="1:1">
      <c r="A853898"/>
    </row>
    <row r="853899" spans="1:1">
      <c r="A853899"/>
    </row>
    <row r="853900" spans="1:1">
      <c r="A853900"/>
    </row>
    <row r="853901" spans="1:1">
      <c r="A853901"/>
    </row>
    <row r="853902" spans="1:1">
      <c r="A853902"/>
    </row>
    <row r="853903" spans="1:1">
      <c r="A853903"/>
    </row>
    <row r="853904" spans="1:1">
      <c r="A853904"/>
    </row>
    <row r="853905" spans="1:1">
      <c r="A853905"/>
    </row>
    <row r="853906" spans="1:1">
      <c r="A853906"/>
    </row>
    <row r="853907" spans="1:1">
      <c r="A853907"/>
    </row>
    <row r="853908" spans="1:1">
      <c r="A853908"/>
    </row>
    <row r="853909" spans="1:1">
      <c r="A853909"/>
    </row>
    <row r="853910" spans="1:1">
      <c r="A853910"/>
    </row>
    <row r="853911" spans="1:1">
      <c r="A853911"/>
    </row>
    <row r="853912" spans="1:1">
      <c r="A853912"/>
    </row>
    <row r="853913" spans="1:1">
      <c r="A853913"/>
    </row>
    <row r="853914" spans="1:1">
      <c r="A853914"/>
    </row>
    <row r="853915" spans="1:1">
      <c r="A853915"/>
    </row>
    <row r="853916" spans="1:1">
      <c r="A853916"/>
    </row>
    <row r="853917" spans="1:1">
      <c r="A853917"/>
    </row>
    <row r="853918" spans="1:1">
      <c r="A853918"/>
    </row>
    <row r="853919" spans="1:1">
      <c r="A853919"/>
    </row>
    <row r="853920" spans="1:1">
      <c r="A853920"/>
    </row>
    <row r="853921" spans="1:1">
      <c r="A853921"/>
    </row>
    <row r="853922" spans="1:1">
      <c r="A853922"/>
    </row>
    <row r="853923" spans="1:1">
      <c r="A853923"/>
    </row>
    <row r="853924" spans="1:1">
      <c r="A853924"/>
    </row>
    <row r="853925" spans="1:1">
      <c r="A853925"/>
    </row>
    <row r="853926" spans="1:1">
      <c r="A853926"/>
    </row>
    <row r="853927" spans="1:1">
      <c r="A853927"/>
    </row>
    <row r="853928" spans="1:1">
      <c r="A853928"/>
    </row>
    <row r="853929" spans="1:1">
      <c r="A853929"/>
    </row>
    <row r="853930" spans="1:1">
      <c r="A853930"/>
    </row>
    <row r="853931" spans="1:1">
      <c r="A853931"/>
    </row>
    <row r="853932" spans="1:1">
      <c r="A853932"/>
    </row>
    <row r="853933" spans="1:1">
      <c r="A853933"/>
    </row>
    <row r="853934" spans="1:1">
      <c r="A853934"/>
    </row>
    <row r="853935" spans="1:1">
      <c r="A853935"/>
    </row>
    <row r="853936" spans="1:1">
      <c r="A853936"/>
    </row>
    <row r="853937" spans="1:1">
      <c r="A853937"/>
    </row>
    <row r="853938" spans="1:1">
      <c r="A853938"/>
    </row>
    <row r="853939" spans="1:1">
      <c r="A853939"/>
    </row>
    <row r="853940" spans="1:1">
      <c r="A853940"/>
    </row>
    <row r="853941" spans="1:1">
      <c r="A853941"/>
    </row>
    <row r="853942" spans="1:1">
      <c r="A853942"/>
    </row>
    <row r="853943" spans="1:1">
      <c r="A853943"/>
    </row>
    <row r="853944" spans="1:1">
      <c r="A853944"/>
    </row>
    <row r="853945" spans="1:1">
      <c r="A853945"/>
    </row>
    <row r="853946" spans="1:1">
      <c r="A853946"/>
    </row>
    <row r="853947" spans="1:1">
      <c r="A853947"/>
    </row>
    <row r="853948" spans="1:1">
      <c r="A853948"/>
    </row>
    <row r="853949" spans="1:1">
      <c r="A853949"/>
    </row>
    <row r="853950" spans="1:1">
      <c r="A853950"/>
    </row>
    <row r="853951" spans="1:1">
      <c r="A853951"/>
    </row>
    <row r="853952" spans="1:1">
      <c r="A853952"/>
    </row>
    <row r="853953" spans="1:1">
      <c r="A853953"/>
    </row>
    <row r="853954" spans="1:1">
      <c r="A853954"/>
    </row>
    <row r="853955" spans="1:1">
      <c r="A853955"/>
    </row>
    <row r="853956" spans="1:1">
      <c r="A853956"/>
    </row>
    <row r="853957" spans="1:1">
      <c r="A853957"/>
    </row>
    <row r="853958" spans="1:1">
      <c r="A853958"/>
    </row>
    <row r="853959" spans="1:1">
      <c r="A853959"/>
    </row>
    <row r="853960" spans="1:1">
      <c r="A853960"/>
    </row>
    <row r="853961" spans="1:1">
      <c r="A853961"/>
    </row>
    <row r="853962" spans="1:1">
      <c r="A853962"/>
    </row>
    <row r="853963" spans="1:1">
      <c r="A853963"/>
    </row>
    <row r="853964" spans="1:1">
      <c r="A853964"/>
    </row>
    <row r="853965" spans="1:1">
      <c r="A853965"/>
    </row>
    <row r="853966" spans="1:1">
      <c r="A853966"/>
    </row>
    <row r="853967" spans="1:1">
      <c r="A853967"/>
    </row>
    <row r="853968" spans="1:1">
      <c r="A853968"/>
    </row>
    <row r="853969" spans="1:1">
      <c r="A853969"/>
    </row>
    <row r="853970" spans="1:1">
      <c r="A853970"/>
    </row>
    <row r="853971" spans="1:1">
      <c r="A853971"/>
    </row>
    <row r="853972" spans="1:1">
      <c r="A853972"/>
    </row>
    <row r="853973" spans="1:1">
      <c r="A853973"/>
    </row>
    <row r="853974" spans="1:1">
      <c r="A853974"/>
    </row>
    <row r="853975" spans="1:1">
      <c r="A853975"/>
    </row>
    <row r="853976" spans="1:1">
      <c r="A853976"/>
    </row>
    <row r="853977" spans="1:1">
      <c r="A853977"/>
    </row>
    <row r="853978" spans="1:1">
      <c r="A853978"/>
    </row>
    <row r="853979" spans="1:1">
      <c r="A853979"/>
    </row>
    <row r="853980" spans="1:1">
      <c r="A853980"/>
    </row>
    <row r="853981" spans="1:1">
      <c r="A853981"/>
    </row>
    <row r="853982" spans="1:1">
      <c r="A853982"/>
    </row>
    <row r="853983" spans="1:1">
      <c r="A853983"/>
    </row>
    <row r="853984" spans="1:1">
      <c r="A853984"/>
    </row>
    <row r="853985" spans="1:1">
      <c r="A853985"/>
    </row>
    <row r="853986" spans="1:1">
      <c r="A853986"/>
    </row>
    <row r="853987" spans="1:1">
      <c r="A853987"/>
    </row>
    <row r="853988" spans="1:1">
      <c r="A853988"/>
    </row>
    <row r="853989" spans="1:1">
      <c r="A853989"/>
    </row>
    <row r="853990" spans="1:1">
      <c r="A853990"/>
    </row>
    <row r="853991" spans="1:1">
      <c r="A853991"/>
    </row>
    <row r="853992" spans="1:1">
      <c r="A853992"/>
    </row>
    <row r="853993" spans="1:1">
      <c r="A853993"/>
    </row>
    <row r="853994" spans="1:1">
      <c r="A853994"/>
    </row>
    <row r="853995" spans="1:1">
      <c r="A853995"/>
    </row>
    <row r="853996" spans="1:1">
      <c r="A853996"/>
    </row>
    <row r="853997" spans="1:1">
      <c r="A853997"/>
    </row>
    <row r="853998" spans="1:1">
      <c r="A853998"/>
    </row>
    <row r="853999" spans="1:1">
      <c r="A853999"/>
    </row>
    <row r="854000" spans="1:1">
      <c r="A854000"/>
    </row>
    <row r="854001" spans="1:1">
      <c r="A854001"/>
    </row>
    <row r="854002" spans="1:1">
      <c r="A854002"/>
    </row>
    <row r="854003" spans="1:1">
      <c r="A854003"/>
    </row>
    <row r="854004" spans="1:1">
      <c r="A854004"/>
    </row>
    <row r="854005" spans="1:1">
      <c r="A854005"/>
    </row>
    <row r="854006" spans="1:1">
      <c r="A854006"/>
    </row>
    <row r="854007" spans="1:1">
      <c r="A854007"/>
    </row>
    <row r="854008" spans="1:1">
      <c r="A854008"/>
    </row>
    <row r="854009" spans="1:1">
      <c r="A854009"/>
    </row>
    <row r="854010" spans="1:1">
      <c r="A854010"/>
    </row>
    <row r="854011" spans="1:1">
      <c r="A854011"/>
    </row>
    <row r="854012" spans="1:1">
      <c r="A854012"/>
    </row>
    <row r="854013" spans="1:1">
      <c r="A854013"/>
    </row>
    <row r="854014" spans="1:1">
      <c r="A854014"/>
    </row>
    <row r="854015" spans="1:1">
      <c r="A854015"/>
    </row>
    <row r="854016" spans="1:1">
      <c r="A854016"/>
    </row>
    <row r="854017" spans="1:1">
      <c r="A854017"/>
    </row>
    <row r="854018" spans="1:1">
      <c r="A854018"/>
    </row>
    <row r="854019" spans="1:1">
      <c r="A854019"/>
    </row>
    <row r="854020" spans="1:1">
      <c r="A854020"/>
    </row>
    <row r="854021" spans="1:1">
      <c r="A854021"/>
    </row>
    <row r="854022" spans="1:1">
      <c r="A854022"/>
    </row>
    <row r="854023" spans="1:1">
      <c r="A854023"/>
    </row>
    <row r="854024" spans="1:1">
      <c r="A854024"/>
    </row>
    <row r="854025" spans="1:1">
      <c r="A854025"/>
    </row>
    <row r="854026" spans="1:1">
      <c r="A854026"/>
    </row>
    <row r="854027" spans="1:1">
      <c r="A854027"/>
    </row>
    <row r="854028" spans="1:1">
      <c r="A854028"/>
    </row>
    <row r="854029" spans="1:1">
      <c r="A854029"/>
    </row>
    <row r="854030" spans="1:1">
      <c r="A854030"/>
    </row>
    <row r="854031" spans="1:1">
      <c r="A854031"/>
    </row>
    <row r="854032" spans="1:1">
      <c r="A854032"/>
    </row>
    <row r="854033" spans="1:1">
      <c r="A854033"/>
    </row>
    <row r="854034" spans="1:1">
      <c r="A854034"/>
    </row>
    <row r="854035" spans="1:1">
      <c r="A854035"/>
    </row>
    <row r="854036" spans="1:1">
      <c r="A854036"/>
    </row>
    <row r="854037" spans="1:1">
      <c r="A854037"/>
    </row>
    <row r="854038" spans="1:1">
      <c r="A854038"/>
    </row>
    <row r="854039" spans="1:1">
      <c r="A854039"/>
    </row>
    <row r="854040" spans="1:1">
      <c r="A854040"/>
    </row>
    <row r="854041" spans="1:1">
      <c r="A854041"/>
    </row>
    <row r="854042" spans="1:1">
      <c r="A854042"/>
    </row>
    <row r="854043" spans="1:1">
      <c r="A854043"/>
    </row>
    <row r="854044" spans="1:1">
      <c r="A854044"/>
    </row>
    <row r="854045" spans="1:1">
      <c r="A854045"/>
    </row>
    <row r="854046" spans="1:1">
      <c r="A854046"/>
    </row>
    <row r="854047" spans="1:1">
      <c r="A854047"/>
    </row>
    <row r="854048" spans="1:1">
      <c r="A854048"/>
    </row>
    <row r="854049" spans="1:1">
      <c r="A854049"/>
    </row>
    <row r="854050" spans="1:1">
      <c r="A854050"/>
    </row>
    <row r="854051" spans="1:1">
      <c r="A854051"/>
    </row>
    <row r="854052" spans="1:1">
      <c r="A854052"/>
    </row>
    <row r="854053" spans="1:1">
      <c r="A854053"/>
    </row>
    <row r="854054" spans="1:1">
      <c r="A854054"/>
    </row>
    <row r="854055" spans="1:1">
      <c r="A854055"/>
    </row>
    <row r="854056" spans="1:1">
      <c r="A854056"/>
    </row>
    <row r="854057" spans="1:1">
      <c r="A854057"/>
    </row>
    <row r="854058" spans="1:1">
      <c r="A854058"/>
    </row>
    <row r="854059" spans="1:1">
      <c r="A854059"/>
    </row>
    <row r="854060" spans="1:1">
      <c r="A854060"/>
    </row>
    <row r="854061" spans="1:1">
      <c r="A854061"/>
    </row>
    <row r="854062" spans="1:1">
      <c r="A854062"/>
    </row>
    <row r="854063" spans="1:1">
      <c r="A854063"/>
    </row>
    <row r="854064" spans="1:1">
      <c r="A854064"/>
    </row>
    <row r="854065" spans="1:1">
      <c r="A854065"/>
    </row>
    <row r="854066" spans="1:1">
      <c r="A854066"/>
    </row>
    <row r="854067" spans="1:1">
      <c r="A854067"/>
    </row>
    <row r="854068" spans="1:1">
      <c r="A854068"/>
    </row>
    <row r="854069" spans="1:1">
      <c r="A854069"/>
    </row>
    <row r="854070" spans="1:1">
      <c r="A854070"/>
    </row>
    <row r="854071" spans="1:1">
      <c r="A854071"/>
    </row>
    <row r="854072" spans="1:1">
      <c r="A854072"/>
    </row>
    <row r="854073" spans="1:1">
      <c r="A854073"/>
    </row>
    <row r="854074" spans="1:1">
      <c r="A854074"/>
    </row>
    <row r="854075" spans="1:1">
      <c r="A854075"/>
    </row>
    <row r="854076" spans="1:1">
      <c r="A854076"/>
    </row>
    <row r="854077" spans="1:1">
      <c r="A854077"/>
    </row>
    <row r="854078" spans="1:1">
      <c r="A854078"/>
    </row>
    <row r="854079" spans="1:1">
      <c r="A854079"/>
    </row>
    <row r="854080" spans="1:1">
      <c r="A854080"/>
    </row>
    <row r="854081" spans="1:1">
      <c r="A854081"/>
    </row>
    <row r="854082" spans="1:1">
      <c r="A854082"/>
    </row>
    <row r="854083" spans="1:1">
      <c r="A854083"/>
    </row>
    <row r="854084" spans="1:1">
      <c r="A854084"/>
    </row>
    <row r="854085" spans="1:1">
      <c r="A854085"/>
    </row>
    <row r="854086" spans="1:1">
      <c r="A854086"/>
    </row>
    <row r="854087" spans="1:1">
      <c r="A854087"/>
    </row>
    <row r="854088" spans="1:1">
      <c r="A854088"/>
    </row>
    <row r="854089" spans="1:1">
      <c r="A854089"/>
    </row>
    <row r="854090" spans="1:1">
      <c r="A854090"/>
    </row>
    <row r="854091" spans="1:1">
      <c r="A854091"/>
    </row>
    <row r="854092" spans="1:1">
      <c r="A854092"/>
    </row>
    <row r="854093" spans="1:1">
      <c r="A854093"/>
    </row>
    <row r="854094" spans="1:1">
      <c r="A854094"/>
    </row>
    <row r="854095" spans="1:1">
      <c r="A854095"/>
    </row>
    <row r="854096" spans="1:1">
      <c r="A854096"/>
    </row>
    <row r="854097" spans="1:1">
      <c r="A854097"/>
    </row>
    <row r="854098" spans="1:1">
      <c r="A854098"/>
    </row>
    <row r="854099" spans="1:1">
      <c r="A854099"/>
    </row>
    <row r="854100" spans="1:1">
      <c r="A854100"/>
    </row>
    <row r="854101" spans="1:1">
      <c r="A854101"/>
    </row>
    <row r="854102" spans="1:1">
      <c r="A854102"/>
    </row>
    <row r="854103" spans="1:1">
      <c r="A854103"/>
    </row>
    <row r="854104" spans="1:1">
      <c r="A854104"/>
    </row>
    <row r="854105" spans="1:1">
      <c r="A854105"/>
    </row>
    <row r="854106" spans="1:1">
      <c r="A854106"/>
    </row>
    <row r="854107" spans="1:1">
      <c r="A854107"/>
    </row>
    <row r="854108" spans="1:1">
      <c r="A854108"/>
    </row>
    <row r="854109" spans="1:1">
      <c r="A854109"/>
    </row>
    <row r="854110" spans="1:1">
      <c r="A854110"/>
    </row>
    <row r="854111" spans="1:1">
      <c r="A854111"/>
    </row>
    <row r="854112" spans="1:1">
      <c r="A854112"/>
    </row>
    <row r="854113" spans="1:1">
      <c r="A854113"/>
    </row>
    <row r="854114" spans="1:1">
      <c r="A854114"/>
    </row>
    <row r="854115" spans="1:1">
      <c r="A854115"/>
    </row>
    <row r="854116" spans="1:1">
      <c r="A854116"/>
    </row>
    <row r="854117" spans="1:1">
      <c r="A854117"/>
    </row>
    <row r="854118" spans="1:1">
      <c r="A854118"/>
    </row>
    <row r="854119" spans="1:1">
      <c r="A854119"/>
    </row>
    <row r="854120" spans="1:1">
      <c r="A854120"/>
    </row>
    <row r="854121" spans="1:1">
      <c r="A854121"/>
    </row>
    <row r="854122" spans="1:1">
      <c r="A854122"/>
    </row>
    <row r="854123" spans="1:1">
      <c r="A854123"/>
    </row>
    <row r="854124" spans="1:1">
      <c r="A854124"/>
    </row>
    <row r="854125" spans="1:1">
      <c r="A854125"/>
    </row>
    <row r="854126" spans="1:1">
      <c r="A854126"/>
    </row>
    <row r="854127" spans="1:1">
      <c r="A854127"/>
    </row>
    <row r="854128" spans="1:1">
      <c r="A854128"/>
    </row>
    <row r="854129" spans="1:1">
      <c r="A854129"/>
    </row>
    <row r="854130" spans="1:1">
      <c r="A854130"/>
    </row>
    <row r="854131" spans="1:1">
      <c r="A854131"/>
    </row>
    <row r="854132" spans="1:1">
      <c r="A854132"/>
    </row>
    <row r="854133" spans="1:1">
      <c r="A854133"/>
    </row>
    <row r="854134" spans="1:1">
      <c r="A854134"/>
    </row>
    <row r="854135" spans="1:1">
      <c r="A854135"/>
    </row>
    <row r="854136" spans="1:1">
      <c r="A854136"/>
    </row>
    <row r="854137" spans="1:1">
      <c r="A854137"/>
    </row>
    <row r="854138" spans="1:1">
      <c r="A854138"/>
    </row>
    <row r="854139" spans="1:1">
      <c r="A854139"/>
    </row>
    <row r="854140" spans="1:1">
      <c r="A854140"/>
    </row>
    <row r="854141" spans="1:1">
      <c r="A854141"/>
    </row>
    <row r="854142" spans="1:1">
      <c r="A854142"/>
    </row>
    <row r="854143" spans="1:1">
      <c r="A854143"/>
    </row>
    <row r="854144" spans="1:1">
      <c r="A854144"/>
    </row>
    <row r="854145" spans="1:1">
      <c r="A854145"/>
    </row>
    <row r="854146" spans="1:1">
      <c r="A854146"/>
    </row>
    <row r="854147" spans="1:1">
      <c r="A854147"/>
    </row>
    <row r="854148" spans="1:1">
      <c r="A854148"/>
    </row>
    <row r="854149" spans="1:1">
      <c r="A854149"/>
    </row>
    <row r="854150" spans="1:1">
      <c r="A854150"/>
    </row>
    <row r="854151" spans="1:1">
      <c r="A854151"/>
    </row>
    <row r="854152" spans="1:1">
      <c r="A854152"/>
    </row>
    <row r="854153" spans="1:1">
      <c r="A854153"/>
    </row>
    <row r="854154" spans="1:1">
      <c r="A854154"/>
    </row>
    <row r="854155" spans="1:1">
      <c r="A854155"/>
    </row>
    <row r="854156" spans="1:1">
      <c r="A854156"/>
    </row>
    <row r="854157" spans="1:1">
      <c r="A854157"/>
    </row>
    <row r="854158" spans="1:1">
      <c r="A854158"/>
    </row>
    <row r="854159" spans="1:1">
      <c r="A854159"/>
    </row>
    <row r="854160" spans="1:1">
      <c r="A854160"/>
    </row>
    <row r="854161" spans="1:1">
      <c r="A854161"/>
    </row>
    <row r="854162" spans="1:1">
      <c r="A854162"/>
    </row>
    <row r="854163" spans="1:1">
      <c r="A854163"/>
    </row>
    <row r="854164" spans="1:1">
      <c r="A854164"/>
    </row>
    <row r="854165" spans="1:1">
      <c r="A854165"/>
    </row>
    <row r="854166" spans="1:1">
      <c r="A854166"/>
    </row>
    <row r="854167" spans="1:1">
      <c r="A854167"/>
    </row>
    <row r="854168" spans="1:1">
      <c r="A854168"/>
    </row>
    <row r="854169" spans="1:1">
      <c r="A854169"/>
    </row>
    <row r="854170" spans="1:1">
      <c r="A854170"/>
    </row>
    <row r="854171" spans="1:1">
      <c r="A854171"/>
    </row>
    <row r="854172" spans="1:1">
      <c r="A854172"/>
    </row>
    <row r="854173" spans="1:1">
      <c r="A854173"/>
    </row>
    <row r="854174" spans="1:1">
      <c r="A854174"/>
    </row>
    <row r="854175" spans="1:1">
      <c r="A854175"/>
    </row>
    <row r="854176" spans="1:1">
      <c r="A854176"/>
    </row>
    <row r="854177" spans="1:1">
      <c r="A854177"/>
    </row>
    <row r="854178" spans="1:1">
      <c r="A854178"/>
    </row>
    <row r="854179" spans="1:1">
      <c r="A854179"/>
    </row>
    <row r="854180" spans="1:1">
      <c r="A854180"/>
    </row>
    <row r="854181" spans="1:1">
      <c r="A854181"/>
    </row>
    <row r="854182" spans="1:1">
      <c r="A854182"/>
    </row>
    <row r="854183" spans="1:1">
      <c r="A854183"/>
    </row>
    <row r="854184" spans="1:1">
      <c r="A854184"/>
    </row>
    <row r="854185" spans="1:1">
      <c r="A854185"/>
    </row>
    <row r="854186" spans="1:1">
      <c r="A854186"/>
    </row>
    <row r="854187" spans="1:1">
      <c r="A854187"/>
    </row>
    <row r="854188" spans="1:1">
      <c r="A854188"/>
    </row>
    <row r="854189" spans="1:1">
      <c r="A854189"/>
    </row>
    <row r="854190" spans="1:1">
      <c r="A854190"/>
    </row>
    <row r="854191" spans="1:1">
      <c r="A854191"/>
    </row>
    <row r="854192" spans="1:1">
      <c r="A854192"/>
    </row>
    <row r="854193" spans="1:1">
      <c r="A854193"/>
    </row>
    <row r="854194" spans="1:1">
      <c r="A854194"/>
    </row>
    <row r="854195" spans="1:1">
      <c r="A854195"/>
    </row>
    <row r="854196" spans="1:1">
      <c r="A854196"/>
    </row>
    <row r="854197" spans="1:1">
      <c r="A854197"/>
    </row>
    <row r="854198" spans="1:1">
      <c r="A854198"/>
    </row>
    <row r="854199" spans="1:1">
      <c r="A854199"/>
    </row>
    <row r="854200" spans="1:1">
      <c r="A854200"/>
    </row>
    <row r="854201" spans="1:1">
      <c r="A854201"/>
    </row>
    <row r="854202" spans="1:1">
      <c r="A854202"/>
    </row>
    <row r="854203" spans="1:1">
      <c r="A854203"/>
    </row>
    <row r="854204" spans="1:1">
      <c r="A854204"/>
    </row>
    <row r="854205" spans="1:1">
      <c r="A854205"/>
    </row>
    <row r="854206" spans="1:1">
      <c r="A854206"/>
    </row>
    <row r="854207" spans="1:1">
      <c r="A854207"/>
    </row>
    <row r="854208" spans="1:1">
      <c r="A854208"/>
    </row>
    <row r="854209" spans="1:1">
      <c r="A854209"/>
    </row>
    <row r="854210" spans="1:1">
      <c r="A854210"/>
    </row>
    <row r="854211" spans="1:1">
      <c r="A854211"/>
    </row>
    <row r="854212" spans="1:1">
      <c r="A854212"/>
    </row>
    <row r="854213" spans="1:1">
      <c r="A854213"/>
    </row>
    <row r="854214" spans="1:1">
      <c r="A854214"/>
    </row>
    <row r="854215" spans="1:1">
      <c r="A854215"/>
    </row>
    <row r="854216" spans="1:1">
      <c r="A854216"/>
    </row>
    <row r="854217" spans="1:1">
      <c r="A854217"/>
    </row>
    <row r="854218" spans="1:1">
      <c r="A854218"/>
    </row>
    <row r="854219" spans="1:1">
      <c r="A854219"/>
    </row>
    <row r="854220" spans="1:1">
      <c r="A854220"/>
    </row>
    <row r="854221" spans="1:1">
      <c r="A854221"/>
    </row>
    <row r="854222" spans="1:1">
      <c r="A854222"/>
    </row>
    <row r="854223" spans="1:1">
      <c r="A854223"/>
    </row>
    <row r="854224" spans="1:1">
      <c r="A854224"/>
    </row>
    <row r="854225" spans="1:1">
      <c r="A854225"/>
    </row>
    <row r="854226" spans="1:1">
      <c r="A854226"/>
    </row>
    <row r="854227" spans="1:1">
      <c r="A854227"/>
    </row>
    <row r="854228" spans="1:1">
      <c r="A854228"/>
    </row>
    <row r="854229" spans="1:1">
      <c r="A854229"/>
    </row>
    <row r="854230" spans="1:1">
      <c r="A854230"/>
    </row>
    <row r="854231" spans="1:1">
      <c r="A854231"/>
    </row>
    <row r="854232" spans="1:1">
      <c r="A854232"/>
    </row>
    <row r="854233" spans="1:1">
      <c r="A854233"/>
    </row>
    <row r="854234" spans="1:1">
      <c r="A854234"/>
    </row>
    <row r="854235" spans="1:1">
      <c r="A854235"/>
    </row>
    <row r="854236" spans="1:1">
      <c r="A854236"/>
    </row>
    <row r="854237" spans="1:1">
      <c r="A854237"/>
    </row>
    <row r="854238" spans="1:1">
      <c r="A854238"/>
    </row>
    <row r="854239" spans="1:1">
      <c r="A854239"/>
    </row>
    <row r="854240" spans="1:1">
      <c r="A854240"/>
    </row>
    <row r="854241" spans="1:1">
      <c r="A854241"/>
    </row>
    <row r="854242" spans="1:1">
      <c r="A854242"/>
    </row>
    <row r="854243" spans="1:1">
      <c r="A854243"/>
    </row>
    <row r="854244" spans="1:1">
      <c r="A854244"/>
    </row>
    <row r="854245" spans="1:1">
      <c r="A854245"/>
    </row>
    <row r="854246" spans="1:1">
      <c r="A854246"/>
    </row>
    <row r="854247" spans="1:1">
      <c r="A854247"/>
    </row>
    <row r="854248" spans="1:1">
      <c r="A854248"/>
    </row>
    <row r="854249" spans="1:1">
      <c r="A854249"/>
    </row>
    <row r="854250" spans="1:1">
      <c r="A854250"/>
    </row>
    <row r="854251" spans="1:1">
      <c r="A854251"/>
    </row>
    <row r="854252" spans="1:1">
      <c r="A854252"/>
    </row>
    <row r="854253" spans="1:1">
      <c r="A854253"/>
    </row>
    <row r="854254" spans="1:1">
      <c r="A854254"/>
    </row>
    <row r="854255" spans="1:1">
      <c r="A854255"/>
    </row>
    <row r="854256" spans="1:1">
      <c r="A854256"/>
    </row>
    <row r="854257" spans="1:1">
      <c r="A854257"/>
    </row>
    <row r="854258" spans="1:1">
      <c r="A854258"/>
    </row>
    <row r="854259" spans="1:1">
      <c r="A854259"/>
    </row>
    <row r="854260" spans="1:1">
      <c r="A854260"/>
    </row>
    <row r="854261" spans="1:1">
      <c r="A854261"/>
    </row>
    <row r="854262" spans="1:1">
      <c r="A854262"/>
    </row>
    <row r="854263" spans="1:1">
      <c r="A854263"/>
    </row>
    <row r="854264" spans="1:1">
      <c r="A854264"/>
    </row>
    <row r="854265" spans="1:1">
      <c r="A854265"/>
    </row>
    <row r="854266" spans="1:1">
      <c r="A854266"/>
    </row>
    <row r="854267" spans="1:1">
      <c r="A854267"/>
    </row>
    <row r="854268" spans="1:1">
      <c r="A854268"/>
    </row>
    <row r="854269" spans="1:1">
      <c r="A854269"/>
    </row>
    <row r="854270" spans="1:1">
      <c r="A854270"/>
    </row>
    <row r="854271" spans="1:1">
      <c r="A854271"/>
    </row>
    <row r="854272" spans="1:1">
      <c r="A854272"/>
    </row>
    <row r="854273" spans="1:1">
      <c r="A854273"/>
    </row>
    <row r="854274" spans="1:1">
      <c r="A854274"/>
    </row>
    <row r="854275" spans="1:1">
      <c r="A854275"/>
    </row>
    <row r="854276" spans="1:1">
      <c r="A854276"/>
    </row>
    <row r="854277" spans="1:1">
      <c r="A854277"/>
    </row>
    <row r="854278" spans="1:1">
      <c r="A854278"/>
    </row>
    <row r="854279" spans="1:1">
      <c r="A854279"/>
    </row>
    <row r="854280" spans="1:1">
      <c r="A854280"/>
    </row>
    <row r="854281" spans="1:1">
      <c r="A854281"/>
    </row>
    <row r="854282" spans="1:1">
      <c r="A854282"/>
    </row>
    <row r="854283" spans="1:1">
      <c r="A854283"/>
    </row>
    <row r="854284" spans="1:1">
      <c r="A854284"/>
    </row>
    <row r="854285" spans="1:1">
      <c r="A854285"/>
    </row>
    <row r="854286" spans="1:1">
      <c r="A854286"/>
    </row>
    <row r="854287" spans="1:1">
      <c r="A854287"/>
    </row>
    <row r="854288" spans="1:1">
      <c r="A854288"/>
    </row>
    <row r="854289" spans="1:1">
      <c r="A854289"/>
    </row>
    <row r="854290" spans="1:1">
      <c r="A854290"/>
    </row>
    <row r="854291" spans="1:1">
      <c r="A854291"/>
    </row>
    <row r="854292" spans="1:1">
      <c r="A854292"/>
    </row>
    <row r="854293" spans="1:1">
      <c r="A854293"/>
    </row>
    <row r="854294" spans="1:1">
      <c r="A854294"/>
    </row>
    <row r="854295" spans="1:1">
      <c r="A854295"/>
    </row>
    <row r="854296" spans="1:1">
      <c r="A854296"/>
    </row>
    <row r="854297" spans="1:1">
      <c r="A854297"/>
    </row>
    <row r="854298" spans="1:1">
      <c r="A854298"/>
    </row>
    <row r="854299" spans="1:1">
      <c r="A854299"/>
    </row>
    <row r="854300" spans="1:1">
      <c r="A854300"/>
    </row>
    <row r="854301" spans="1:1">
      <c r="A854301"/>
    </row>
    <row r="854302" spans="1:1">
      <c r="A854302"/>
    </row>
    <row r="854303" spans="1:1">
      <c r="A854303"/>
    </row>
    <row r="854304" spans="1:1">
      <c r="A854304"/>
    </row>
    <row r="854305" spans="1:1">
      <c r="A854305"/>
    </row>
    <row r="854306" spans="1:1">
      <c r="A854306"/>
    </row>
    <row r="854307" spans="1:1">
      <c r="A854307"/>
    </row>
    <row r="854308" spans="1:1">
      <c r="A854308"/>
    </row>
    <row r="854309" spans="1:1">
      <c r="A854309"/>
    </row>
    <row r="854310" spans="1:1">
      <c r="A854310"/>
    </row>
    <row r="854311" spans="1:1">
      <c r="A854311"/>
    </row>
    <row r="854312" spans="1:1">
      <c r="A854312"/>
    </row>
    <row r="854313" spans="1:1">
      <c r="A854313"/>
    </row>
    <row r="854314" spans="1:1">
      <c r="A854314"/>
    </row>
    <row r="854315" spans="1:1">
      <c r="A854315"/>
    </row>
    <row r="854316" spans="1:1">
      <c r="A854316"/>
    </row>
    <row r="854317" spans="1:1">
      <c r="A854317"/>
    </row>
    <row r="854318" spans="1:1">
      <c r="A854318"/>
    </row>
    <row r="854319" spans="1:1">
      <c r="A854319"/>
    </row>
    <row r="854320" spans="1:1">
      <c r="A854320"/>
    </row>
    <row r="854321" spans="1:1">
      <c r="A854321"/>
    </row>
    <row r="854322" spans="1:1">
      <c r="A854322"/>
    </row>
    <row r="854323" spans="1:1">
      <c r="A854323"/>
    </row>
    <row r="854324" spans="1:1">
      <c r="A854324"/>
    </row>
    <row r="854325" spans="1:1">
      <c r="A854325"/>
    </row>
    <row r="854326" spans="1:1">
      <c r="A854326"/>
    </row>
    <row r="854327" spans="1:1">
      <c r="A854327"/>
    </row>
    <row r="854328" spans="1:1">
      <c r="A854328"/>
    </row>
    <row r="854329" spans="1:1">
      <c r="A854329"/>
    </row>
    <row r="854330" spans="1:1">
      <c r="A854330"/>
    </row>
    <row r="854331" spans="1:1">
      <c r="A854331"/>
    </row>
    <row r="854332" spans="1:1">
      <c r="A854332"/>
    </row>
    <row r="854333" spans="1:1">
      <c r="A854333"/>
    </row>
    <row r="854334" spans="1:1">
      <c r="A854334"/>
    </row>
    <row r="854335" spans="1:1">
      <c r="A854335"/>
    </row>
    <row r="854336" spans="1:1">
      <c r="A854336"/>
    </row>
    <row r="854337" spans="1:1">
      <c r="A854337"/>
    </row>
    <row r="854338" spans="1:1">
      <c r="A854338"/>
    </row>
    <row r="854339" spans="1:1">
      <c r="A854339"/>
    </row>
    <row r="854340" spans="1:1">
      <c r="A854340"/>
    </row>
    <row r="854341" spans="1:1">
      <c r="A854341"/>
    </row>
    <row r="854342" spans="1:1">
      <c r="A854342"/>
    </row>
    <row r="854343" spans="1:1">
      <c r="A854343"/>
    </row>
    <row r="854344" spans="1:1">
      <c r="A854344"/>
    </row>
    <row r="854345" spans="1:1">
      <c r="A854345"/>
    </row>
    <row r="854346" spans="1:1">
      <c r="A854346"/>
    </row>
    <row r="854347" spans="1:1">
      <c r="A854347"/>
    </row>
    <row r="854348" spans="1:1">
      <c r="A854348"/>
    </row>
    <row r="854349" spans="1:1">
      <c r="A854349"/>
    </row>
    <row r="854350" spans="1:1">
      <c r="A854350"/>
    </row>
    <row r="854351" spans="1:1">
      <c r="A854351"/>
    </row>
    <row r="854352" spans="1:1">
      <c r="A854352"/>
    </row>
    <row r="854353" spans="1:1">
      <c r="A854353"/>
    </row>
    <row r="854354" spans="1:1">
      <c r="A854354"/>
    </row>
    <row r="854355" spans="1:1">
      <c r="A854355"/>
    </row>
    <row r="854356" spans="1:1">
      <c r="A854356"/>
    </row>
    <row r="854357" spans="1:1">
      <c r="A854357"/>
    </row>
    <row r="854358" spans="1:1">
      <c r="A854358"/>
    </row>
    <row r="854359" spans="1:1">
      <c r="A854359"/>
    </row>
    <row r="854360" spans="1:1">
      <c r="A854360"/>
    </row>
    <row r="854361" spans="1:1">
      <c r="A854361"/>
    </row>
    <row r="854362" spans="1:1">
      <c r="A854362"/>
    </row>
    <row r="854363" spans="1:1">
      <c r="A854363"/>
    </row>
    <row r="854364" spans="1:1">
      <c r="A854364"/>
    </row>
    <row r="854365" spans="1:1">
      <c r="A854365"/>
    </row>
    <row r="854366" spans="1:1">
      <c r="A854366"/>
    </row>
    <row r="854367" spans="1:1">
      <c r="A854367"/>
    </row>
    <row r="854368" spans="1:1">
      <c r="A854368"/>
    </row>
    <row r="854369" spans="1:1">
      <c r="A854369"/>
    </row>
    <row r="854370" spans="1:1">
      <c r="A854370"/>
    </row>
    <row r="854371" spans="1:1">
      <c r="A854371"/>
    </row>
    <row r="854372" spans="1:1">
      <c r="A854372"/>
    </row>
    <row r="854373" spans="1:1">
      <c r="A854373"/>
    </row>
    <row r="854374" spans="1:1">
      <c r="A854374"/>
    </row>
    <row r="854375" spans="1:1">
      <c r="A854375"/>
    </row>
    <row r="854376" spans="1:1">
      <c r="A854376"/>
    </row>
    <row r="854377" spans="1:1">
      <c r="A854377"/>
    </row>
    <row r="854378" spans="1:1">
      <c r="A854378"/>
    </row>
    <row r="854379" spans="1:1">
      <c r="A854379"/>
    </row>
    <row r="854380" spans="1:1">
      <c r="A854380"/>
    </row>
    <row r="854381" spans="1:1">
      <c r="A854381"/>
    </row>
    <row r="854382" spans="1:1">
      <c r="A854382"/>
    </row>
    <row r="854383" spans="1:1">
      <c r="A854383"/>
    </row>
    <row r="854384" spans="1:1">
      <c r="A854384"/>
    </row>
    <row r="854385" spans="1:1">
      <c r="A854385"/>
    </row>
    <row r="854386" spans="1:1">
      <c r="A854386"/>
    </row>
    <row r="854387" spans="1:1">
      <c r="A854387"/>
    </row>
    <row r="854388" spans="1:1">
      <c r="A854388"/>
    </row>
    <row r="854389" spans="1:1">
      <c r="A854389"/>
    </row>
    <row r="854390" spans="1:1">
      <c r="A854390"/>
    </row>
    <row r="854391" spans="1:1">
      <c r="A854391"/>
    </row>
    <row r="854392" spans="1:1">
      <c r="A854392"/>
    </row>
    <row r="854393" spans="1:1">
      <c r="A854393"/>
    </row>
    <row r="854394" spans="1:1">
      <c r="A854394"/>
    </row>
    <row r="854395" spans="1:1">
      <c r="A854395"/>
    </row>
    <row r="854396" spans="1:1">
      <c r="A854396"/>
    </row>
    <row r="854397" spans="1:1">
      <c r="A854397"/>
    </row>
    <row r="854398" spans="1:1">
      <c r="A854398"/>
    </row>
    <row r="854399" spans="1:1">
      <c r="A854399"/>
    </row>
    <row r="854400" spans="1:1">
      <c r="A854400"/>
    </row>
    <row r="854401" spans="1:1">
      <c r="A854401"/>
    </row>
    <row r="854402" spans="1:1">
      <c r="A854402"/>
    </row>
    <row r="854403" spans="1:1">
      <c r="A854403"/>
    </row>
    <row r="854404" spans="1:1">
      <c r="A854404"/>
    </row>
    <row r="854405" spans="1:1">
      <c r="A854405"/>
    </row>
    <row r="854406" spans="1:1">
      <c r="A854406"/>
    </row>
    <row r="854407" spans="1:1">
      <c r="A854407"/>
    </row>
    <row r="854408" spans="1:1">
      <c r="A854408"/>
    </row>
    <row r="854409" spans="1:1">
      <c r="A854409"/>
    </row>
    <row r="854410" spans="1:1">
      <c r="A854410"/>
    </row>
    <row r="854411" spans="1:1">
      <c r="A854411"/>
    </row>
    <row r="854412" spans="1:1">
      <c r="A854412"/>
    </row>
    <row r="854413" spans="1:1">
      <c r="A854413"/>
    </row>
    <row r="854414" spans="1:1">
      <c r="A854414"/>
    </row>
    <row r="854415" spans="1:1">
      <c r="A854415"/>
    </row>
    <row r="854416" spans="1:1">
      <c r="A854416"/>
    </row>
    <row r="854417" spans="1:1">
      <c r="A854417"/>
    </row>
    <row r="854418" spans="1:1">
      <c r="A854418"/>
    </row>
    <row r="854419" spans="1:1">
      <c r="A854419"/>
    </row>
    <row r="854420" spans="1:1">
      <c r="A854420"/>
    </row>
    <row r="854421" spans="1:1">
      <c r="A854421"/>
    </row>
    <row r="854422" spans="1:1">
      <c r="A854422"/>
    </row>
    <row r="854423" spans="1:1">
      <c r="A854423"/>
    </row>
    <row r="854424" spans="1:1">
      <c r="A854424"/>
    </row>
    <row r="854425" spans="1:1">
      <c r="A854425"/>
    </row>
    <row r="854426" spans="1:1">
      <c r="A854426"/>
    </row>
    <row r="854427" spans="1:1">
      <c r="A854427"/>
    </row>
    <row r="854428" spans="1:1">
      <c r="A854428"/>
    </row>
    <row r="854429" spans="1:1">
      <c r="A854429"/>
    </row>
    <row r="854430" spans="1:1">
      <c r="A854430"/>
    </row>
    <row r="854431" spans="1:1">
      <c r="A854431"/>
    </row>
    <row r="854432" spans="1:1">
      <c r="A854432"/>
    </row>
    <row r="854433" spans="1:1">
      <c r="A854433"/>
    </row>
    <row r="854434" spans="1:1">
      <c r="A854434"/>
    </row>
    <row r="854435" spans="1:1">
      <c r="A854435"/>
    </row>
    <row r="854436" spans="1:1">
      <c r="A854436"/>
    </row>
    <row r="854437" spans="1:1">
      <c r="A854437"/>
    </row>
    <row r="854438" spans="1:1">
      <c r="A854438"/>
    </row>
    <row r="854439" spans="1:1">
      <c r="A854439"/>
    </row>
    <row r="854440" spans="1:1">
      <c r="A854440"/>
    </row>
    <row r="854441" spans="1:1">
      <c r="A854441"/>
    </row>
    <row r="854442" spans="1:1">
      <c r="A854442"/>
    </row>
    <row r="854443" spans="1:1">
      <c r="A854443"/>
    </row>
    <row r="854444" spans="1:1">
      <c r="A854444"/>
    </row>
    <row r="854445" spans="1:1">
      <c r="A854445"/>
    </row>
    <row r="854446" spans="1:1">
      <c r="A854446"/>
    </row>
    <row r="854447" spans="1:1">
      <c r="A854447"/>
    </row>
    <row r="854448" spans="1:1">
      <c r="A854448"/>
    </row>
    <row r="854449" spans="1:1">
      <c r="A854449"/>
    </row>
    <row r="854450" spans="1:1">
      <c r="A854450"/>
    </row>
    <row r="854451" spans="1:1">
      <c r="A854451"/>
    </row>
    <row r="854452" spans="1:1">
      <c r="A854452"/>
    </row>
    <row r="854453" spans="1:1">
      <c r="A854453"/>
    </row>
    <row r="854454" spans="1:1">
      <c r="A854454"/>
    </row>
    <row r="854455" spans="1:1">
      <c r="A854455"/>
    </row>
    <row r="854456" spans="1:1">
      <c r="A854456"/>
    </row>
    <row r="854457" spans="1:1">
      <c r="A854457"/>
    </row>
    <row r="854458" spans="1:1">
      <c r="A854458"/>
    </row>
    <row r="854459" spans="1:1">
      <c r="A854459"/>
    </row>
    <row r="854460" spans="1:1">
      <c r="A854460"/>
    </row>
    <row r="854461" spans="1:1">
      <c r="A854461"/>
    </row>
    <row r="854462" spans="1:1">
      <c r="A854462"/>
    </row>
    <row r="854463" spans="1:1">
      <c r="A854463"/>
    </row>
    <row r="854464" spans="1:1">
      <c r="A854464"/>
    </row>
    <row r="854465" spans="1:1">
      <c r="A854465"/>
    </row>
    <row r="854466" spans="1:1">
      <c r="A854466"/>
    </row>
    <row r="854467" spans="1:1">
      <c r="A854467"/>
    </row>
    <row r="854468" spans="1:1">
      <c r="A854468"/>
    </row>
    <row r="854469" spans="1:1">
      <c r="A854469"/>
    </row>
    <row r="854470" spans="1:1">
      <c r="A854470"/>
    </row>
    <row r="854471" spans="1:1">
      <c r="A854471"/>
    </row>
    <row r="854472" spans="1:1">
      <c r="A854472"/>
    </row>
    <row r="854473" spans="1:1">
      <c r="A854473"/>
    </row>
    <row r="854474" spans="1:1">
      <c r="A854474"/>
    </row>
    <row r="854475" spans="1:1">
      <c r="A854475"/>
    </row>
    <row r="854476" spans="1:1">
      <c r="A854476"/>
    </row>
    <row r="854477" spans="1:1">
      <c r="A854477"/>
    </row>
    <row r="854478" spans="1:1">
      <c r="A854478"/>
    </row>
    <row r="854479" spans="1:1">
      <c r="A854479"/>
    </row>
    <row r="854480" spans="1:1">
      <c r="A854480"/>
    </row>
    <row r="854481" spans="1:1">
      <c r="A854481"/>
    </row>
    <row r="854482" spans="1:1">
      <c r="A854482"/>
    </row>
    <row r="854483" spans="1:1">
      <c r="A854483"/>
    </row>
    <row r="854484" spans="1:1">
      <c r="A854484"/>
    </row>
    <row r="854485" spans="1:1">
      <c r="A854485"/>
    </row>
    <row r="854486" spans="1:1">
      <c r="A854486"/>
    </row>
    <row r="854487" spans="1:1">
      <c r="A854487"/>
    </row>
    <row r="854488" spans="1:1">
      <c r="A854488"/>
    </row>
    <row r="854489" spans="1:1">
      <c r="A854489"/>
    </row>
    <row r="854490" spans="1:1">
      <c r="A854490"/>
    </row>
    <row r="854491" spans="1:1">
      <c r="A854491"/>
    </row>
    <row r="854492" spans="1:1">
      <c r="A854492"/>
    </row>
    <row r="854493" spans="1:1">
      <c r="A854493"/>
    </row>
    <row r="854494" spans="1:1">
      <c r="A854494"/>
    </row>
    <row r="854495" spans="1:1">
      <c r="A854495"/>
    </row>
    <row r="854496" spans="1:1">
      <c r="A854496"/>
    </row>
    <row r="854497" spans="1:1">
      <c r="A854497"/>
    </row>
    <row r="854498" spans="1:1">
      <c r="A854498"/>
    </row>
    <row r="854499" spans="1:1">
      <c r="A854499"/>
    </row>
    <row r="854500" spans="1:1">
      <c r="A854500"/>
    </row>
    <row r="854501" spans="1:1">
      <c r="A854501"/>
    </row>
    <row r="854502" spans="1:1">
      <c r="A854502"/>
    </row>
    <row r="854503" spans="1:1">
      <c r="A854503"/>
    </row>
    <row r="854504" spans="1:1">
      <c r="A854504"/>
    </row>
    <row r="854505" spans="1:1">
      <c r="A854505"/>
    </row>
    <row r="854506" spans="1:1">
      <c r="A854506"/>
    </row>
    <row r="854507" spans="1:1">
      <c r="A854507"/>
    </row>
    <row r="854508" spans="1:1">
      <c r="A854508"/>
    </row>
    <row r="854509" spans="1:1">
      <c r="A854509"/>
    </row>
    <row r="854510" spans="1:1">
      <c r="A854510"/>
    </row>
    <row r="854511" spans="1:1">
      <c r="A854511"/>
    </row>
    <row r="854512" spans="1:1">
      <c r="A854512"/>
    </row>
    <row r="854513" spans="1:1">
      <c r="A854513"/>
    </row>
    <row r="854514" spans="1:1">
      <c r="A854514"/>
    </row>
    <row r="854515" spans="1:1">
      <c r="A854515"/>
    </row>
    <row r="854516" spans="1:1">
      <c r="A854516"/>
    </row>
    <row r="854517" spans="1:1">
      <c r="A854517"/>
    </row>
    <row r="854518" spans="1:1">
      <c r="A854518"/>
    </row>
    <row r="854519" spans="1:1">
      <c r="A854519"/>
    </row>
    <row r="854520" spans="1:1">
      <c r="A854520"/>
    </row>
    <row r="854521" spans="1:1">
      <c r="A854521"/>
    </row>
    <row r="854522" spans="1:1">
      <c r="A854522"/>
    </row>
    <row r="854523" spans="1:1">
      <c r="A854523"/>
    </row>
    <row r="854524" spans="1:1">
      <c r="A854524"/>
    </row>
    <row r="854525" spans="1:1">
      <c r="A854525"/>
    </row>
    <row r="854526" spans="1:1">
      <c r="A854526"/>
    </row>
    <row r="854527" spans="1:1">
      <c r="A854527"/>
    </row>
    <row r="854528" spans="1:1">
      <c r="A854528"/>
    </row>
    <row r="854529" spans="1:1">
      <c r="A854529"/>
    </row>
    <row r="854530" spans="1:1">
      <c r="A854530"/>
    </row>
    <row r="854531" spans="1:1">
      <c r="A854531"/>
    </row>
    <row r="854532" spans="1:1">
      <c r="A854532"/>
    </row>
    <row r="854533" spans="1:1">
      <c r="A854533"/>
    </row>
    <row r="854534" spans="1:1">
      <c r="A854534"/>
    </row>
    <row r="854535" spans="1:1">
      <c r="A854535"/>
    </row>
    <row r="854536" spans="1:1">
      <c r="A854536"/>
    </row>
    <row r="854537" spans="1:1">
      <c r="A854537"/>
    </row>
    <row r="854538" spans="1:1">
      <c r="A854538"/>
    </row>
    <row r="854539" spans="1:1">
      <c r="A854539"/>
    </row>
    <row r="854540" spans="1:1">
      <c r="A854540"/>
    </row>
    <row r="854541" spans="1:1">
      <c r="A854541"/>
    </row>
    <row r="854542" spans="1:1">
      <c r="A854542"/>
    </row>
    <row r="854543" spans="1:1">
      <c r="A854543"/>
    </row>
    <row r="854544" spans="1:1">
      <c r="A854544"/>
    </row>
    <row r="854545" spans="1:1">
      <c r="A854545"/>
    </row>
    <row r="854546" spans="1:1">
      <c r="A854546"/>
    </row>
    <row r="854547" spans="1:1">
      <c r="A854547"/>
    </row>
    <row r="854548" spans="1:1">
      <c r="A854548"/>
    </row>
    <row r="854549" spans="1:1">
      <c r="A854549"/>
    </row>
    <row r="854550" spans="1:1">
      <c r="A854550"/>
    </row>
    <row r="854551" spans="1:1">
      <c r="A854551"/>
    </row>
    <row r="854552" spans="1:1">
      <c r="A854552"/>
    </row>
    <row r="854553" spans="1:1">
      <c r="A854553"/>
    </row>
    <row r="854554" spans="1:1">
      <c r="A854554"/>
    </row>
    <row r="854555" spans="1:1">
      <c r="A854555"/>
    </row>
    <row r="854556" spans="1:1">
      <c r="A854556"/>
    </row>
    <row r="854557" spans="1:1">
      <c r="A854557"/>
    </row>
    <row r="854558" spans="1:1">
      <c r="A854558"/>
    </row>
    <row r="854559" spans="1:1">
      <c r="A854559"/>
    </row>
    <row r="854560" spans="1:1">
      <c r="A854560"/>
    </row>
    <row r="854561" spans="1:1">
      <c r="A854561"/>
    </row>
    <row r="854562" spans="1:1">
      <c r="A854562"/>
    </row>
    <row r="854563" spans="1:1">
      <c r="A854563"/>
    </row>
    <row r="854564" spans="1:1">
      <c r="A854564"/>
    </row>
    <row r="854565" spans="1:1">
      <c r="A854565"/>
    </row>
    <row r="854566" spans="1:1">
      <c r="A854566"/>
    </row>
    <row r="854567" spans="1:1">
      <c r="A854567"/>
    </row>
    <row r="854568" spans="1:1">
      <c r="A854568"/>
    </row>
    <row r="854569" spans="1:1">
      <c r="A854569"/>
    </row>
    <row r="854570" spans="1:1">
      <c r="A854570"/>
    </row>
    <row r="854571" spans="1:1">
      <c r="A854571"/>
    </row>
    <row r="854572" spans="1:1">
      <c r="A854572"/>
    </row>
    <row r="854573" spans="1:1">
      <c r="A854573"/>
    </row>
    <row r="854574" spans="1:1">
      <c r="A854574"/>
    </row>
    <row r="854575" spans="1:1">
      <c r="A854575"/>
    </row>
    <row r="854576" spans="1:1">
      <c r="A854576"/>
    </row>
    <row r="854577" spans="1:1">
      <c r="A854577"/>
    </row>
    <row r="854578" spans="1:1">
      <c r="A854578"/>
    </row>
    <row r="854579" spans="1:1">
      <c r="A854579"/>
    </row>
    <row r="854580" spans="1:1">
      <c r="A854580"/>
    </row>
    <row r="854581" spans="1:1">
      <c r="A854581"/>
    </row>
    <row r="854582" spans="1:1">
      <c r="A854582"/>
    </row>
    <row r="854583" spans="1:1">
      <c r="A854583"/>
    </row>
    <row r="854584" spans="1:1">
      <c r="A854584"/>
    </row>
    <row r="854585" spans="1:1">
      <c r="A854585"/>
    </row>
    <row r="854586" spans="1:1">
      <c r="A854586"/>
    </row>
    <row r="854587" spans="1:1">
      <c r="A854587"/>
    </row>
    <row r="854588" spans="1:1">
      <c r="A854588"/>
    </row>
    <row r="854589" spans="1:1">
      <c r="A854589"/>
    </row>
    <row r="854590" spans="1:1">
      <c r="A854590"/>
    </row>
    <row r="854591" spans="1:1">
      <c r="A854591"/>
    </row>
    <row r="854592" spans="1:1">
      <c r="A854592"/>
    </row>
    <row r="854593" spans="1:1">
      <c r="A854593"/>
    </row>
    <row r="854594" spans="1:1">
      <c r="A854594"/>
    </row>
    <row r="854595" spans="1:1">
      <c r="A854595"/>
    </row>
    <row r="854596" spans="1:1">
      <c r="A854596"/>
    </row>
    <row r="854597" spans="1:1">
      <c r="A854597"/>
    </row>
    <row r="854598" spans="1:1">
      <c r="A854598"/>
    </row>
    <row r="854599" spans="1:1">
      <c r="A854599"/>
    </row>
    <row r="854600" spans="1:1">
      <c r="A854600"/>
    </row>
    <row r="854601" spans="1:1">
      <c r="A854601"/>
    </row>
    <row r="854602" spans="1:1">
      <c r="A854602"/>
    </row>
    <row r="854603" spans="1:1">
      <c r="A854603"/>
    </row>
    <row r="854604" spans="1:1">
      <c r="A854604"/>
    </row>
    <row r="854605" spans="1:1">
      <c r="A854605"/>
    </row>
    <row r="854606" spans="1:1">
      <c r="A854606"/>
    </row>
    <row r="854607" spans="1:1">
      <c r="A854607"/>
    </row>
    <row r="854608" spans="1:1">
      <c r="A854608"/>
    </row>
    <row r="854609" spans="1:1">
      <c r="A854609"/>
    </row>
    <row r="854610" spans="1:1">
      <c r="A854610"/>
    </row>
    <row r="854611" spans="1:1">
      <c r="A854611"/>
    </row>
    <row r="854612" spans="1:1">
      <c r="A854612"/>
    </row>
    <row r="854613" spans="1:1">
      <c r="A854613"/>
    </row>
    <row r="854614" spans="1:1">
      <c r="A854614"/>
    </row>
    <row r="854615" spans="1:1">
      <c r="A854615"/>
    </row>
    <row r="854616" spans="1:1">
      <c r="A854616"/>
    </row>
    <row r="854617" spans="1:1">
      <c r="A854617"/>
    </row>
    <row r="854618" spans="1:1">
      <c r="A854618"/>
    </row>
    <row r="854619" spans="1:1">
      <c r="A854619"/>
    </row>
    <row r="854620" spans="1:1">
      <c r="A854620"/>
    </row>
    <row r="854621" spans="1:1">
      <c r="A854621"/>
    </row>
    <row r="854622" spans="1:1">
      <c r="A854622"/>
    </row>
    <row r="854623" spans="1:1">
      <c r="A854623"/>
    </row>
    <row r="854624" spans="1:1">
      <c r="A854624"/>
    </row>
    <row r="854625" spans="1:1">
      <c r="A854625"/>
    </row>
    <row r="854626" spans="1:1">
      <c r="A854626"/>
    </row>
    <row r="854627" spans="1:1">
      <c r="A854627"/>
    </row>
    <row r="854628" spans="1:1">
      <c r="A854628"/>
    </row>
    <row r="854629" spans="1:1">
      <c r="A854629"/>
    </row>
    <row r="854630" spans="1:1">
      <c r="A854630"/>
    </row>
    <row r="854631" spans="1:1">
      <c r="A854631"/>
    </row>
    <row r="854632" spans="1:1">
      <c r="A854632"/>
    </row>
    <row r="854633" spans="1:1">
      <c r="A854633"/>
    </row>
    <row r="854634" spans="1:1">
      <c r="A854634"/>
    </row>
    <row r="854635" spans="1:1">
      <c r="A854635"/>
    </row>
    <row r="854636" spans="1:1">
      <c r="A854636"/>
    </row>
    <row r="854637" spans="1:1">
      <c r="A854637"/>
    </row>
    <row r="854638" spans="1:1">
      <c r="A854638"/>
    </row>
    <row r="854639" spans="1:1">
      <c r="A854639"/>
    </row>
    <row r="854640" spans="1:1">
      <c r="A854640"/>
    </row>
    <row r="854641" spans="1:1">
      <c r="A854641"/>
    </row>
    <row r="854642" spans="1:1">
      <c r="A854642"/>
    </row>
    <row r="854643" spans="1:1">
      <c r="A854643"/>
    </row>
    <row r="854644" spans="1:1">
      <c r="A854644"/>
    </row>
    <row r="854645" spans="1:1">
      <c r="A854645"/>
    </row>
    <row r="854646" spans="1:1">
      <c r="A854646"/>
    </row>
    <row r="854647" spans="1:1">
      <c r="A854647"/>
    </row>
    <row r="854648" spans="1:1">
      <c r="A854648"/>
    </row>
    <row r="854649" spans="1:1">
      <c r="A854649"/>
    </row>
    <row r="854650" spans="1:1">
      <c r="A854650"/>
    </row>
    <row r="854651" spans="1:1">
      <c r="A854651"/>
    </row>
    <row r="854652" spans="1:1">
      <c r="A854652"/>
    </row>
    <row r="854653" spans="1:1">
      <c r="A854653"/>
    </row>
    <row r="854654" spans="1:1">
      <c r="A854654"/>
    </row>
    <row r="854655" spans="1:1">
      <c r="A854655"/>
    </row>
    <row r="854656" spans="1:1">
      <c r="A854656"/>
    </row>
    <row r="854657" spans="1:1">
      <c r="A854657"/>
    </row>
    <row r="854658" spans="1:1">
      <c r="A854658"/>
    </row>
    <row r="854659" spans="1:1">
      <c r="A854659"/>
    </row>
    <row r="854660" spans="1:1">
      <c r="A854660"/>
    </row>
    <row r="854661" spans="1:1">
      <c r="A854661"/>
    </row>
    <row r="854662" spans="1:1">
      <c r="A854662"/>
    </row>
    <row r="854663" spans="1:1">
      <c r="A854663"/>
    </row>
    <row r="854664" spans="1:1">
      <c r="A854664"/>
    </row>
    <row r="854665" spans="1:1">
      <c r="A854665"/>
    </row>
    <row r="854666" spans="1:1">
      <c r="A854666"/>
    </row>
    <row r="854667" spans="1:1">
      <c r="A854667"/>
    </row>
    <row r="854668" spans="1:1">
      <c r="A854668"/>
    </row>
    <row r="854669" spans="1:1">
      <c r="A854669"/>
    </row>
    <row r="854670" spans="1:1">
      <c r="A854670"/>
    </row>
    <row r="854671" spans="1:1">
      <c r="A854671"/>
    </row>
    <row r="854672" spans="1:1">
      <c r="A854672"/>
    </row>
    <row r="854673" spans="1:1">
      <c r="A854673"/>
    </row>
    <row r="854674" spans="1:1">
      <c r="A854674"/>
    </row>
    <row r="854675" spans="1:1">
      <c r="A854675"/>
    </row>
    <row r="854676" spans="1:1">
      <c r="A854676"/>
    </row>
    <row r="854677" spans="1:1">
      <c r="A854677"/>
    </row>
    <row r="854678" spans="1:1">
      <c r="A854678"/>
    </row>
    <row r="854679" spans="1:1">
      <c r="A854679"/>
    </row>
    <row r="854680" spans="1:1">
      <c r="A854680"/>
    </row>
    <row r="854681" spans="1:1">
      <c r="A854681"/>
    </row>
    <row r="854682" spans="1:1">
      <c r="A854682"/>
    </row>
    <row r="854683" spans="1:1">
      <c r="A854683"/>
    </row>
    <row r="854684" spans="1:1">
      <c r="A854684"/>
    </row>
    <row r="854685" spans="1:1">
      <c r="A854685"/>
    </row>
    <row r="854686" spans="1:1">
      <c r="A854686"/>
    </row>
    <row r="854687" spans="1:1">
      <c r="A854687"/>
    </row>
    <row r="854688" spans="1:1">
      <c r="A854688"/>
    </row>
    <row r="854689" spans="1:1">
      <c r="A854689"/>
    </row>
    <row r="854690" spans="1:1">
      <c r="A854690"/>
    </row>
    <row r="854691" spans="1:1">
      <c r="A854691"/>
    </row>
    <row r="854692" spans="1:1">
      <c r="A854692"/>
    </row>
    <row r="854693" spans="1:1">
      <c r="A854693"/>
    </row>
    <row r="854694" spans="1:1">
      <c r="A854694"/>
    </row>
    <row r="854695" spans="1:1">
      <c r="A854695"/>
    </row>
    <row r="854696" spans="1:1">
      <c r="A854696"/>
    </row>
    <row r="854697" spans="1:1">
      <c r="A854697"/>
    </row>
    <row r="854698" spans="1:1">
      <c r="A854698"/>
    </row>
    <row r="854699" spans="1:1">
      <c r="A854699"/>
    </row>
    <row r="854700" spans="1:1">
      <c r="A854700"/>
    </row>
    <row r="854701" spans="1:1">
      <c r="A854701"/>
    </row>
    <row r="854702" spans="1:1">
      <c r="A854702"/>
    </row>
    <row r="854703" spans="1:1">
      <c r="A854703"/>
    </row>
    <row r="854704" spans="1:1">
      <c r="A854704"/>
    </row>
    <row r="854705" spans="1:1">
      <c r="A854705"/>
    </row>
    <row r="854706" spans="1:1">
      <c r="A854706"/>
    </row>
    <row r="854707" spans="1:1">
      <c r="A854707"/>
    </row>
    <row r="854708" spans="1:1">
      <c r="A854708"/>
    </row>
    <row r="854709" spans="1:1">
      <c r="A854709"/>
    </row>
    <row r="854710" spans="1:1">
      <c r="A854710"/>
    </row>
    <row r="854711" spans="1:1">
      <c r="A854711"/>
    </row>
    <row r="854712" spans="1:1">
      <c r="A854712"/>
    </row>
    <row r="854713" spans="1:1">
      <c r="A854713"/>
    </row>
    <row r="854714" spans="1:1">
      <c r="A854714"/>
    </row>
    <row r="854715" spans="1:1">
      <c r="A854715"/>
    </row>
    <row r="854716" spans="1:1">
      <c r="A854716"/>
    </row>
    <row r="854717" spans="1:1">
      <c r="A854717"/>
    </row>
    <row r="854718" spans="1:1">
      <c r="A854718"/>
    </row>
    <row r="854719" spans="1:1">
      <c r="A854719"/>
    </row>
    <row r="854720" spans="1:1">
      <c r="A854720"/>
    </row>
    <row r="854721" spans="1:1">
      <c r="A854721"/>
    </row>
    <row r="854722" spans="1:1">
      <c r="A854722"/>
    </row>
    <row r="854723" spans="1:1">
      <c r="A854723"/>
    </row>
    <row r="854724" spans="1:1">
      <c r="A854724"/>
    </row>
    <row r="854725" spans="1:1">
      <c r="A854725"/>
    </row>
    <row r="854726" spans="1:1">
      <c r="A854726"/>
    </row>
    <row r="854727" spans="1:1">
      <c r="A854727"/>
    </row>
    <row r="854728" spans="1:1">
      <c r="A854728"/>
    </row>
    <row r="854729" spans="1:1">
      <c r="A854729"/>
    </row>
    <row r="854730" spans="1:1">
      <c r="A854730"/>
    </row>
    <row r="854731" spans="1:1">
      <c r="A854731"/>
    </row>
    <row r="854732" spans="1:1">
      <c r="A854732"/>
    </row>
    <row r="854733" spans="1:1">
      <c r="A854733"/>
    </row>
    <row r="854734" spans="1:1">
      <c r="A854734"/>
    </row>
    <row r="854735" spans="1:1">
      <c r="A854735"/>
    </row>
    <row r="854736" spans="1:1">
      <c r="A854736"/>
    </row>
    <row r="854737" spans="1:1">
      <c r="A854737"/>
    </row>
    <row r="854738" spans="1:1">
      <c r="A854738"/>
    </row>
    <row r="854739" spans="1:1">
      <c r="A854739"/>
    </row>
    <row r="854740" spans="1:1">
      <c r="A854740"/>
    </row>
    <row r="854741" spans="1:1">
      <c r="A854741"/>
    </row>
    <row r="854742" spans="1:1">
      <c r="A854742"/>
    </row>
    <row r="854743" spans="1:1">
      <c r="A854743"/>
    </row>
    <row r="854744" spans="1:1">
      <c r="A854744"/>
    </row>
    <row r="854745" spans="1:1">
      <c r="A854745"/>
    </row>
    <row r="854746" spans="1:1">
      <c r="A854746"/>
    </row>
    <row r="854747" spans="1:1">
      <c r="A854747"/>
    </row>
    <row r="854748" spans="1:1">
      <c r="A854748"/>
    </row>
    <row r="854749" spans="1:1">
      <c r="A854749"/>
    </row>
    <row r="854750" spans="1:1">
      <c r="A854750"/>
    </row>
    <row r="854751" spans="1:1">
      <c r="A854751"/>
    </row>
    <row r="854752" spans="1:1">
      <c r="A854752"/>
    </row>
    <row r="854753" spans="1:1">
      <c r="A854753"/>
    </row>
    <row r="854754" spans="1:1">
      <c r="A854754"/>
    </row>
    <row r="854755" spans="1:1">
      <c r="A854755"/>
    </row>
    <row r="854756" spans="1:1">
      <c r="A854756"/>
    </row>
    <row r="854757" spans="1:1">
      <c r="A854757"/>
    </row>
    <row r="854758" spans="1:1">
      <c r="A854758"/>
    </row>
    <row r="854759" spans="1:1">
      <c r="A854759"/>
    </row>
    <row r="854760" spans="1:1">
      <c r="A854760"/>
    </row>
    <row r="854761" spans="1:1">
      <c r="A854761"/>
    </row>
    <row r="854762" spans="1:1">
      <c r="A854762"/>
    </row>
    <row r="854763" spans="1:1">
      <c r="A854763"/>
    </row>
    <row r="854764" spans="1:1">
      <c r="A854764"/>
    </row>
    <row r="854765" spans="1:1">
      <c r="A854765"/>
    </row>
    <row r="854766" spans="1:1">
      <c r="A854766"/>
    </row>
    <row r="854767" spans="1:1">
      <c r="A854767"/>
    </row>
    <row r="854768" spans="1:1">
      <c r="A854768"/>
    </row>
    <row r="854769" spans="1:1">
      <c r="A854769"/>
    </row>
    <row r="854770" spans="1:1">
      <c r="A854770"/>
    </row>
    <row r="854771" spans="1:1">
      <c r="A854771"/>
    </row>
    <row r="854772" spans="1:1">
      <c r="A854772"/>
    </row>
    <row r="854773" spans="1:1">
      <c r="A854773"/>
    </row>
    <row r="854774" spans="1:1">
      <c r="A854774"/>
    </row>
    <row r="854775" spans="1:1">
      <c r="A854775"/>
    </row>
    <row r="854776" spans="1:1">
      <c r="A854776"/>
    </row>
    <row r="854777" spans="1:1">
      <c r="A854777"/>
    </row>
    <row r="854778" spans="1:1">
      <c r="A854778"/>
    </row>
    <row r="854779" spans="1:1">
      <c r="A854779"/>
    </row>
    <row r="854780" spans="1:1">
      <c r="A854780"/>
    </row>
    <row r="854781" spans="1:1">
      <c r="A854781"/>
    </row>
    <row r="854782" spans="1:1">
      <c r="A854782"/>
    </row>
    <row r="854783" spans="1:1">
      <c r="A854783"/>
    </row>
    <row r="854784" spans="1:1">
      <c r="A854784"/>
    </row>
    <row r="854785" spans="1:1">
      <c r="A854785"/>
    </row>
    <row r="854786" spans="1:1">
      <c r="A854786"/>
    </row>
    <row r="854787" spans="1:1">
      <c r="A854787"/>
    </row>
    <row r="854788" spans="1:1">
      <c r="A854788"/>
    </row>
    <row r="854789" spans="1:1">
      <c r="A854789"/>
    </row>
    <row r="854790" spans="1:1">
      <c r="A854790"/>
    </row>
    <row r="854791" spans="1:1">
      <c r="A854791"/>
    </row>
    <row r="854792" spans="1:1">
      <c r="A854792"/>
    </row>
    <row r="854793" spans="1:1">
      <c r="A854793"/>
    </row>
    <row r="854794" spans="1:1">
      <c r="A854794"/>
    </row>
    <row r="854795" spans="1:1">
      <c r="A854795"/>
    </row>
    <row r="854796" spans="1:1">
      <c r="A854796"/>
    </row>
    <row r="854797" spans="1:1">
      <c r="A854797"/>
    </row>
    <row r="854798" spans="1:1">
      <c r="A854798"/>
    </row>
    <row r="854799" spans="1:1">
      <c r="A854799"/>
    </row>
    <row r="854800" spans="1:1">
      <c r="A854800"/>
    </row>
    <row r="854801" spans="1:1">
      <c r="A854801"/>
    </row>
    <row r="854802" spans="1:1">
      <c r="A854802"/>
    </row>
    <row r="854803" spans="1:1">
      <c r="A854803"/>
    </row>
    <row r="854804" spans="1:1">
      <c r="A854804"/>
    </row>
    <row r="854805" spans="1:1">
      <c r="A854805"/>
    </row>
    <row r="854806" spans="1:1">
      <c r="A854806"/>
    </row>
    <row r="854807" spans="1:1">
      <c r="A854807"/>
    </row>
    <row r="854808" spans="1:1">
      <c r="A854808"/>
    </row>
    <row r="854809" spans="1:1">
      <c r="A854809"/>
    </row>
    <row r="854810" spans="1:1">
      <c r="A854810"/>
    </row>
    <row r="854811" spans="1:1">
      <c r="A854811"/>
    </row>
    <row r="854812" spans="1:1">
      <c r="A854812"/>
    </row>
    <row r="854813" spans="1:1">
      <c r="A854813"/>
    </row>
    <row r="854814" spans="1:1">
      <c r="A854814"/>
    </row>
    <row r="854815" spans="1:1">
      <c r="A854815"/>
    </row>
    <row r="854816" spans="1:1">
      <c r="A854816"/>
    </row>
    <row r="854817" spans="1:1">
      <c r="A854817"/>
    </row>
    <row r="854818" spans="1:1">
      <c r="A854818"/>
    </row>
    <row r="854819" spans="1:1">
      <c r="A854819"/>
    </row>
    <row r="854820" spans="1:1">
      <c r="A854820"/>
    </row>
    <row r="854821" spans="1:1">
      <c r="A854821"/>
    </row>
    <row r="854822" spans="1:1">
      <c r="A854822"/>
    </row>
    <row r="854823" spans="1:1">
      <c r="A854823"/>
    </row>
    <row r="854824" spans="1:1">
      <c r="A854824"/>
    </row>
    <row r="854825" spans="1:1">
      <c r="A854825"/>
    </row>
    <row r="854826" spans="1:1">
      <c r="A854826"/>
    </row>
    <row r="854827" spans="1:1">
      <c r="A854827"/>
    </row>
    <row r="854828" spans="1:1">
      <c r="A854828"/>
    </row>
    <row r="854829" spans="1:1">
      <c r="A854829"/>
    </row>
    <row r="854830" spans="1:1">
      <c r="A854830"/>
    </row>
    <row r="854831" spans="1:1">
      <c r="A854831"/>
    </row>
    <row r="854832" spans="1:1">
      <c r="A854832"/>
    </row>
    <row r="854833" spans="1:1">
      <c r="A854833"/>
    </row>
    <row r="854834" spans="1:1">
      <c r="A854834"/>
    </row>
    <row r="854835" spans="1:1">
      <c r="A854835"/>
    </row>
    <row r="854836" spans="1:1">
      <c r="A854836"/>
    </row>
    <row r="854837" spans="1:1">
      <c r="A854837"/>
    </row>
    <row r="854838" spans="1:1">
      <c r="A854838"/>
    </row>
    <row r="854839" spans="1:1">
      <c r="A854839"/>
    </row>
    <row r="854840" spans="1:1">
      <c r="A854840"/>
    </row>
    <row r="854841" spans="1:1">
      <c r="A854841"/>
    </row>
    <row r="854842" spans="1:1">
      <c r="A854842"/>
    </row>
    <row r="854843" spans="1:1">
      <c r="A854843"/>
    </row>
    <row r="854844" spans="1:1">
      <c r="A854844"/>
    </row>
    <row r="854845" spans="1:1">
      <c r="A854845"/>
    </row>
    <row r="854846" spans="1:1">
      <c r="A854846"/>
    </row>
    <row r="854847" spans="1:1">
      <c r="A854847"/>
    </row>
    <row r="854848" spans="1:1">
      <c r="A854848"/>
    </row>
    <row r="854849" spans="1:1">
      <c r="A854849"/>
    </row>
    <row r="854850" spans="1:1">
      <c r="A854850"/>
    </row>
    <row r="854851" spans="1:1">
      <c r="A854851"/>
    </row>
    <row r="854852" spans="1:1">
      <c r="A854852"/>
    </row>
    <row r="854853" spans="1:1">
      <c r="A854853"/>
    </row>
    <row r="854854" spans="1:1">
      <c r="A854854"/>
    </row>
    <row r="854855" spans="1:1">
      <c r="A854855"/>
    </row>
    <row r="854856" spans="1:1">
      <c r="A854856"/>
    </row>
    <row r="854857" spans="1:1">
      <c r="A854857"/>
    </row>
    <row r="854858" spans="1:1">
      <c r="A854858"/>
    </row>
    <row r="854859" spans="1:1">
      <c r="A854859"/>
    </row>
    <row r="854860" spans="1:1">
      <c r="A854860"/>
    </row>
    <row r="854861" spans="1:1">
      <c r="A854861"/>
    </row>
    <row r="854862" spans="1:1">
      <c r="A854862"/>
    </row>
    <row r="854863" spans="1:1">
      <c r="A854863"/>
    </row>
    <row r="854864" spans="1:1">
      <c r="A854864"/>
    </row>
    <row r="854865" spans="1:1">
      <c r="A854865"/>
    </row>
    <row r="854866" spans="1:1">
      <c r="A854866"/>
    </row>
    <row r="854867" spans="1:1">
      <c r="A854867"/>
    </row>
    <row r="854868" spans="1:1">
      <c r="A854868"/>
    </row>
    <row r="854869" spans="1:1">
      <c r="A854869"/>
    </row>
    <row r="854870" spans="1:1">
      <c r="A854870"/>
    </row>
    <row r="854871" spans="1:1">
      <c r="A854871"/>
    </row>
    <row r="854872" spans="1:1">
      <c r="A854872"/>
    </row>
    <row r="854873" spans="1:1">
      <c r="A854873"/>
    </row>
    <row r="854874" spans="1:1">
      <c r="A854874"/>
    </row>
    <row r="854875" spans="1:1">
      <c r="A854875"/>
    </row>
    <row r="854876" spans="1:1">
      <c r="A854876"/>
    </row>
    <row r="854877" spans="1:1">
      <c r="A854877"/>
    </row>
    <row r="854878" spans="1:1">
      <c r="A854878"/>
    </row>
    <row r="854879" spans="1:1">
      <c r="A854879"/>
    </row>
    <row r="854880" spans="1:1">
      <c r="A854880"/>
    </row>
    <row r="854881" spans="1:1">
      <c r="A854881"/>
    </row>
    <row r="854882" spans="1:1">
      <c r="A854882"/>
    </row>
    <row r="854883" spans="1:1">
      <c r="A854883"/>
    </row>
    <row r="854884" spans="1:1">
      <c r="A854884"/>
    </row>
    <row r="854885" spans="1:1">
      <c r="A854885"/>
    </row>
    <row r="854886" spans="1:1">
      <c r="A854886"/>
    </row>
    <row r="854887" spans="1:1">
      <c r="A854887"/>
    </row>
    <row r="854888" spans="1:1">
      <c r="A854888"/>
    </row>
    <row r="854889" spans="1:1">
      <c r="A854889"/>
    </row>
    <row r="854890" spans="1:1">
      <c r="A854890"/>
    </row>
    <row r="854891" spans="1:1">
      <c r="A854891"/>
    </row>
    <row r="854892" spans="1:1">
      <c r="A854892"/>
    </row>
    <row r="854893" spans="1:1">
      <c r="A854893"/>
    </row>
    <row r="854894" spans="1:1">
      <c r="A854894"/>
    </row>
    <row r="854895" spans="1:1">
      <c r="A854895"/>
    </row>
    <row r="854896" spans="1:1">
      <c r="A854896"/>
    </row>
    <row r="854897" spans="1:1">
      <c r="A854897"/>
    </row>
    <row r="854898" spans="1:1">
      <c r="A854898"/>
    </row>
    <row r="854899" spans="1:1">
      <c r="A854899"/>
    </row>
    <row r="854900" spans="1:1">
      <c r="A854900"/>
    </row>
    <row r="854901" spans="1:1">
      <c r="A854901"/>
    </row>
    <row r="854902" spans="1:1">
      <c r="A854902"/>
    </row>
    <row r="854903" spans="1:1">
      <c r="A854903"/>
    </row>
    <row r="854904" spans="1:1">
      <c r="A854904"/>
    </row>
    <row r="854905" spans="1:1">
      <c r="A854905"/>
    </row>
    <row r="854906" spans="1:1">
      <c r="A854906"/>
    </row>
    <row r="854907" spans="1:1">
      <c r="A854907"/>
    </row>
    <row r="854908" spans="1:1">
      <c r="A854908"/>
    </row>
    <row r="854909" spans="1:1">
      <c r="A854909"/>
    </row>
    <row r="854910" spans="1:1">
      <c r="A854910"/>
    </row>
    <row r="854911" spans="1:1">
      <c r="A854911"/>
    </row>
    <row r="854912" spans="1:1">
      <c r="A854912"/>
    </row>
    <row r="854913" spans="1:1">
      <c r="A854913"/>
    </row>
    <row r="854914" spans="1:1">
      <c r="A854914"/>
    </row>
    <row r="854915" spans="1:1">
      <c r="A854915"/>
    </row>
    <row r="854916" spans="1:1">
      <c r="A854916"/>
    </row>
    <row r="854917" spans="1:1">
      <c r="A854917"/>
    </row>
    <row r="854918" spans="1:1">
      <c r="A854918"/>
    </row>
    <row r="854919" spans="1:1">
      <c r="A854919"/>
    </row>
    <row r="854920" spans="1:1">
      <c r="A854920"/>
    </row>
    <row r="854921" spans="1:1">
      <c r="A854921"/>
    </row>
    <row r="854922" spans="1:1">
      <c r="A854922"/>
    </row>
    <row r="854923" spans="1:1">
      <c r="A854923"/>
    </row>
    <row r="854924" spans="1:1">
      <c r="A854924"/>
    </row>
    <row r="854925" spans="1:1">
      <c r="A854925"/>
    </row>
    <row r="854926" spans="1:1">
      <c r="A854926"/>
    </row>
    <row r="854927" spans="1:1">
      <c r="A854927"/>
    </row>
    <row r="854928" spans="1:1">
      <c r="A854928"/>
    </row>
    <row r="854929" spans="1:1">
      <c r="A854929"/>
    </row>
    <row r="854930" spans="1:1">
      <c r="A854930"/>
    </row>
    <row r="854931" spans="1:1">
      <c r="A854931"/>
    </row>
    <row r="854932" spans="1:1">
      <c r="A854932"/>
    </row>
    <row r="854933" spans="1:1">
      <c r="A854933"/>
    </row>
    <row r="854934" spans="1:1">
      <c r="A854934"/>
    </row>
    <row r="854935" spans="1:1">
      <c r="A854935"/>
    </row>
    <row r="854936" spans="1:1">
      <c r="A854936"/>
    </row>
    <row r="854937" spans="1:1">
      <c r="A854937"/>
    </row>
    <row r="854938" spans="1:1">
      <c r="A854938"/>
    </row>
    <row r="854939" spans="1:1">
      <c r="A854939"/>
    </row>
    <row r="854940" spans="1:1">
      <c r="A854940"/>
    </row>
    <row r="854941" spans="1:1">
      <c r="A854941"/>
    </row>
    <row r="854942" spans="1:1">
      <c r="A854942"/>
    </row>
    <row r="854943" spans="1:1">
      <c r="A854943"/>
    </row>
    <row r="854944" spans="1:1">
      <c r="A854944"/>
    </row>
    <row r="854945" spans="1:1">
      <c r="A854945"/>
    </row>
    <row r="854946" spans="1:1">
      <c r="A854946"/>
    </row>
    <row r="854947" spans="1:1">
      <c r="A854947"/>
    </row>
    <row r="854948" spans="1:1">
      <c r="A854948"/>
    </row>
    <row r="854949" spans="1:1">
      <c r="A854949"/>
    </row>
    <row r="854950" spans="1:1">
      <c r="A854950"/>
    </row>
    <row r="854951" spans="1:1">
      <c r="A854951"/>
    </row>
    <row r="854952" spans="1:1">
      <c r="A854952"/>
    </row>
    <row r="854953" spans="1:1">
      <c r="A854953"/>
    </row>
    <row r="854954" spans="1:1">
      <c r="A854954"/>
    </row>
    <row r="854955" spans="1:1">
      <c r="A854955"/>
    </row>
    <row r="854956" spans="1:1">
      <c r="A854956"/>
    </row>
    <row r="854957" spans="1:1">
      <c r="A854957"/>
    </row>
    <row r="854958" spans="1:1">
      <c r="A854958"/>
    </row>
    <row r="854959" spans="1:1">
      <c r="A854959"/>
    </row>
    <row r="854960" spans="1:1">
      <c r="A854960"/>
    </row>
    <row r="854961" spans="1:1">
      <c r="A854961"/>
    </row>
    <row r="854962" spans="1:1">
      <c r="A854962"/>
    </row>
    <row r="854963" spans="1:1">
      <c r="A854963"/>
    </row>
    <row r="854964" spans="1:1">
      <c r="A854964"/>
    </row>
    <row r="854965" spans="1:1">
      <c r="A854965"/>
    </row>
    <row r="854966" spans="1:1">
      <c r="A854966"/>
    </row>
    <row r="854967" spans="1:1">
      <c r="A854967"/>
    </row>
    <row r="854968" spans="1:1">
      <c r="A854968"/>
    </row>
    <row r="854969" spans="1:1">
      <c r="A854969"/>
    </row>
    <row r="854970" spans="1:1">
      <c r="A854970"/>
    </row>
    <row r="854971" spans="1:1">
      <c r="A854971"/>
    </row>
    <row r="854972" spans="1:1">
      <c r="A854972"/>
    </row>
    <row r="854973" spans="1:1">
      <c r="A854973"/>
    </row>
    <row r="854974" spans="1:1">
      <c r="A854974"/>
    </row>
    <row r="854975" spans="1:1">
      <c r="A854975"/>
    </row>
    <row r="854976" spans="1:1">
      <c r="A854976"/>
    </row>
    <row r="854977" spans="1:1">
      <c r="A854977"/>
    </row>
    <row r="854978" spans="1:1">
      <c r="A854978"/>
    </row>
    <row r="854979" spans="1:1">
      <c r="A854979"/>
    </row>
    <row r="854980" spans="1:1">
      <c r="A854980"/>
    </row>
    <row r="854981" spans="1:1">
      <c r="A854981"/>
    </row>
    <row r="854982" spans="1:1">
      <c r="A854982"/>
    </row>
    <row r="854983" spans="1:1">
      <c r="A854983"/>
    </row>
    <row r="854984" spans="1:1">
      <c r="A854984"/>
    </row>
    <row r="854985" spans="1:1">
      <c r="A854985"/>
    </row>
    <row r="854986" spans="1:1">
      <c r="A854986"/>
    </row>
    <row r="854987" spans="1:1">
      <c r="A854987"/>
    </row>
    <row r="854988" spans="1:1">
      <c r="A854988"/>
    </row>
    <row r="854989" spans="1:1">
      <c r="A854989"/>
    </row>
    <row r="854990" spans="1:1">
      <c r="A854990"/>
    </row>
    <row r="854991" spans="1:1">
      <c r="A854991"/>
    </row>
    <row r="854992" spans="1:1">
      <c r="A854992"/>
    </row>
    <row r="854993" spans="1:1">
      <c r="A854993"/>
    </row>
    <row r="854994" spans="1:1">
      <c r="A854994"/>
    </row>
    <row r="854995" spans="1:1">
      <c r="A854995"/>
    </row>
    <row r="854996" spans="1:1">
      <c r="A854996"/>
    </row>
    <row r="854997" spans="1:1">
      <c r="A854997"/>
    </row>
    <row r="854998" spans="1:1">
      <c r="A854998"/>
    </row>
    <row r="854999" spans="1:1">
      <c r="A854999"/>
    </row>
    <row r="855000" spans="1:1">
      <c r="A855000"/>
    </row>
    <row r="855001" spans="1:1">
      <c r="A855001"/>
    </row>
    <row r="855002" spans="1:1">
      <c r="A855002"/>
    </row>
    <row r="855003" spans="1:1">
      <c r="A855003"/>
    </row>
    <row r="855004" spans="1:1">
      <c r="A855004"/>
    </row>
    <row r="855005" spans="1:1">
      <c r="A855005"/>
    </row>
    <row r="855006" spans="1:1">
      <c r="A855006"/>
    </row>
    <row r="855007" spans="1:1">
      <c r="A855007"/>
    </row>
    <row r="855008" spans="1:1">
      <c r="A855008"/>
    </row>
    <row r="855009" spans="1:1">
      <c r="A855009"/>
    </row>
    <row r="855010" spans="1:1">
      <c r="A855010"/>
    </row>
    <row r="855011" spans="1:1">
      <c r="A855011"/>
    </row>
    <row r="855012" spans="1:1">
      <c r="A855012"/>
    </row>
    <row r="855013" spans="1:1">
      <c r="A855013"/>
    </row>
    <row r="855014" spans="1:1">
      <c r="A855014"/>
    </row>
    <row r="855015" spans="1:1">
      <c r="A855015"/>
    </row>
    <row r="855016" spans="1:1">
      <c r="A855016"/>
    </row>
    <row r="855017" spans="1:1">
      <c r="A855017"/>
    </row>
    <row r="855018" spans="1:1">
      <c r="A855018"/>
    </row>
    <row r="855019" spans="1:1">
      <c r="A855019"/>
    </row>
    <row r="855020" spans="1:1">
      <c r="A855020"/>
    </row>
    <row r="855021" spans="1:1">
      <c r="A855021"/>
    </row>
    <row r="855022" spans="1:1">
      <c r="A855022"/>
    </row>
    <row r="855023" spans="1:1">
      <c r="A855023"/>
    </row>
    <row r="855024" spans="1:1">
      <c r="A855024"/>
    </row>
    <row r="855025" spans="1:1">
      <c r="A855025"/>
    </row>
    <row r="855026" spans="1:1">
      <c r="A855026"/>
    </row>
    <row r="855027" spans="1:1">
      <c r="A855027"/>
    </row>
    <row r="855028" spans="1:1">
      <c r="A855028"/>
    </row>
    <row r="855029" spans="1:1">
      <c r="A855029"/>
    </row>
    <row r="855030" spans="1:1">
      <c r="A855030"/>
    </row>
    <row r="855031" spans="1:1">
      <c r="A855031"/>
    </row>
    <row r="855032" spans="1:1">
      <c r="A855032"/>
    </row>
    <row r="855033" spans="1:1">
      <c r="A855033"/>
    </row>
    <row r="855034" spans="1:1">
      <c r="A855034"/>
    </row>
    <row r="855035" spans="1:1">
      <c r="A855035"/>
    </row>
    <row r="855036" spans="1:1">
      <c r="A855036"/>
    </row>
    <row r="855037" spans="1:1">
      <c r="A855037"/>
    </row>
    <row r="855038" spans="1:1">
      <c r="A855038"/>
    </row>
    <row r="855039" spans="1:1">
      <c r="A855039"/>
    </row>
    <row r="855040" spans="1:1">
      <c r="A855040"/>
    </row>
    <row r="855041" spans="1:1">
      <c r="A855041"/>
    </row>
    <row r="855042" spans="1:1">
      <c r="A855042"/>
    </row>
    <row r="855043" spans="1:1">
      <c r="A855043"/>
    </row>
    <row r="855044" spans="1:1">
      <c r="A855044"/>
    </row>
    <row r="855045" spans="1:1">
      <c r="A855045"/>
    </row>
    <row r="855046" spans="1:1">
      <c r="A855046"/>
    </row>
    <row r="855047" spans="1:1">
      <c r="A855047"/>
    </row>
    <row r="855048" spans="1:1">
      <c r="A855048"/>
    </row>
    <row r="855049" spans="1:1">
      <c r="A855049"/>
    </row>
    <row r="855050" spans="1:1">
      <c r="A855050"/>
    </row>
    <row r="855051" spans="1:1">
      <c r="A855051"/>
    </row>
    <row r="855052" spans="1:1">
      <c r="A855052"/>
    </row>
    <row r="855053" spans="1:1">
      <c r="A855053"/>
    </row>
    <row r="855054" spans="1:1">
      <c r="A855054"/>
    </row>
    <row r="855055" spans="1:1">
      <c r="A855055"/>
    </row>
    <row r="855056" spans="1:1">
      <c r="A855056"/>
    </row>
    <row r="855057" spans="1:1">
      <c r="A855057"/>
    </row>
    <row r="855058" spans="1:1">
      <c r="A855058"/>
    </row>
    <row r="855059" spans="1:1">
      <c r="A855059"/>
    </row>
    <row r="855060" spans="1:1">
      <c r="A855060"/>
    </row>
    <row r="855061" spans="1:1">
      <c r="A855061"/>
    </row>
    <row r="855062" spans="1:1">
      <c r="A855062"/>
    </row>
    <row r="855063" spans="1:1">
      <c r="A855063"/>
    </row>
    <row r="855064" spans="1:1">
      <c r="A855064"/>
    </row>
    <row r="855065" spans="1:1">
      <c r="A855065"/>
    </row>
    <row r="855066" spans="1:1">
      <c r="A855066"/>
    </row>
    <row r="855067" spans="1:1">
      <c r="A855067"/>
    </row>
    <row r="855068" spans="1:1">
      <c r="A855068"/>
    </row>
    <row r="855069" spans="1:1">
      <c r="A855069"/>
    </row>
    <row r="855070" spans="1:1">
      <c r="A855070"/>
    </row>
    <row r="855071" spans="1:1">
      <c r="A855071"/>
    </row>
    <row r="855072" spans="1:1">
      <c r="A855072"/>
    </row>
    <row r="855073" spans="1:1">
      <c r="A855073"/>
    </row>
    <row r="855074" spans="1:1">
      <c r="A855074"/>
    </row>
    <row r="855075" spans="1:1">
      <c r="A855075"/>
    </row>
    <row r="855076" spans="1:1">
      <c r="A855076"/>
    </row>
    <row r="855077" spans="1:1">
      <c r="A855077"/>
    </row>
    <row r="855078" spans="1:1">
      <c r="A855078"/>
    </row>
    <row r="855079" spans="1:1">
      <c r="A855079"/>
    </row>
    <row r="855080" spans="1:1">
      <c r="A855080"/>
    </row>
    <row r="855081" spans="1:1">
      <c r="A855081"/>
    </row>
    <row r="855082" spans="1:1">
      <c r="A855082"/>
    </row>
    <row r="855083" spans="1:1">
      <c r="A855083"/>
    </row>
    <row r="855084" spans="1:1">
      <c r="A855084"/>
    </row>
    <row r="855085" spans="1:1">
      <c r="A855085"/>
    </row>
    <row r="855086" spans="1:1">
      <c r="A855086"/>
    </row>
    <row r="855087" spans="1:1">
      <c r="A855087"/>
    </row>
    <row r="855088" spans="1:1">
      <c r="A855088"/>
    </row>
    <row r="855089" spans="1:1">
      <c r="A855089"/>
    </row>
    <row r="855090" spans="1:1">
      <c r="A855090"/>
    </row>
    <row r="855091" spans="1:1">
      <c r="A855091"/>
    </row>
    <row r="855092" spans="1:1">
      <c r="A855092"/>
    </row>
    <row r="855093" spans="1:1">
      <c r="A855093"/>
    </row>
    <row r="855094" spans="1:1">
      <c r="A855094"/>
    </row>
    <row r="855095" spans="1:1">
      <c r="A855095"/>
    </row>
    <row r="855096" spans="1:1">
      <c r="A855096"/>
    </row>
    <row r="855097" spans="1:1">
      <c r="A855097"/>
    </row>
    <row r="855098" spans="1:1">
      <c r="A855098"/>
    </row>
    <row r="855099" spans="1:1">
      <c r="A855099"/>
    </row>
    <row r="855100" spans="1:1">
      <c r="A855100"/>
    </row>
    <row r="855101" spans="1:1">
      <c r="A855101"/>
    </row>
    <row r="855102" spans="1:1">
      <c r="A855102"/>
    </row>
    <row r="855103" spans="1:1">
      <c r="A855103"/>
    </row>
    <row r="855104" spans="1:1">
      <c r="A855104"/>
    </row>
    <row r="855105" spans="1:1">
      <c r="A855105"/>
    </row>
    <row r="855106" spans="1:1">
      <c r="A855106"/>
    </row>
    <row r="855107" spans="1:1">
      <c r="A855107"/>
    </row>
    <row r="855108" spans="1:1">
      <c r="A855108"/>
    </row>
    <row r="855109" spans="1:1">
      <c r="A855109"/>
    </row>
    <row r="855110" spans="1:1">
      <c r="A855110"/>
    </row>
    <row r="855111" spans="1:1">
      <c r="A855111"/>
    </row>
    <row r="855112" spans="1:1">
      <c r="A855112"/>
    </row>
    <row r="855113" spans="1:1">
      <c r="A855113"/>
    </row>
    <row r="855114" spans="1:1">
      <c r="A855114"/>
    </row>
    <row r="855115" spans="1:1">
      <c r="A855115"/>
    </row>
    <row r="855116" spans="1:1">
      <c r="A855116"/>
    </row>
    <row r="855117" spans="1:1">
      <c r="A855117"/>
    </row>
    <row r="855118" spans="1:1">
      <c r="A855118"/>
    </row>
    <row r="855119" spans="1:1">
      <c r="A855119"/>
    </row>
    <row r="855120" spans="1:1">
      <c r="A855120"/>
    </row>
    <row r="855121" spans="1:1">
      <c r="A855121"/>
    </row>
    <row r="855122" spans="1:1">
      <c r="A855122"/>
    </row>
    <row r="855123" spans="1:1">
      <c r="A855123"/>
    </row>
    <row r="855124" spans="1:1">
      <c r="A855124"/>
    </row>
    <row r="855125" spans="1:1">
      <c r="A855125"/>
    </row>
    <row r="855126" spans="1:1">
      <c r="A855126"/>
    </row>
    <row r="855127" spans="1:1">
      <c r="A855127"/>
    </row>
    <row r="855128" spans="1:1">
      <c r="A855128"/>
    </row>
    <row r="855129" spans="1:1">
      <c r="A855129"/>
    </row>
    <row r="855130" spans="1:1">
      <c r="A855130"/>
    </row>
    <row r="855131" spans="1:1">
      <c r="A855131"/>
    </row>
    <row r="855132" spans="1:1">
      <c r="A855132"/>
    </row>
    <row r="855133" spans="1:1">
      <c r="A855133"/>
    </row>
    <row r="855134" spans="1:1">
      <c r="A855134"/>
    </row>
    <row r="855135" spans="1:1">
      <c r="A855135"/>
    </row>
    <row r="855136" spans="1:1">
      <c r="A855136"/>
    </row>
    <row r="855137" spans="1:1">
      <c r="A855137"/>
    </row>
    <row r="855138" spans="1:1">
      <c r="A855138"/>
    </row>
    <row r="855139" spans="1:1">
      <c r="A855139"/>
    </row>
    <row r="855140" spans="1:1">
      <c r="A855140"/>
    </row>
    <row r="855141" spans="1:1">
      <c r="A855141"/>
    </row>
    <row r="855142" spans="1:1">
      <c r="A855142"/>
    </row>
    <row r="855143" spans="1:1">
      <c r="A855143"/>
    </row>
    <row r="855144" spans="1:1">
      <c r="A855144"/>
    </row>
    <row r="855145" spans="1:1">
      <c r="A855145"/>
    </row>
    <row r="855146" spans="1:1">
      <c r="A855146"/>
    </row>
    <row r="855147" spans="1:1">
      <c r="A855147"/>
    </row>
    <row r="855148" spans="1:1">
      <c r="A855148"/>
    </row>
    <row r="855149" spans="1:1">
      <c r="A855149"/>
    </row>
    <row r="855150" spans="1:1">
      <c r="A855150"/>
    </row>
    <row r="855151" spans="1:1">
      <c r="A855151"/>
    </row>
    <row r="855152" spans="1:1">
      <c r="A855152"/>
    </row>
    <row r="855153" spans="1:1">
      <c r="A855153"/>
    </row>
    <row r="855154" spans="1:1">
      <c r="A855154"/>
    </row>
    <row r="855155" spans="1:1">
      <c r="A855155"/>
    </row>
    <row r="855156" spans="1:1">
      <c r="A855156"/>
    </row>
    <row r="855157" spans="1:1">
      <c r="A855157"/>
    </row>
    <row r="855158" spans="1:1">
      <c r="A855158"/>
    </row>
    <row r="855159" spans="1:1">
      <c r="A855159"/>
    </row>
    <row r="855160" spans="1:1">
      <c r="A855160"/>
    </row>
    <row r="855161" spans="1:1">
      <c r="A855161"/>
    </row>
    <row r="855162" spans="1:1">
      <c r="A855162"/>
    </row>
    <row r="855163" spans="1:1">
      <c r="A855163"/>
    </row>
    <row r="855164" spans="1:1">
      <c r="A855164"/>
    </row>
    <row r="855165" spans="1:1">
      <c r="A855165"/>
    </row>
    <row r="855166" spans="1:1">
      <c r="A855166"/>
    </row>
    <row r="855167" spans="1:1">
      <c r="A855167"/>
    </row>
    <row r="855168" spans="1:1">
      <c r="A855168"/>
    </row>
    <row r="855169" spans="1:1">
      <c r="A855169"/>
    </row>
    <row r="855170" spans="1:1">
      <c r="A855170"/>
    </row>
    <row r="855171" spans="1:1">
      <c r="A855171"/>
    </row>
    <row r="855172" spans="1:1">
      <c r="A855172"/>
    </row>
    <row r="855173" spans="1:1">
      <c r="A855173"/>
    </row>
    <row r="855174" spans="1:1">
      <c r="A855174"/>
    </row>
    <row r="855175" spans="1:1">
      <c r="A855175"/>
    </row>
    <row r="855176" spans="1:1">
      <c r="A855176"/>
    </row>
    <row r="855177" spans="1:1">
      <c r="A855177"/>
    </row>
    <row r="855178" spans="1:1">
      <c r="A855178"/>
    </row>
    <row r="855179" spans="1:1">
      <c r="A855179"/>
    </row>
    <row r="855180" spans="1:1">
      <c r="A855180"/>
    </row>
    <row r="855181" spans="1:1">
      <c r="A855181"/>
    </row>
    <row r="855182" spans="1:1">
      <c r="A855182"/>
    </row>
    <row r="855183" spans="1:1">
      <c r="A855183"/>
    </row>
    <row r="855184" spans="1:1">
      <c r="A855184"/>
    </row>
    <row r="855185" spans="1:1">
      <c r="A855185"/>
    </row>
    <row r="855186" spans="1:1">
      <c r="A855186"/>
    </row>
    <row r="855187" spans="1:1">
      <c r="A855187"/>
    </row>
    <row r="855188" spans="1:1">
      <c r="A855188"/>
    </row>
    <row r="855189" spans="1:1">
      <c r="A855189"/>
    </row>
    <row r="855190" spans="1:1">
      <c r="A855190"/>
    </row>
    <row r="855191" spans="1:1">
      <c r="A855191"/>
    </row>
    <row r="855192" spans="1:1">
      <c r="A855192"/>
    </row>
    <row r="855193" spans="1:1">
      <c r="A855193"/>
    </row>
    <row r="855194" spans="1:1">
      <c r="A855194"/>
    </row>
    <row r="855195" spans="1:1">
      <c r="A855195"/>
    </row>
    <row r="855196" spans="1:1">
      <c r="A855196"/>
    </row>
    <row r="855197" spans="1:1">
      <c r="A855197"/>
    </row>
    <row r="855198" spans="1:1">
      <c r="A855198"/>
    </row>
    <row r="855199" spans="1:1">
      <c r="A855199"/>
    </row>
    <row r="855200" spans="1:1">
      <c r="A855200"/>
    </row>
    <row r="855201" spans="1:1">
      <c r="A855201"/>
    </row>
    <row r="855202" spans="1:1">
      <c r="A855202"/>
    </row>
    <row r="855203" spans="1:1">
      <c r="A855203"/>
    </row>
    <row r="855204" spans="1:1">
      <c r="A855204"/>
    </row>
    <row r="855205" spans="1:1">
      <c r="A855205"/>
    </row>
    <row r="855206" spans="1:1">
      <c r="A855206"/>
    </row>
    <row r="855207" spans="1:1">
      <c r="A855207"/>
    </row>
    <row r="855208" spans="1:1">
      <c r="A855208"/>
    </row>
    <row r="855209" spans="1:1">
      <c r="A855209"/>
    </row>
    <row r="855210" spans="1:1">
      <c r="A855210"/>
    </row>
    <row r="855211" spans="1:1">
      <c r="A855211"/>
    </row>
    <row r="855212" spans="1:1">
      <c r="A855212"/>
    </row>
    <row r="855213" spans="1:1">
      <c r="A855213"/>
    </row>
    <row r="855214" spans="1:1">
      <c r="A855214"/>
    </row>
    <row r="855215" spans="1:1">
      <c r="A855215"/>
    </row>
    <row r="855216" spans="1:1">
      <c r="A855216"/>
    </row>
    <row r="855217" spans="1:1">
      <c r="A855217"/>
    </row>
    <row r="855218" spans="1:1">
      <c r="A855218"/>
    </row>
    <row r="855219" spans="1:1">
      <c r="A855219"/>
    </row>
    <row r="855220" spans="1:1">
      <c r="A855220"/>
    </row>
    <row r="855221" spans="1:1">
      <c r="A855221"/>
    </row>
    <row r="855222" spans="1:1">
      <c r="A855222"/>
    </row>
    <row r="855223" spans="1:1">
      <c r="A855223"/>
    </row>
    <row r="855224" spans="1:1">
      <c r="A855224"/>
    </row>
    <row r="855225" spans="1:1">
      <c r="A855225"/>
    </row>
    <row r="855226" spans="1:1">
      <c r="A855226"/>
    </row>
    <row r="855227" spans="1:1">
      <c r="A855227"/>
    </row>
    <row r="855228" spans="1:1">
      <c r="A855228"/>
    </row>
    <row r="855229" spans="1:1">
      <c r="A855229"/>
    </row>
    <row r="855230" spans="1:1">
      <c r="A855230"/>
    </row>
    <row r="855231" spans="1:1">
      <c r="A855231"/>
    </row>
    <row r="855232" spans="1:1">
      <c r="A855232"/>
    </row>
    <row r="855233" spans="1:1">
      <c r="A855233"/>
    </row>
    <row r="855234" spans="1:1">
      <c r="A855234"/>
    </row>
    <row r="855235" spans="1:1">
      <c r="A855235"/>
    </row>
    <row r="855236" spans="1:1">
      <c r="A855236"/>
    </row>
    <row r="855237" spans="1:1">
      <c r="A855237"/>
    </row>
    <row r="855238" spans="1:1">
      <c r="A855238"/>
    </row>
    <row r="855239" spans="1:1">
      <c r="A855239"/>
    </row>
    <row r="855240" spans="1:1">
      <c r="A855240"/>
    </row>
    <row r="855241" spans="1:1">
      <c r="A855241"/>
    </row>
    <row r="855242" spans="1:1">
      <c r="A855242"/>
    </row>
    <row r="855243" spans="1:1">
      <c r="A855243"/>
    </row>
    <row r="855244" spans="1:1">
      <c r="A855244"/>
    </row>
    <row r="855245" spans="1:1">
      <c r="A855245"/>
    </row>
    <row r="855246" spans="1:1">
      <c r="A855246"/>
    </row>
    <row r="855247" spans="1:1">
      <c r="A855247"/>
    </row>
    <row r="855248" spans="1:1">
      <c r="A855248"/>
    </row>
    <row r="855249" spans="1:1">
      <c r="A855249"/>
    </row>
    <row r="855250" spans="1:1">
      <c r="A855250"/>
    </row>
    <row r="855251" spans="1:1">
      <c r="A855251"/>
    </row>
    <row r="855252" spans="1:1">
      <c r="A855252"/>
    </row>
    <row r="855253" spans="1:1">
      <c r="A855253"/>
    </row>
    <row r="855254" spans="1:1">
      <c r="A855254"/>
    </row>
    <row r="855255" spans="1:1">
      <c r="A855255"/>
    </row>
    <row r="855256" spans="1:1">
      <c r="A855256"/>
    </row>
    <row r="855257" spans="1:1">
      <c r="A855257"/>
    </row>
    <row r="855258" spans="1:1">
      <c r="A855258"/>
    </row>
    <row r="855259" spans="1:1">
      <c r="A855259"/>
    </row>
    <row r="855260" spans="1:1">
      <c r="A855260"/>
    </row>
    <row r="855261" spans="1:1">
      <c r="A855261"/>
    </row>
    <row r="855262" spans="1:1">
      <c r="A855262"/>
    </row>
    <row r="855263" spans="1:1">
      <c r="A855263"/>
    </row>
    <row r="855264" spans="1:1">
      <c r="A855264"/>
    </row>
    <row r="855265" spans="1:1">
      <c r="A855265"/>
    </row>
    <row r="855266" spans="1:1">
      <c r="A855266"/>
    </row>
    <row r="855267" spans="1:1">
      <c r="A855267"/>
    </row>
    <row r="855268" spans="1:1">
      <c r="A855268"/>
    </row>
    <row r="855269" spans="1:1">
      <c r="A855269"/>
    </row>
    <row r="855270" spans="1:1">
      <c r="A855270"/>
    </row>
    <row r="855271" spans="1:1">
      <c r="A855271"/>
    </row>
    <row r="855272" spans="1:1">
      <c r="A855272"/>
    </row>
    <row r="855273" spans="1:1">
      <c r="A855273"/>
    </row>
    <row r="855274" spans="1:1">
      <c r="A855274"/>
    </row>
    <row r="855275" spans="1:1">
      <c r="A855275"/>
    </row>
    <row r="855276" spans="1:1">
      <c r="A855276"/>
    </row>
    <row r="855277" spans="1:1">
      <c r="A855277"/>
    </row>
    <row r="855278" spans="1:1">
      <c r="A855278"/>
    </row>
    <row r="855279" spans="1:1">
      <c r="A855279"/>
    </row>
    <row r="855280" spans="1:1">
      <c r="A855280"/>
    </row>
    <row r="855281" spans="1:1">
      <c r="A855281"/>
    </row>
    <row r="855282" spans="1:1">
      <c r="A855282"/>
    </row>
    <row r="855283" spans="1:1">
      <c r="A855283"/>
    </row>
    <row r="855284" spans="1:1">
      <c r="A855284"/>
    </row>
    <row r="855285" spans="1:1">
      <c r="A855285"/>
    </row>
    <row r="855286" spans="1:1">
      <c r="A855286"/>
    </row>
    <row r="855287" spans="1:1">
      <c r="A855287"/>
    </row>
    <row r="855288" spans="1:1">
      <c r="A855288"/>
    </row>
    <row r="855289" spans="1:1">
      <c r="A855289"/>
    </row>
    <row r="855290" spans="1:1">
      <c r="A855290"/>
    </row>
    <row r="855291" spans="1:1">
      <c r="A855291"/>
    </row>
    <row r="855292" spans="1:1">
      <c r="A855292"/>
    </row>
    <row r="855293" spans="1:1">
      <c r="A855293"/>
    </row>
    <row r="855294" spans="1:1">
      <c r="A855294"/>
    </row>
    <row r="855295" spans="1:1">
      <c r="A855295"/>
    </row>
    <row r="855296" spans="1:1">
      <c r="A855296"/>
    </row>
    <row r="855297" spans="1:1">
      <c r="A855297"/>
    </row>
    <row r="855298" spans="1:1">
      <c r="A855298"/>
    </row>
    <row r="855299" spans="1:1">
      <c r="A855299"/>
    </row>
    <row r="855300" spans="1:1">
      <c r="A855300"/>
    </row>
    <row r="855301" spans="1:1">
      <c r="A855301"/>
    </row>
    <row r="855302" spans="1:1">
      <c r="A855302"/>
    </row>
    <row r="855303" spans="1:1">
      <c r="A855303"/>
    </row>
    <row r="855304" spans="1:1">
      <c r="A855304"/>
    </row>
    <row r="855305" spans="1:1">
      <c r="A855305"/>
    </row>
    <row r="855306" spans="1:1">
      <c r="A855306"/>
    </row>
    <row r="855307" spans="1:1">
      <c r="A855307"/>
    </row>
    <row r="855308" spans="1:1">
      <c r="A855308"/>
    </row>
    <row r="855309" spans="1:1">
      <c r="A855309"/>
    </row>
    <row r="855310" spans="1:1">
      <c r="A855310"/>
    </row>
    <row r="855311" spans="1:1">
      <c r="A855311"/>
    </row>
    <row r="855312" spans="1:1">
      <c r="A855312"/>
    </row>
    <row r="855313" spans="1:1">
      <c r="A855313"/>
    </row>
    <row r="855314" spans="1:1">
      <c r="A855314"/>
    </row>
    <row r="855315" spans="1:1">
      <c r="A855315"/>
    </row>
    <row r="855316" spans="1:1">
      <c r="A855316"/>
    </row>
    <row r="855317" spans="1:1">
      <c r="A855317"/>
    </row>
    <row r="855318" spans="1:1">
      <c r="A855318"/>
    </row>
    <row r="855319" spans="1:1">
      <c r="A855319"/>
    </row>
    <row r="855320" spans="1:1">
      <c r="A855320"/>
    </row>
    <row r="855321" spans="1:1">
      <c r="A855321"/>
    </row>
    <row r="855322" spans="1:1">
      <c r="A855322"/>
    </row>
    <row r="855323" spans="1:1">
      <c r="A855323"/>
    </row>
    <row r="855324" spans="1:1">
      <c r="A855324"/>
    </row>
    <row r="855325" spans="1:1">
      <c r="A855325"/>
    </row>
    <row r="855326" spans="1:1">
      <c r="A855326"/>
    </row>
    <row r="855327" spans="1:1">
      <c r="A855327"/>
    </row>
    <row r="855328" spans="1:1">
      <c r="A855328"/>
    </row>
    <row r="855329" spans="1:1">
      <c r="A855329"/>
    </row>
    <row r="855330" spans="1:1">
      <c r="A855330"/>
    </row>
    <row r="855331" spans="1:1">
      <c r="A855331"/>
    </row>
    <row r="855332" spans="1:1">
      <c r="A855332"/>
    </row>
    <row r="855333" spans="1:1">
      <c r="A855333"/>
    </row>
    <row r="855334" spans="1:1">
      <c r="A855334"/>
    </row>
    <row r="855335" spans="1:1">
      <c r="A855335"/>
    </row>
    <row r="855336" spans="1:1">
      <c r="A855336"/>
    </row>
    <row r="855337" spans="1:1">
      <c r="A855337"/>
    </row>
    <row r="855338" spans="1:1">
      <c r="A855338"/>
    </row>
    <row r="855339" spans="1:1">
      <c r="A855339"/>
    </row>
    <row r="855340" spans="1:1">
      <c r="A855340"/>
    </row>
    <row r="855341" spans="1:1">
      <c r="A855341"/>
    </row>
    <row r="855342" spans="1:1">
      <c r="A855342"/>
    </row>
    <row r="855343" spans="1:1">
      <c r="A855343"/>
    </row>
    <row r="855344" spans="1:1">
      <c r="A855344"/>
    </row>
    <row r="855345" spans="1:1">
      <c r="A855345"/>
    </row>
    <row r="855346" spans="1:1">
      <c r="A855346"/>
    </row>
    <row r="855347" spans="1:1">
      <c r="A855347"/>
    </row>
    <row r="855348" spans="1:1">
      <c r="A855348"/>
    </row>
    <row r="855349" spans="1:1">
      <c r="A855349"/>
    </row>
    <row r="855350" spans="1:1">
      <c r="A855350"/>
    </row>
    <row r="855351" spans="1:1">
      <c r="A855351"/>
    </row>
    <row r="855352" spans="1:1">
      <c r="A855352"/>
    </row>
    <row r="855353" spans="1:1">
      <c r="A855353"/>
    </row>
    <row r="855354" spans="1:1">
      <c r="A855354"/>
    </row>
    <row r="855355" spans="1:1">
      <c r="A855355"/>
    </row>
    <row r="855356" spans="1:1">
      <c r="A855356"/>
    </row>
    <row r="855357" spans="1:1">
      <c r="A855357"/>
    </row>
    <row r="855358" spans="1:1">
      <c r="A855358"/>
    </row>
    <row r="855359" spans="1:1">
      <c r="A855359"/>
    </row>
    <row r="855360" spans="1:1">
      <c r="A855360"/>
    </row>
    <row r="855361" spans="1:1">
      <c r="A855361"/>
    </row>
    <row r="855362" spans="1:1">
      <c r="A855362"/>
    </row>
    <row r="855363" spans="1:1">
      <c r="A855363"/>
    </row>
    <row r="855364" spans="1:1">
      <c r="A855364"/>
    </row>
    <row r="855365" spans="1:1">
      <c r="A855365"/>
    </row>
    <row r="855366" spans="1:1">
      <c r="A855366"/>
    </row>
    <row r="855367" spans="1:1">
      <c r="A855367"/>
    </row>
    <row r="855368" spans="1:1">
      <c r="A855368"/>
    </row>
    <row r="855369" spans="1:1">
      <c r="A855369"/>
    </row>
    <row r="855370" spans="1:1">
      <c r="A855370"/>
    </row>
    <row r="855371" spans="1:1">
      <c r="A855371"/>
    </row>
    <row r="855372" spans="1:1">
      <c r="A855372"/>
    </row>
    <row r="855373" spans="1:1">
      <c r="A855373"/>
    </row>
    <row r="855374" spans="1:1">
      <c r="A855374"/>
    </row>
    <row r="855375" spans="1:1">
      <c r="A855375"/>
    </row>
    <row r="855376" spans="1:1">
      <c r="A855376"/>
    </row>
    <row r="855377" spans="1:1">
      <c r="A855377"/>
    </row>
    <row r="855378" spans="1:1">
      <c r="A855378"/>
    </row>
    <row r="855379" spans="1:1">
      <c r="A855379"/>
    </row>
    <row r="855380" spans="1:1">
      <c r="A855380"/>
    </row>
    <row r="855381" spans="1:1">
      <c r="A855381"/>
    </row>
    <row r="855382" spans="1:1">
      <c r="A855382"/>
    </row>
    <row r="855383" spans="1:1">
      <c r="A855383"/>
    </row>
    <row r="855384" spans="1:1">
      <c r="A855384"/>
    </row>
    <row r="855385" spans="1:1">
      <c r="A855385"/>
    </row>
    <row r="855386" spans="1:1">
      <c r="A855386"/>
    </row>
    <row r="855387" spans="1:1">
      <c r="A855387"/>
    </row>
    <row r="855388" spans="1:1">
      <c r="A855388"/>
    </row>
    <row r="855389" spans="1:1">
      <c r="A855389"/>
    </row>
    <row r="855390" spans="1:1">
      <c r="A855390"/>
    </row>
    <row r="855391" spans="1:1">
      <c r="A855391"/>
    </row>
    <row r="855392" spans="1:1">
      <c r="A855392"/>
    </row>
    <row r="855393" spans="1:1">
      <c r="A855393"/>
    </row>
    <row r="855394" spans="1:1">
      <c r="A855394"/>
    </row>
    <row r="855395" spans="1:1">
      <c r="A855395"/>
    </row>
    <row r="855396" spans="1:1">
      <c r="A855396"/>
    </row>
    <row r="855397" spans="1:1">
      <c r="A855397"/>
    </row>
    <row r="855398" spans="1:1">
      <c r="A855398"/>
    </row>
    <row r="855399" spans="1:1">
      <c r="A855399"/>
    </row>
    <row r="855400" spans="1:1">
      <c r="A855400"/>
    </row>
    <row r="855401" spans="1:1">
      <c r="A855401"/>
    </row>
    <row r="855402" spans="1:1">
      <c r="A855402"/>
    </row>
    <row r="855403" spans="1:1">
      <c r="A855403"/>
    </row>
    <row r="855404" spans="1:1">
      <c r="A855404"/>
    </row>
    <row r="855405" spans="1:1">
      <c r="A855405"/>
    </row>
    <row r="855406" spans="1:1">
      <c r="A855406"/>
    </row>
    <row r="855407" spans="1:1">
      <c r="A855407"/>
    </row>
    <row r="855408" spans="1:1">
      <c r="A855408"/>
    </row>
    <row r="855409" spans="1:1">
      <c r="A855409"/>
    </row>
    <row r="855410" spans="1:1">
      <c r="A855410"/>
    </row>
    <row r="855411" spans="1:1">
      <c r="A855411"/>
    </row>
    <row r="855412" spans="1:1">
      <c r="A855412"/>
    </row>
    <row r="855413" spans="1:1">
      <c r="A855413"/>
    </row>
    <row r="855414" spans="1:1">
      <c r="A855414"/>
    </row>
    <row r="855415" spans="1:1">
      <c r="A855415"/>
    </row>
    <row r="855416" spans="1:1">
      <c r="A855416"/>
    </row>
    <row r="855417" spans="1:1">
      <c r="A855417"/>
    </row>
    <row r="855418" spans="1:1">
      <c r="A855418"/>
    </row>
    <row r="855419" spans="1:1">
      <c r="A855419"/>
    </row>
    <row r="855420" spans="1:1">
      <c r="A855420"/>
    </row>
    <row r="855421" spans="1:1">
      <c r="A855421"/>
    </row>
    <row r="855422" spans="1:1">
      <c r="A855422"/>
    </row>
    <row r="855423" spans="1:1">
      <c r="A855423"/>
    </row>
    <row r="855424" spans="1:1">
      <c r="A855424"/>
    </row>
    <row r="855425" spans="1:1">
      <c r="A855425"/>
    </row>
    <row r="855426" spans="1:1">
      <c r="A855426"/>
    </row>
    <row r="855427" spans="1:1">
      <c r="A855427"/>
    </row>
    <row r="855428" spans="1:1">
      <c r="A855428"/>
    </row>
    <row r="855429" spans="1:1">
      <c r="A855429"/>
    </row>
    <row r="855430" spans="1:1">
      <c r="A855430"/>
    </row>
    <row r="855431" spans="1:1">
      <c r="A855431"/>
    </row>
    <row r="855432" spans="1:1">
      <c r="A855432"/>
    </row>
    <row r="855433" spans="1:1">
      <c r="A855433"/>
    </row>
    <row r="855434" spans="1:1">
      <c r="A855434"/>
    </row>
    <row r="855435" spans="1:1">
      <c r="A855435"/>
    </row>
    <row r="855436" spans="1:1">
      <c r="A855436"/>
    </row>
    <row r="855437" spans="1:1">
      <c r="A855437"/>
    </row>
    <row r="855438" spans="1:1">
      <c r="A855438"/>
    </row>
    <row r="855439" spans="1:1">
      <c r="A855439"/>
    </row>
    <row r="855440" spans="1:1">
      <c r="A855440"/>
    </row>
    <row r="855441" spans="1:1">
      <c r="A855441"/>
    </row>
    <row r="855442" spans="1:1">
      <c r="A855442"/>
    </row>
    <row r="855443" spans="1:1">
      <c r="A855443"/>
    </row>
    <row r="855444" spans="1:1">
      <c r="A855444"/>
    </row>
    <row r="855445" spans="1:1">
      <c r="A855445"/>
    </row>
    <row r="855446" spans="1:1">
      <c r="A855446"/>
    </row>
    <row r="855447" spans="1:1">
      <c r="A855447"/>
    </row>
    <row r="855448" spans="1:1">
      <c r="A855448"/>
    </row>
    <row r="855449" spans="1:1">
      <c r="A855449"/>
    </row>
    <row r="855450" spans="1:1">
      <c r="A855450"/>
    </row>
    <row r="855451" spans="1:1">
      <c r="A855451"/>
    </row>
    <row r="855452" spans="1:1">
      <c r="A855452"/>
    </row>
    <row r="855453" spans="1:1">
      <c r="A855453"/>
    </row>
    <row r="855454" spans="1:1">
      <c r="A855454"/>
    </row>
    <row r="855455" spans="1:1">
      <c r="A855455"/>
    </row>
    <row r="855456" spans="1:1">
      <c r="A855456"/>
    </row>
    <row r="855457" spans="1:1">
      <c r="A855457"/>
    </row>
    <row r="855458" spans="1:1">
      <c r="A855458"/>
    </row>
    <row r="855459" spans="1:1">
      <c r="A855459"/>
    </row>
    <row r="855460" spans="1:1">
      <c r="A855460"/>
    </row>
    <row r="855461" spans="1:1">
      <c r="A855461"/>
    </row>
    <row r="855462" spans="1:1">
      <c r="A855462"/>
    </row>
    <row r="855463" spans="1:1">
      <c r="A855463"/>
    </row>
    <row r="855464" spans="1:1">
      <c r="A855464"/>
    </row>
    <row r="855465" spans="1:1">
      <c r="A855465"/>
    </row>
    <row r="855466" spans="1:1">
      <c r="A855466"/>
    </row>
    <row r="855467" spans="1:1">
      <c r="A855467"/>
    </row>
    <row r="855468" spans="1:1">
      <c r="A855468"/>
    </row>
    <row r="855469" spans="1:1">
      <c r="A855469"/>
    </row>
    <row r="855470" spans="1:1">
      <c r="A855470"/>
    </row>
    <row r="855471" spans="1:1">
      <c r="A855471"/>
    </row>
    <row r="855472" spans="1:1">
      <c r="A855472"/>
    </row>
    <row r="855473" spans="1:1">
      <c r="A855473"/>
    </row>
    <row r="855474" spans="1:1">
      <c r="A855474"/>
    </row>
    <row r="855475" spans="1:1">
      <c r="A855475"/>
    </row>
    <row r="855476" spans="1:1">
      <c r="A855476"/>
    </row>
    <row r="855477" spans="1:1">
      <c r="A855477"/>
    </row>
    <row r="855478" spans="1:1">
      <c r="A855478"/>
    </row>
    <row r="855479" spans="1:1">
      <c r="A855479"/>
    </row>
    <row r="855480" spans="1:1">
      <c r="A855480"/>
    </row>
    <row r="855481" spans="1:1">
      <c r="A855481"/>
    </row>
    <row r="855482" spans="1:1">
      <c r="A855482"/>
    </row>
    <row r="855483" spans="1:1">
      <c r="A855483"/>
    </row>
    <row r="855484" spans="1:1">
      <c r="A855484"/>
    </row>
    <row r="855485" spans="1:1">
      <c r="A855485"/>
    </row>
    <row r="855486" spans="1:1">
      <c r="A855486"/>
    </row>
    <row r="855487" spans="1:1">
      <c r="A855487"/>
    </row>
    <row r="855488" spans="1:1">
      <c r="A855488"/>
    </row>
    <row r="855489" spans="1:1">
      <c r="A855489"/>
    </row>
    <row r="855490" spans="1:1">
      <c r="A855490"/>
    </row>
    <row r="855491" spans="1:1">
      <c r="A855491"/>
    </row>
    <row r="855492" spans="1:1">
      <c r="A855492"/>
    </row>
    <row r="855493" spans="1:1">
      <c r="A855493"/>
    </row>
    <row r="855494" spans="1:1">
      <c r="A855494"/>
    </row>
    <row r="855495" spans="1:1">
      <c r="A855495"/>
    </row>
    <row r="855496" spans="1:1">
      <c r="A855496"/>
    </row>
    <row r="855497" spans="1:1">
      <c r="A855497"/>
    </row>
    <row r="855498" spans="1:1">
      <c r="A855498"/>
    </row>
    <row r="855499" spans="1:1">
      <c r="A855499"/>
    </row>
    <row r="855500" spans="1:1">
      <c r="A855500"/>
    </row>
    <row r="855501" spans="1:1">
      <c r="A855501"/>
    </row>
    <row r="855502" spans="1:1">
      <c r="A855502"/>
    </row>
    <row r="855503" spans="1:1">
      <c r="A855503"/>
    </row>
    <row r="855504" spans="1:1">
      <c r="A855504"/>
    </row>
    <row r="855505" spans="1:1">
      <c r="A855505"/>
    </row>
    <row r="855506" spans="1:1">
      <c r="A855506"/>
    </row>
    <row r="855507" spans="1:1">
      <c r="A855507"/>
    </row>
    <row r="855508" spans="1:1">
      <c r="A855508"/>
    </row>
    <row r="855509" spans="1:1">
      <c r="A855509"/>
    </row>
    <row r="855510" spans="1:1">
      <c r="A855510"/>
    </row>
    <row r="855511" spans="1:1">
      <c r="A855511"/>
    </row>
    <row r="855512" spans="1:1">
      <c r="A855512"/>
    </row>
    <row r="855513" spans="1:1">
      <c r="A855513"/>
    </row>
    <row r="855514" spans="1:1">
      <c r="A855514"/>
    </row>
    <row r="855515" spans="1:1">
      <c r="A855515"/>
    </row>
    <row r="855516" spans="1:1">
      <c r="A855516"/>
    </row>
    <row r="855517" spans="1:1">
      <c r="A855517"/>
    </row>
    <row r="855518" spans="1:1">
      <c r="A855518"/>
    </row>
    <row r="855519" spans="1:1">
      <c r="A855519"/>
    </row>
    <row r="855520" spans="1:1">
      <c r="A855520"/>
    </row>
    <row r="855521" spans="1:1">
      <c r="A855521"/>
    </row>
    <row r="855522" spans="1:1">
      <c r="A855522"/>
    </row>
    <row r="855523" spans="1:1">
      <c r="A855523"/>
    </row>
    <row r="855524" spans="1:1">
      <c r="A855524"/>
    </row>
    <row r="855525" spans="1:1">
      <c r="A855525"/>
    </row>
    <row r="855526" spans="1:1">
      <c r="A855526"/>
    </row>
    <row r="855527" spans="1:1">
      <c r="A855527"/>
    </row>
    <row r="855528" spans="1:1">
      <c r="A855528"/>
    </row>
    <row r="855529" spans="1:1">
      <c r="A855529"/>
    </row>
    <row r="855530" spans="1:1">
      <c r="A855530"/>
    </row>
    <row r="855531" spans="1:1">
      <c r="A855531"/>
    </row>
    <row r="855532" spans="1:1">
      <c r="A855532"/>
    </row>
    <row r="855533" spans="1:1">
      <c r="A855533"/>
    </row>
    <row r="855534" spans="1:1">
      <c r="A855534"/>
    </row>
    <row r="855535" spans="1:1">
      <c r="A855535"/>
    </row>
    <row r="855536" spans="1:1">
      <c r="A855536"/>
    </row>
    <row r="855537" spans="1:1">
      <c r="A855537"/>
    </row>
    <row r="855538" spans="1:1">
      <c r="A855538"/>
    </row>
    <row r="855539" spans="1:1">
      <c r="A855539"/>
    </row>
    <row r="855540" spans="1:1">
      <c r="A855540"/>
    </row>
    <row r="855541" spans="1:1">
      <c r="A855541"/>
    </row>
    <row r="855542" spans="1:1">
      <c r="A855542"/>
    </row>
    <row r="855543" spans="1:1">
      <c r="A855543"/>
    </row>
    <row r="855544" spans="1:1">
      <c r="A855544"/>
    </row>
    <row r="855545" spans="1:1">
      <c r="A855545"/>
    </row>
    <row r="855546" spans="1:1">
      <c r="A855546"/>
    </row>
    <row r="855547" spans="1:1">
      <c r="A855547"/>
    </row>
    <row r="855548" spans="1:1">
      <c r="A855548"/>
    </row>
    <row r="855549" spans="1:1">
      <c r="A855549"/>
    </row>
    <row r="855550" spans="1:1">
      <c r="A855550"/>
    </row>
    <row r="855551" spans="1:1">
      <c r="A855551"/>
    </row>
    <row r="855552" spans="1:1">
      <c r="A855552"/>
    </row>
    <row r="855553" spans="1:1">
      <c r="A855553"/>
    </row>
    <row r="855554" spans="1:1">
      <c r="A855554"/>
    </row>
    <row r="855555" spans="1:1">
      <c r="A855555"/>
    </row>
    <row r="855556" spans="1:1">
      <c r="A855556"/>
    </row>
    <row r="855557" spans="1:1">
      <c r="A855557"/>
    </row>
    <row r="855558" spans="1:1">
      <c r="A855558"/>
    </row>
    <row r="855559" spans="1:1">
      <c r="A855559"/>
    </row>
    <row r="855560" spans="1:1">
      <c r="A855560"/>
    </row>
    <row r="855561" spans="1:1">
      <c r="A855561"/>
    </row>
    <row r="855562" spans="1:1">
      <c r="A855562"/>
    </row>
    <row r="855563" spans="1:1">
      <c r="A855563"/>
    </row>
    <row r="855564" spans="1:1">
      <c r="A855564"/>
    </row>
    <row r="855565" spans="1:1">
      <c r="A855565"/>
    </row>
    <row r="855566" spans="1:1">
      <c r="A855566"/>
    </row>
    <row r="855567" spans="1:1">
      <c r="A855567"/>
    </row>
    <row r="855568" spans="1:1">
      <c r="A855568"/>
    </row>
    <row r="855569" spans="1:1">
      <c r="A855569"/>
    </row>
    <row r="855570" spans="1:1">
      <c r="A855570"/>
    </row>
    <row r="855571" spans="1:1">
      <c r="A855571"/>
    </row>
    <row r="855572" spans="1:1">
      <c r="A855572"/>
    </row>
    <row r="855573" spans="1:1">
      <c r="A855573"/>
    </row>
    <row r="855574" spans="1:1">
      <c r="A855574"/>
    </row>
    <row r="855575" spans="1:1">
      <c r="A855575"/>
    </row>
    <row r="855576" spans="1:1">
      <c r="A855576"/>
    </row>
    <row r="855577" spans="1:1">
      <c r="A855577"/>
    </row>
    <row r="855578" spans="1:1">
      <c r="A855578"/>
    </row>
    <row r="855579" spans="1:1">
      <c r="A855579"/>
    </row>
    <row r="855580" spans="1:1">
      <c r="A855580"/>
    </row>
    <row r="855581" spans="1:1">
      <c r="A855581"/>
    </row>
    <row r="855582" spans="1:1">
      <c r="A855582"/>
    </row>
    <row r="855583" spans="1:1">
      <c r="A855583"/>
    </row>
    <row r="855584" spans="1:1">
      <c r="A855584"/>
    </row>
    <row r="855585" spans="1:1">
      <c r="A855585"/>
    </row>
    <row r="855586" spans="1:1">
      <c r="A855586"/>
    </row>
    <row r="855587" spans="1:1">
      <c r="A855587"/>
    </row>
    <row r="855588" spans="1:1">
      <c r="A855588"/>
    </row>
    <row r="855589" spans="1:1">
      <c r="A855589"/>
    </row>
    <row r="855590" spans="1:1">
      <c r="A855590"/>
    </row>
    <row r="855591" spans="1:1">
      <c r="A855591"/>
    </row>
    <row r="855592" spans="1:1">
      <c r="A855592"/>
    </row>
    <row r="855593" spans="1:1">
      <c r="A855593"/>
    </row>
    <row r="855594" spans="1:1">
      <c r="A855594"/>
    </row>
    <row r="855595" spans="1:1">
      <c r="A855595"/>
    </row>
    <row r="855596" spans="1:1">
      <c r="A855596"/>
    </row>
    <row r="855597" spans="1:1">
      <c r="A855597"/>
    </row>
    <row r="855598" spans="1:1">
      <c r="A855598"/>
    </row>
    <row r="855599" spans="1:1">
      <c r="A855599"/>
    </row>
    <row r="855600" spans="1:1">
      <c r="A855600"/>
    </row>
    <row r="855601" spans="1:1">
      <c r="A855601"/>
    </row>
    <row r="855602" spans="1:1">
      <c r="A855602"/>
    </row>
    <row r="855603" spans="1:1">
      <c r="A855603"/>
    </row>
    <row r="855604" spans="1:1">
      <c r="A855604"/>
    </row>
    <row r="855605" spans="1:1">
      <c r="A855605"/>
    </row>
    <row r="855606" spans="1:1">
      <c r="A855606"/>
    </row>
    <row r="855607" spans="1:1">
      <c r="A855607"/>
    </row>
    <row r="855608" spans="1:1">
      <c r="A855608"/>
    </row>
    <row r="855609" spans="1:1">
      <c r="A855609"/>
    </row>
    <row r="855610" spans="1:1">
      <c r="A855610"/>
    </row>
    <row r="855611" spans="1:1">
      <c r="A855611"/>
    </row>
    <row r="855612" spans="1:1">
      <c r="A855612"/>
    </row>
    <row r="855613" spans="1:1">
      <c r="A855613"/>
    </row>
    <row r="855614" spans="1:1">
      <c r="A855614"/>
    </row>
    <row r="855615" spans="1:1">
      <c r="A855615"/>
    </row>
    <row r="855616" spans="1:1">
      <c r="A855616"/>
    </row>
    <row r="855617" spans="1:1">
      <c r="A855617"/>
    </row>
    <row r="855618" spans="1:1">
      <c r="A855618"/>
    </row>
    <row r="855619" spans="1:1">
      <c r="A855619"/>
    </row>
    <row r="855620" spans="1:1">
      <c r="A855620"/>
    </row>
    <row r="855621" spans="1:1">
      <c r="A855621"/>
    </row>
    <row r="855622" spans="1:1">
      <c r="A855622"/>
    </row>
    <row r="855623" spans="1:1">
      <c r="A855623"/>
    </row>
    <row r="855624" spans="1:1">
      <c r="A855624"/>
    </row>
    <row r="855625" spans="1:1">
      <c r="A855625"/>
    </row>
    <row r="855626" spans="1:1">
      <c r="A855626"/>
    </row>
    <row r="855627" spans="1:1">
      <c r="A855627"/>
    </row>
    <row r="855628" spans="1:1">
      <c r="A855628"/>
    </row>
    <row r="855629" spans="1:1">
      <c r="A855629"/>
    </row>
    <row r="855630" spans="1:1">
      <c r="A855630"/>
    </row>
    <row r="855631" spans="1:1">
      <c r="A855631"/>
    </row>
    <row r="855632" spans="1:1">
      <c r="A855632"/>
    </row>
    <row r="855633" spans="1:1">
      <c r="A855633"/>
    </row>
    <row r="855634" spans="1:1">
      <c r="A855634"/>
    </row>
    <row r="855635" spans="1:1">
      <c r="A855635"/>
    </row>
    <row r="855636" spans="1:1">
      <c r="A855636"/>
    </row>
    <row r="855637" spans="1:1">
      <c r="A855637"/>
    </row>
    <row r="855638" spans="1:1">
      <c r="A855638"/>
    </row>
    <row r="855639" spans="1:1">
      <c r="A855639"/>
    </row>
    <row r="855640" spans="1:1">
      <c r="A855640"/>
    </row>
    <row r="855641" spans="1:1">
      <c r="A855641"/>
    </row>
    <row r="855642" spans="1:1">
      <c r="A855642"/>
    </row>
    <row r="855643" spans="1:1">
      <c r="A855643"/>
    </row>
    <row r="855644" spans="1:1">
      <c r="A855644"/>
    </row>
    <row r="855645" spans="1:1">
      <c r="A855645"/>
    </row>
    <row r="855646" spans="1:1">
      <c r="A855646"/>
    </row>
    <row r="855647" spans="1:1">
      <c r="A855647"/>
    </row>
    <row r="855648" spans="1:1">
      <c r="A855648"/>
    </row>
    <row r="855649" spans="1:1">
      <c r="A855649"/>
    </row>
    <row r="855650" spans="1:1">
      <c r="A855650"/>
    </row>
    <row r="855651" spans="1:1">
      <c r="A855651"/>
    </row>
    <row r="855652" spans="1:1">
      <c r="A855652"/>
    </row>
    <row r="855653" spans="1:1">
      <c r="A855653"/>
    </row>
    <row r="855654" spans="1:1">
      <c r="A855654"/>
    </row>
    <row r="855655" spans="1:1">
      <c r="A855655"/>
    </row>
    <row r="855656" spans="1:1">
      <c r="A855656"/>
    </row>
    <row r="855657" spans="1:1">
      <c r="A855657"/>
    </row>
    <row r="855658" spans="1:1">
      <c r="A855658"/>
    </row>
    <row r="855659" spans="1:1">
      <c r="A855659"/>
    </row>
    <row r="855660" spans="1:1">
      <c r="A855660"/>
    </row>
    <row r="855661" spans="1:1">
      <c r="A855661"/>
    </row>
    <row r="855662" spans="1:1">
      <c r="A855662"/>
    </row>
    <row r="855663" spans="1:1">
      <c r="A855663"/>
    </row>
    <row r="855664" spans="1:1">
      <c r="A855664"/>
    </row>
    <row r="855665" spans="1:1">
      <c r="A855665"/>
    </row>
    <row r="855666" spans="1:1">
      <c r="A855666"/>
    </row>
    <row r="855667" spans="1:1">
      <c r="A855667"/>
    </row>
    <row r="855668" spans="1:1">
      <c r="A855668"/>
    </row>
    <row r="855669" spans="1:1">
      <c r="A855669"/>
    </row>
    <row r="855670" spans="1:1">
      <c r="A855670"/>
    </row>
    <row r="855671" spans="1:1">
      <c r="A855671"/>
    </row>
    <row r="855672" spans="1:1">
      <c r="A855672"/>
    </row>
    <row r="855673" spans="1:1">
      <c r="A855673"/>
    </row>
    <row r="855674" spans="1:1">
      <c r="A855674"/>
    </row>
    <row r="855675" spans="1:1">
      <c r="A855675"/>
    </row>
    <row r="855676" spans="1:1">
      <c r="A855676"/>
    </row>
    <row r="855677" spans="1:1">
      <c r="A855677"/>
    </row>
    <row r="855678" spans="1:1">
      <c r="A855678"/>
    </row>
    <row r="855679" spans="1:1">
      <c r="A855679"/>
    </row>
    <row r="855680" spans="1:1">
      <c r="A855680"/>
    </row>
    <row r="855681" spans="1:1">
      <c r="A855681"/>
    </row>
    <row r="855682" spans="1:1">
      <c r="A855682"/>
    </row>
    <row r="855683" spans="1:1">
      <c r="A855683"/>
    </row>
    <row r="855684" spans="1:1">
      <c r="A855684"/>
    </row>
    <row r="855685" spans="1:1">
      <c r="A855685"/>
    </row>
    <row r="855686" spans="1:1">
      <c r="A855686"/>
    </row>
    <row r="855687" spans="1:1">
      <c r="A855687"/>
    </row>
    <row r="855688" spans="1:1">
      <c r="A855688"/>
    </row>
    <row r="855689" spans="1:1">
      <c r="A855689"/>
    </row>
    <row r="855690" spans="1:1">
      <c r="A855690"/>
    </row>
    <row r="855691" spans="1:1">
      <c r="A855691"/>
    </row>
    <row r="855692" spans="1:1">
      <c r="A855692"/>
    </row>
    <row r="855693" spans="1:1">
      <c r="A855693"/>
    </row>
    <row r="855694" spans="1:1">
      <c r="A855694"/>
    </row>
    <row r="855695" spans="1:1">
      <c r="A855695"/>
    </row>
    <row r="855696" spans="1:1">
      <c r="A855696"/>
    </row>
    <row r="855697" spans="1:1">
      <c r="A855697"/>
    </row>
    <row r="855698" spans="1:1">
      <c r="A855698"/>
    </row>
    <row r="855699" spans="1:1">
      <c r="A855699"/>
    </row>
    <row r="855700" spans="1:1">
      <c r="A855700"/>
    </row>
    <row r="855701" spans="1:1">
      <c r="A855701"/>
    </row>
    <row r="855702" spans="1:1">
      <c r="A855702"/>
    </row>
    <row r="855703" spans="1:1">
      <c r="A855703"/>
    </row>
    <row r="855704" spans="1:1">
      <c r="A855704"/>
    </row>
    <row r="855705" spans="1:1">
      <c r="A855705"/>
    </row>
    <row r="855706" spans="1:1">
      <c r="A855706"/>
    </row>
    <row r="855707" spans="1:1">
      <c r="A855707"/>
    </row>
    <row r="855708" spans="1:1">
      <c r="A855708"/>
    </row>
    <row r="855709" spans="1:1">
      <c r="A855709"/>
    </row>
    <row r="855710" spans="1:1">
      <c r="A855710"/>
    </row>
    <row r="855711" spans="1:1">
      <c r="A855711"/>
    </row>
    <row r="855712" spans="1:1">
      <c r="A855712"/>
    </row>
    <row r="855713" spans="1:1">
      <c r="A855713"/>
    </row>
    <row r="855714" spans="1:1">
      <c r="A855714"/>
    </row>
    <row r="855715" spans="1:1">
      <c r="A855715"/>
    </row>
    <row r="855716" spans="1:1">
      <c r="A855716"/>
    </row>
    <row r="855717" spans="1:1">
      <c r="A855717"/>
    </row>
    <row r="855718" spans="1:1">
      <c r="A855718"/>
    </row>
    <row r="855719" spans="1:1">
      <c r="A855719"/>
    </row>
    <row r="855720" spans="1:1">
      <c r="A855720"/>
    </row>
    <row r="855721" spans="1:1">
      <c r="A855721"/>
    </row>
    <row r="855722" spans="1:1">
      <c r="A855722"/>
    </row>
    <row r="855723" spans="1:1">
      <c r="A855723"/>
    </row>
    <row r="855724" spans="1:1">
      <c r="A855724"/>
    </row>
    <row r="855725" spans="1:1">
      <c r="A855725"/>
    </row>
    <row r="855726" spans="1:1">
      <c r="A855726"/>
    </row>
    <row r="855727" spans="1:1">
      <c r="A855727"/>
    </row>
    <row r="855728" spans="1:1">
      <c r="A855728"/>
    </row>
    <row r="855729" spans="1:1">
      <c r="A855729"/>
    </row>
    <row r="855730" spans="1:1">
      <c r="A855730"/>
    </row>
    <row r="855731" spans="1:1">
      <c r="A855731"/>
    </row>
    <row r="855732" spans="1:1">
      <c r="A855732"/>
    </row>
    <row r="855733" spans="1:1">
      <c r="A855733"/>
    </row>
    <row r="855734" spans="1:1">
      <c r="A855734"/>
    </row>
    <row r="855735" spans="1:1">
      <c r="A855735"/>
    </row>
    <row r="855736" spans="1:1">
      <c r="A855736"/>
    </row>
    <row r="855737" spans="1:1">
      <c r="A855737"/>
    </row>
    <row r="855738" spans="1:1">
      <c r="A855738"/>
    </row>
    <row r="855739" spans="1:1">
      <c r="A855739"/>
    </row>
    <row r="855740" spans="1:1">
      <c r="A855740"/>
    </row>
    <row r="855741" spans="1:1">
      <c r="A855741"/>
    </row>
    <row r="855742" spans="1:1">
      <c r="A855742"/>
    </row>
    <row r="855743" spans="1:1">
      <c r="A855743"/>
    </row>
    <row r="855744" spans="1:1">
      <c r="A855744"/>
    </row>
    <row r="855745" spans="1:1">
      <c r="A855745"/>
    </row>
    <row r="855746" spans="1:1">
      <c r="A855746"/>
    </row>
    <row r="855747" spans="1:1">
      <c r="A855747"/>
    </row>
    <row r="855748" spans="1:1">
      <c r="A855748"/>
    </row>
    <row r="855749" spans="1:1">
      <c r="A855749"/>
    </row>
    <row r="855750" spans="1:1">
      <c r="A855750"/>
    </row>
    <row r="855751" spans="1:1">
      <c r="A855751"/>
    </row>
    <row r="855752" spans="1:1">
      <c r="A855752"/>
    </row>
    <row r="855753" spans="1:1">
      <c r="A855753"/>
    </row>
    <row r="855754" spans="1:1">
      <c r="A855754"/>
    </row>
    <row r="855755" spans="1:1">
      <c r="A855755"/>
    </row>
    <row r="855756" spans="1:1">
      <c r="A855756"/>
    </row>
    <row r="855757" spans="1:1">
      <c r="A855757"/>
    </row>
    <row r="855758" spans="1:1">
      <c r="A855758"/>
    </row>
    <row r="855759" spans="1:1">
      <c r="A855759"/>
    </row>
    <row r="855760" spans="1:1">
      <c r="A855760"/>
    </row>
    <row r="855761" spans="1:1">
      <c r="A855761"/>
    </row>
    <row r="855762" spans="1:1">
      <c r="A855762"/>
    </row>
    <row r="855763" spans="1:1">
      <c r="A855763"/>
    </row>
    <row r="855764" spans="1:1">
      <c r="A855764"/>
    </row>
    <row r="855765" spans="1:1">
      <c r="A855765"/>
    </row>
    <row r="855766" spans="1:1">
      <c r="A855766"/>
    </row>
    <row r="855767" spans="1:1">
      <c r="A855767"/>
    </row>
    <row r="855768" spans="1:1">
      <c r="A855768"/>
    </row>
    <row r="855769" spans="1:1">
      <c r="A855769"/>
    </row>
    <row r="855770" spans="1:1">
      <c r="A855770"/>
    </row>
    <row r="855771" spans="1:1">
      <c r="A855771"/>
    </row>
    <row r="855772" spans="1:1">
      <c r="A855772"/>
    </row>
    <row r="855773" spans="1:1">
      <c r="A855773"/>
    </row>
    <row r="855774" spans="1:1">
      <c r="A855774"/>
    </row>
    <row r="855775" spans="1:1">
      <c r="A855775"/>
    </row>
    <row r="855776" spans="1:1">
      <c r="A855776"/>
    </row>
    <row r="855777" spans="1:1">
      <c r="A855777"/>
    </row>
    <row r="855778" spans="1:1">
      <c r="A855778"/>
    </row>
    <row r="855779" spans="1:1">
      <c r="A855779"/>
    </row>
    <row r="855780" spans="1:1">
      <c r="A855780"/>
    </row>
    <row r="855781" spans="1:1">
      <c r="A855781"/>
    </row>
    <row r="855782" spans="1:1">
      <c r="A855782"/>
    </row>
    <row r="855783" spans="1:1">
      <c r="A855783"/>
    </row>
    <row r="855784" spans="1:1">
      <c r="A855784"/>
    </row>
    <row r="855785" spans="1:1">
      <c r="A855785"/>
    </row>
    <row r="855786" spans="1:1">
      <c r="A855786"/>
    </row>
    <row r="855787" spans="1:1">
      <c r="A855787"/>
    </row>
    <row r="855788" spans="1:1">
      <c r="A855788"/>
    </row>
    <row r="855789" spans="1:1">
      <c r="A855789"/>
    </row>
    <row r="855790" spans="1:1">
      <c r="A855790"/>
    </row>
    <row r="855791" spans="1:1">
      <c r="A855791"/>
    </row>
    <row r="855792" spans="1:1">
      <c r="A855792"/>
    </row>
    <row r="855793" spans="1:1">
      <c r="A855793"/>
    </row>
    <row r="855794" spans="1:1">
      <c r="A855794"/>
    </row>
    <row r="855795" spans="1:1">
      <c r="A855795"/>
    </row>
    <row r="855796" spans="1:1">
      <c r="A855796"/>
    </row>
    <row r="855797" spans="1:1">
      <c r="A855797"/>
    </row>
    <row r="855798" spans="1:1">
      <c r="A855798"/>
    </row>
    <row r="855799" spans="1:1">
      <c r="A855799"/>
    </row>
    <row r="855800" spans="1:1">
      <c r="A855800"/>
    </row>
    <row r="855801" spans="1:1">
      <c r="A855801"/>
    </row>
    <row r="855802" spans="1:1">
      <c r="A855802"/>
    </row>
    <row r="855803" spans="1:1">
      <c r="A855803"/>
    </row>
    <row r="855804" spans="1:1">
      <c r="A855804"/>
    </row>
    <row r="855805" spans="1:1">
      <c r="A855805"/>
    </row>
    <row r="855806" spans="1:1">
      <c r="A855806"/>
    </row>
    <row r="855807" spans="1:1">
      <c r="A855807"/>
    </row>
    <row r="855808" spans="1:1">
      <c r="A855808"/>
    </row>
    <row r="855809" spans="1:1">
      <c r="A855809"/>
    </row>
    <row r="855810" spans="1:1">
      <c r="A855810"/>
    </row>
    <row r="855811" spans="1:1">
      <c r="A855811"/>
    </row>
    <row r="855812" spans="1:1">
      <c r="A855812"/>
    </row>
    <row r="855813" spans="1:1">
      <c r="A855813"/>
    </row>
    <row r="855814" spans="1:1">
      <c r="A855814"/>
    </row>
    <row r="855815" spans="1:1">
      <c r="A855815"/>
    </row>
    <row r="855816" spans="1:1">
      <c r="A855816"/>
    </row>
    <row r="855817" spans="1:1">
      <c r="A855817"/>
    </row>
    <row r="855818" spans="1:1">
      <c r="A855818"/>
    </row>
    <row r="855819" spans="1:1">
      <c r="A855819"/>
    </row>
    <row r="855820" spans="1:1">
      <c r="A855820"/>
    </row>
    <row r="855821" spans="1:1">
      <c r="A855821"/>
    </row>
    <row r="855822" spans="1:1">
      <c r="A855822"/>
    </row>
    <row r="855823" spans="1:1">
      <c r="A855823"/>
    </row>
    <row r="855824" spans="1:1">
      <c r="A855824"/>
    </row>
    <row r="855825" spans="1:1">
      <c r="A855825"/>
    </row>
    <row r="855826" spans="1:1">
      <c r="A855826"/>
    </row>
    <row r="855827" spans="1:1">
      <c r="A855827"/>
    </row>
    <row r="855828" spans="1:1">
      <c r="A855828"/>
    </row>
    <row r="855829" spans="1:1">
      <c r="A855829"/>
    </row>
    <row r="855830" spans="1:1">
      <c r="A855830"/>
    </row>
    <row r="855831" spans="1:1">
      <c r="A855831"/>
    </row>
    <row r="855832" spans="1:1">
      <c r="A855832"/>
    </row>
    <row r="855833" spans="1:1">
      <c r="A855833"/>
    </row>
    <row r="855834" spans="1:1">
      <c r="A855834"/>
    </row>
    <row r="855835" spans="1:1">
      <c r="A855835"/>
    </row>
    <row r="855836" spans="1:1">
      <c r="A855836"/>
    </row>
    <row r="855837" spans="1:1">
      <c r="A855837"/>
    </row>
    <row r="855838" spans="1:1">
      <c r="A855838"/>
    </row>
    <row r="855839" spans="1:1">
      <c r="A855839"/>
    </row>
    <row r="855840" spans="1:1">
      <c r="A855840"/>
    </row>
    <row r="855841" spans="1:1">
      <c r="A855841"/>
    </row>
    <row r="855842" spans="1:1">
      <c r="A855842"/>
    </row>
    <row r="855843" spans="1:1">
      <c r="A855843"/>
    </row>
    <row r="855844" spans="1:1">
      <c r="A855844"/>
    </row>
    <row r="855845" spans="1:1">
      <c r="A855845"/>
    </row>
    <row r="855846" spans="1:1">
      <c r="A855846"/>
    </row>
    <row r="855847" spans="1:1">
      <c r="A855847"/>
    </row>
    <row r="855848" spans="1:1">
      <c r="A855848"/>
    </row>
    <row r="855849" spans="1:1">
      <c r="A855849"/>
    </row>
    <row r="855850" spans="1:1">
      <c r="A855850"/>
    </row>
    <row r="855851" spans="1:1">
      <c r="A855851"/>
    </row>
    <row r="855852" spans="1:1">
      <c r="A855852"/>
    </row>
    <row r="855853" spans="1:1">
      <c r="A855853"/>
    </row>
    <row r="855854" spans="1:1">
      <c r="A855854"/>
    </row>
    <row r="855855" spans="1:1">
      <c r="A855855"/>
    </row>
    <row r="855856" spans="1:1">
      <c r="A855856"/>
    </row>
    <row r="855857" spans="1:1">
      <c r="A855857"/>
    </row>
    <row r="855858" spans="1:1">
      <c r="A855858"/>
    </row>
    <row r="855859" spans="1:1">
      <c r="A855859"/>
    </row>
    <row r="855860" spans="1:1">
      <c r="A855860"/>
    </row>
    <row r="855861" spans="1:1">
      <c r="A855861"/>
    </row>
    <row r="855862" spans="1:1">
      <c r="A855862"/>
    </row>
    <row r="855863" spans="1:1">
      <c r="A855863"/>
    </row>
    <row r="855864" spans="1:1">
      <c r="A855864"/>
    </row>
    <row r="855865" spans="1:1">
      <c r="A855865"/>
    </row>
    <row r="855866" spans="1:1">
      <c r="A855866"/>
    </row>
    <row r="855867" spans="1:1">
      <c r="A855867"/>
    </row>
    <row r="855868" spans="1:1">
      <c r="A855868"/>
    </row>
    <row r="855869" spans="1:1">
      <c r="A855869"/>
    </row>
    <row r="855870" spans="1:1">
      <c r="A855870"/>
    </row>
    <row r="855871" spans="1:1">
      <c r="A855871"/>
    </row>
    <row r="855872" spans="1:1">
      <c r="A855872"/>
    </row>
    <row r="855873" spans="1:1">
      <c r="A855873"/>
    </row>
    <row r="855874" spans="1:1">
      <c r="A855874"/>
    </row>
    <row r="855875" spans="1:1">
      <c r="A855875"/>
    </row>
    <row r="855876" spans="1:1">
      <c r="A855876"/>
    </row>
    <row r="855877" spans="1:1">
      <c r="A855877"/>
    </row>
    <row r="855878" spans="1:1">
      <c r="A855878"/>
    </row>
    <row r="855879" spans="1:1">
      <c r="A855879"/>
    </row>
    <row r="855880" spans="1:1">
      <c r="A855880"/>
    </row>
    <row r="855881" spans="1:1">
      <c r="A855881"/>
    </row>
    <row r="855882" spans="1:1">
      <c r="A855882"/>
    </row>
    <row r="855883" spans="1:1">
      <c r="A855883"/>
    </row>
    <row r="855884" spans="1:1">
      <c r="A855884"/>
    </row>
    <row r="855885" spans="1:1">
      <c r="A855885"/>
    </row>
    <row r="855886" spans="1:1">
      <c r="A855886"/>
    </row>
    <row r="855887" spans="1:1">
      <c r="A855887"/>
    </row>
    <row r="855888" spans="1:1">
      <c r="A855888"/>
    </row>
    <row r="855889" spans="1:1">
      <c r="A855889"/>
    </row>
    <row r="855890" spans="1:1">
      <c r="A855890"/>
    </row>
    <row r="855891" spans="1:1">
      <c r="A855891"/>
    </row>
    <row r="855892" spans="1:1">
      <c r="A855892"/>
    </row>
    <row r="855893" spans="1:1">
      <c r="A855893"/>
    </row>
    <row r="855894" spans="1:1">
      <c r="A855894"/>
    </row>
    <row r="855895" spans="1:1">
      <c r="A855895"/>
    </row>
    <row r="855896" spans="1:1">
      <c r="A855896"/>
    </row>
    <row r="855897" spans="1:1">
      <c r="A855897"/>
    </row>
    <row r="855898" spans="1:1">
      <c r="A855898"/>
    </row>
    <row r="855899" spans="1:1">
      <c r="A855899"/>
    </row>
    <row r="855900" spans="1:1">
      <c r="A855900"/>
    </row>
    <row r="855901" spans="1:1">
      <c r="A855901"/>
    </row>
    <row r="855902" spans="1:1">
      <c r="A855902"/>
    </row>
    <row r="855903" spans="1:1">
      <c r="A855903"/>
    </row>
    <row r="855904" spans="1:1">
      <c r="A855904"/>
    </row>
    <row r="855905" spans="1:1">
      <c r="A855905"/>
    </row>
    <row r="855906" spans="1:1">
      <c r="A855906"/>
    </row>
    <row r="855907" spans="1:1">
      <c r="A855907"/>
    </row>
    <row r="855908" spans="1:1">
      <c r="A855908"/>
    </row>
    <row r="855909" spans="1:1">
      <c r="A855909"/>
    </row>
    <row r="855910" spans="1:1">
      <c r="A855910"/>
    </row>
    <row r="855911" spans="1:1">
      <c r="A855911"/>
    </row>
    <row r="855912" spans="1:1">
      <c r="A855912"/>
    </row>
    <row r="855913" spans="1:1">
      <c r="A855913"/>
    </row>
    <row r="855914" spans="1:1">
      <c r="A855914"/>
    </row>
    <row r="855915" spans="1:1">
      <c r="A855915"/>
    </row>
    <row r="855916" spans="1:1">
      <c r="A855916"/>
    </row>
    <row r="855917" spans="1:1">
      <c r="A855917"/>
    </row>
    <row r="855918" spans="1:1">
      <c r="A855918"/>
    </row>
    <row r="855919" spans="1:1">
      <c r="A855919"/>
    </row>
    <row r="855920" spans="1:1">
      <c r="A855920"/>
    </row>
    <row r="855921" spans="1:1">
      <c r="A855921"/>
    </row>
    <row r="855922" spans="1:1">
      <c r="A855922"/>
    </row>
    <row r="855923" spans="1:1">
      <c r="A855923"/>
    </row>
    <row r="855924" spans="1:1">
      <c r="A855924"/>
    </row>
    <row r="855925" spans="1:1">
      <c r="A855925"/>
    </row>
    <row r="855926" spans="1:1">
      <c r="A855926"/>
    </row>
    <row r="855927" spans="1:1">
      <c r="A855927"/>
    </row>
    <row r="855928" spans="1:1">
      <c r="A855928"/>
    </row>
    <row r="855929" spans="1:1">
      <c r="A855929"/>
    </row>
    <row r="855930" spans="1:1">
      <c r="A855930"/>
    </row>
    <row r="855931" spans="1:1">
      <c r="A855931"/>
    </row>
    <row r="855932" spans="1:1">
      <c r="A855932"/>
    </row>
    <row r="855933" spans="1:1">
      <c r="A855933"/>
    </row>
    <row r="855934" spans="1:1">
      <c r="A855934"/>
    </row>
    <row r="855935" spans="1:1">
      <c r="A855935"/>
    </row>
    <row r="855936" spans="1:1">
      <c r="A855936"/>
    </row>
    <row r="855937" spans="1:1">
      <c r="A855937"/>
    </row>
    <row r="855938" spans="1:1">
      <c r="A855938"/>
    </row>
    <row r="855939" spans="1:1">
      <c r="A855939"/>
    </row>
    <row r="855940" spans="1:1">
      <c r="A855940"/>
    </row>
    <row r="855941" spans="1:1">
      <c r="A855941"/>
    </row>
    <row r="855942" spans="1:1">
      <c r="A855942"/>
    </row>
    <row r="855943" spans="1:1">
      <c r="A855943"/>
    </row>
    <row r="855944" spans="1:1">
      <c r="A855944"/>
    </row>
    <row r="855945" spans="1:1">
      <c r="A855945"/>
    </row>
    <row r="855946" spans="1:1">
      <c r="A855946"/>
    </row>
    <row r="855947" spans="1:1">
      <c r="A855947"/>
    </row>
    <row r="855948" spans="1:1">
      <c r="A855948"/>
    </row>
    <row r="855949" spans="1:1">
      <c r="A855949"/>
    </row>
    <row r="855950" spans="1:1">
      <c r="A855950"/>
    </row>
    <row r="855951" spans="1:1">
      <c r="A855951"/>
    </row>
    <row r="855952" spans="1:1">
      <c r="A855952"/>
    </row>
    <row r="855953" spans="1:1">
      <c r="A855953"/>
    </row>
    <row r="855954" spans="1:1">
      <c r="A855954"/>
    </row>
    <row r="855955" spans="1:1">
      <c r="A855955"/>
    </row>
    <row r="855956" spans="1:1">
      <c r="A855956"/>
    </row>
    <row r="855957" spans="1:1">
      <c r="A855957"/>
    </row>
    <row r="855958" spans="1:1">
      <c r="A855958"/>
    </row>
    <row r="855959" spans="1:1">
      <c r="A855959"/>
    </row>
    <row r="855960" spans="1:1">
      <c r="A855960"/>
    </row>
    <row r="855961" spans="1:1">
      <c r="A855961"/>
    </row>
    <row r="855962" spans="1:1">
      <c r="A855962"/>
    </row>
    <row r="855963" spans="1:1">
      <c r="A855963"/>
    </row>
    <row r="855964" spans="1:1">
      <c r="A855964"/>
    </row>
    <row r="855965" spans="1:1">
      <c r="A855965"/>
    </row>
    <row r="855966" spans="1:1">
      <c r="A855966"/>
    </row>
    <row r="855967" spans="1:1">
      <c r="A855967"/>
    </row>
    <row r="855968" spans="1:1">
      <c r="A855968"/>
    </row>
    <row r="855969" spans="1:1">
      <c r="A855969"/>
    </row>
    <row r="855970" spans="1:1">
      <c r="A855970"/>
    </row>
    <row r="855971" spans="1:1">
      <c r="A855971"/>
    </row>
    <row r="855972" spans="1:1">
      <c r="A855972"/>
    </row>
    <row r="855973" spans="1:1">
      <c r="A855973"/>
    </row>
    <row r="855974" spans="1:1">
      <c r="A855974"/>
    </row>
    <row r="855975" spans="1:1">
      <c r="A855975"/>
    </row>
    <row r="855976" spans="1:1">
      <c r="A855976"/>
    </row>
    <row r="855977" spans="1:1">
      <c r="A855977"/>
    </row>
    <row r="855978" spans="1:1">
      <c r="A855978"/>
    </row>
    <row r="855979" spans="1:1">
      <c r="A855979"/>
    </row>
    <row r="855980" spans="1:1">
      <c r="A855980"/>
    </row>
    <row r="855981" spans="1:1">
      <c r="A855981"/>
    </row>
    <row r="855982" spans="1:1">
      <c r="A855982"/>
    </row>
    <row r="855983" spans="1:1">
      <c r="A855983"/>
    </row>
    <row r="855984" spans="1:1">
      <c r="A855984"/>
    </row>
    <row r="855985" spans="1:1">
      <c r="A855985"/>
    </row>
    <row r="855986" spans="1:1">
      <c r="A855986"/>
    </row>
    <row r="855987" spans="1:1">
      <c r="A855987"/>
    </row>
    <row r="855988" spans="1:1">
      <c r="A855988"/>
    </row>
    <row r="855989" spans="1:1">
      <c r="A855989"/>
    </row>
    <row r="855990" spans="1:1">
      <c r="A855990"/>
    </row>
    <row r="855991" spans="1:1">
      <c r="A855991"/>
    </row>
    <row r="855992" spans="1:1">
      <c r="A855992"/>
    </row>
    <row r="855993" spans="1:1">
      <c r="A855993"/>
    </row>
    <row r="855994" spans="1:1">
      <c r="A855994"/>
    </row>
    <row r="855995" spans="1:1">
      <c r="A855995"/>
    </row>
    <row r="855996" spans="1:1">
      <c r="A855996"/>
    </row>
    <row r="855997" spans="1:1">
      <c r="A855997"/>
    </row>
    <row r="855998" spans="1:1">
      <c r="A855998"/>
    </row>
    <row r="855999" spans="1:1">
      <c r="A855999"/>
    </row>
    <row r="856000" spans="1:1">
      <c r="A856000"/>
    </row>
    <row r="856001" spans="1:1">
      <c r="A856001"/>
    </row>
    <row r="856002" spans="1:1">
      <c r="A856002"/>
    </row>
    <row r="856003" spans="1:1">
      <c r="A856003"/>
    </row>
    <row r="856004" spans="1:1">
      <c r="A856004"/>
    </row>
    <row r="856005" spans="1:1">
      <c r="A856005"/>
    </row>
    <row r="856006" spans="1:1">
      <c r="A856006"/>
    </row>
    <row r="856007" spans="1:1">
      <c r="A856007"/>
    </row>
    <row r="856008" spans="1:1">
      <c r="A856008"/>
    </row>
    <row r="856009" spans="1:1">
      <c r="A856009"/>
    </row>
    <row r="856010" spans="1:1">
      <c r="A856010"/>
    </row>
    <row r="856011" spans="1:1">
      <c r="A856011"/>
    </row>
    <row r="856012" spans="1:1">
      <c r="A856012"/>
    </row>
    <row r="856013" spans="1:1">
      <c r="A856013"/>
    </row>
    <row r="856014" spans="1:1">
      <c r="A856014"/>
    </row>
    <row r="856015" spans="1:1">
      <c r="A856015"/>
    </row>
    <row r="856016" spans="1:1">
      <c r="A856016"/>
    </row>
    <row r="856017" spans="1:1">
      <c r="A856017"/>
    </row>
    <row r="856018" spans="1:1">
      <c r="A856018"/>
    </row>
    <row r="856019" spans="1:1">
      <c r="A856019"/>
    </row>
    <row r="856020" spans="1:1">
      <c r="A856020"/>
    </row>
    <row r="856021" spans="1:1">
      <c r="A856021"/>
    </row>
    <row r="856022" spans="1:1">
      <c r="A856022"/>
    </row>
    <row r="856023" spans="1:1">
      <c r="A856023"/>
    </row>
    <row r="856024" spans="1:1">
      <c r="A856024"/>
    </row>
    <row r="856025" spans="1:1">
      <c r="A856025"/>
    </row>
    <row r="856026" spans="1:1">
      <c r="A856026"/>
    </row>
    <row r="856027" spans="1:1">
      <c r="A856027"/>
    </row>
    <row r="856028" spans="1:1">
      <c r="A856028"/>
    </row>
    <row r="856029" spans="1:1">
      <c r="A856029"/>
    </row>
    <row r="856030" spans="1:1">
      <c r="A856030"/>
    </row>
    <row r="856031" spans="1:1">
      <c r="A856031"/>
    </row>
    <row r="856032" spans="1:1">
      <c r="A856032"/>
    </row>
    <row r="856033" spans="1:1">
      <c r="A856033"/>
    </row>
    <row r="856034" spans="1:1">
      <c r="A856034"/>
    </row>
    <row r="856035" spans="1:1">
      <c r="A856035"/>
    </row>
    <row r="856036" spans="1:1">
      <c r="A856036"/>
    </row>
    <row r="856037" spans="1:1">
      <c r="A856037"/>
    </row>
    <row r="856038" spans="1:1">
      <c r="A856038"/>
    </row>
    <row r="856039" spans="1:1">
      <c r="A856039"/>
    </row>
    <row r="856040" spans="1:1">
      <c r="A856040"/>
    </row>
    <row r="856041" spans="1:1">
      <c r="A856041"/>
    </row>
    <row r="856042" spans="1:1">
      <c r="A856042"/>
    </row>
    <row r="856043" spans="1:1">
      <c r="A856043"/>
    </row>
    <row r="856044" spans="1:1">
      <c r="A856044"/>
    </row>
    <row r="856045" spans="1:1">
      <c r="A856045"/>
    </row>
    <row r="856046" spans="1:1">
      <c r="A856046"/>
    </row>
    <row r="856047" spans="1:1">
      <c r="A856047"/>
    </row>
    <row r="856048" spans="1:1">
      <c r="A856048"/>
    </row>
    <row r="856049" spans="1:1">
      <c r="A856049"/>
    </row>
    <row r="856050" spans="1:1">
      <c r="A856050"/>
    </row>
    <row r="856051" spans="1:1">
      <c r="A856051"/>
    </row>
    <row r="856052" spans="1:1">
      <c r="A856052"/>
    </row>
    <row r="856053" spans="1:1">
      <c r="A856053"/>
    </row>
    <row r="856054" spans="1:1">
      <c r="A856054"/>
    </row>
    <row r="856055" spans="1:1">
      <c r="A856055"/>
    </row>
    <row r="856056" spans="1:1">
      <c r="A856056"/>
    </row>
    <row r="856057" spans="1:1">
      <c r="A856057"/>
    </row>
    <row r="856058" spans="1:1">
      <c r="A856058"/>
    </row>
    <row r="856059" spans="1:1">
      <c r="A856059"/>
    </row>
    <row r="856060" spans="1:1">
      <c r="A856060"/>
    </row>
    <row r="856061" spans="1:1">
      <c r="A856061"/>
    </row>
    <row r="856062" spans="1:1">
      <c r="A856062"/>
    </row>
    <row r="856063" spans="1:1">
      <c r="A856063"/>
    </row>
    <row r="856064" spans="1:1">
      <c r="A856064"/>
    </row>
    <row r="856065" spans="1:1">
      <c r="A856065"/>
    </row>
    <row r="856066" spans="1:1">
      <c r="A856066"/>
    </row>
    <row r="856067" spans="1:1">
      <c r="A856067"/>
    </row>
    <row r="856068" spans="1:1">
      <c r="A856068"/>
    </row>
    <row r="856069" spans="1:1">
      <c r="A856069"/>
    </row>
    <row r="856070" spans="1:1">
      <c r="A856070"/>
    </row>
    <row r="856071" spans="1:1">
      <c r="A856071"/>
    </row>
    <row r="856072" spans="1:1">
      <c r="A856072"/>
    </row>
    <row r="856073" spans="1:1">
      <c r="A856073"/>
    </row>
    <row r="856074" spans="1:1">
      <c r="A856074"/>
    </row>
    <row r="856075" spans="1:1">
      <c r="A856075"/>
    </row>
    <row r="856076" spans="1:1">
      <c r="A856076"/>
    </row>
    <row r="856077" spans="1:1">
      <c r="A856077"/>
    </row>
    <row r="856078" spans="1:1">
      <c r="A856078"/>
    </row>
    <row r="856079" spans="1:1">
      <c r="A856079"/>
    </row>
    <row r="856080" spans="1:1">
      <c r="A856080"/>
    </row>
    <row r="856081" spans="1:1">
      <c r="A856081"/>
    </row>
    <row r="856082" spans="1:1">
      <c r="A856082"/>
    </row>
    <row r="856083" spans="1:1">
      <c r="A856083"/>
    </row>
    <row r="856084" spans="1:1">
      <c r="A856084"/>
    </row>
    <row r="856085" spans="1:1">
      <c r="A856085"/>
    </row>
    <row r="856086" spans="1:1">
      <c r="A856086"/>
    </row>
    <row r="856087" spans="1:1">
      <c r="A856087"/>
    </row>
    <row r="856088" spans="1:1">
      <c r="A856088"/>
    </row>
    <row r="856089" spans="1:1">
      <c r="A856089"/>
    </row>
    <row r="856090" spans="1:1">
      <c r="A856090"/>
    </row>
    <row r="856091" spans="1:1">
      <c r="A856091"/>
    </row>
    <row r="856092" spans="1:1">
      <c r="A856092"/>
    </row>
    <row r="856093" spans="1:1">
      <c r="A856093"/>
    </row>
    <row r="856094" spans="1:1">
      <c r="A856094"/>
    </row>
    <row r="856095" spans="1:1">
      <c r="A856095"/>
    </row>
    <row r="856096" spans="1:1">
      <c r="A856096"/>
    </row>
    <row r="856097" spans="1:1">
      <c r="A856097"/>
    </row>
    <row r="856098" spans="1:1">
      <c r="A856098"/>
    </row>
    <row r="856099" spans="1:1">
      <c r="A856099"/>
    </row>
    <row r="856100" spans="1:1">
      <c r="A856100"/>
    </row>
    <row r="856101" spans="1:1">
      <c r="A856101"/>
    </row>
    <row r="856102" spans="1:1">
      <c r="A856102"/>
    </row>
    <row r="856103" spans="1:1">
      <c r="A856103"/>
    </row>
    <row r="856104" spans="1:1">
      <c r="A856104"/>
    </row>
    <row r="856105" spans="1:1">
      <c r="A856105"/>
    </row>
    <row r="856106" spans="1:1">
      <c r="A856106"/>
    </row>
    <row r="856107" spans="1:1">
      <c r="A856107"/>
    </row>
    <row r="856108" spans="1:1">
      <c r="A856108"/>
    </row>
    <row r="856109" spans="1:1">
      <c r="A856109"/>
    </row>
    <row r="856110" spans="1:1">
      <c r="A856110"/>
    </row>
    <row r="856111" spans="1:1">
      <c r="A856111"/>
    </row>
    <row r="856112" spans="1:1">
      <c r="A856112"/>
    </row>
    <row r="856113" spans="1:1">
      <c r="A856113"/>
    </row>
    <row r="856114" spans="1:1">
      <c r="A856114"/>
    </row>
    <row r="856115" spans="1:1">
      <c r="A856115"/>
    </row>
    <row r="856116" spans="1:1">
      <c r="A856116"/>
    </row>
    <row r="856117" spans="1:1">
      <c r="A856117"/>
    </row>
    <row r="856118" spans="1:1">
      <c r="A856118"/>
    </row>
    <row r="856119" spans="1:1">
      <c r="A856119"/>
    </row>
    <row r="856120" spans="1:1">
      <c r="A856120"/>
    </row>
    <row r="856121" spans="1:1">
      <c r="A856121"/>
    </row>
    <row r="856122" spans="1:1">
      <c r="A856122"/>
    </row>
    <row r="856123" spans="1:1">
      <c r="A856123"/>
    </row>
    <row r="856124" spans="1:1">
      <c r="A856124"/>
    </row>
    <row r="856125" spans="1:1">
      <c r="A856125"/>
    </row>
    <row r="856126" spans="1:1">
      <c r="A856126"/>
    </row>
    <row r="856127" spans="1:1">
      <c r="A856127"/>
    </row>
    <row r="856128" spans="1:1">
      <c r="A856128"/>
    </row>
    <row r="856129" spans="1:1">
      <c r="A856129"/>
    </row>
    <row r="856130" spans="1:1">
      <c r="A856130"/>
    </row>
    <row r="856131" spans="1:1">
      <c r="A856131"/>
    </row>
    <row r="856132" spans="1:1">
      <c r="A856132"/>
    </row>
    <row r="856133" spans="1:1">
      <c r="A856133"/>
    </row>
    <row r="856134" spans="1:1">
      <c r="A856134"/>
    </row>
    <row r="856135" spans="1:1">
      <c r="A856135"/>
    </row>
    <row r="856136" spans="1:1">
      <c r="A856136"/>
    </row>
    <row r="856137" spans="1:1">
      <c r="A856137"/>
    </row>
    <row r="856138" spans="1:1">
      <c r="A856138"/>
    </row>
    <row r="856139" spans="1:1">
      <c r="A856139"/>
    </row>
    <row r="856140" spans="1:1">
      <c r="A856140"/>
    </row>
    <row r="856141" spans="1:1">
      <c r="A856141"/>
    </row>
    <row r="856142" spans="1:1">
      <c r="A856142"/>
    </row>
    <row r="856143" spans="1:1">
      <c r="A856143"/>
    </row>
    <row r="856144" spans="1:1">
      <c r="A856144"/>
    </row>
    <row r="856145" spans="1:1">
      <c r="A856145"/>
    </row>
    <row r="856146" spans="1:1">
      <c r="A856146"/>
    </row>
    <row r="856147" spans="1:1">
      <c r="A856147"/>
    </row>
    <row r="856148" spans="1:1">
      <c r="A856148"/>
    </row>
    <row r="856149" spans="1:1">
      <c r="A856149"/>
    </row>
    <row r="856150" spans="1:1">
      <c r="A856150"/>
    </row>
    <row r="856151" spans="1:1">
      <c r="A856151"/>
    </row>
    <row r="856152" spans="1:1">
      <c r="A856152"/>
    </row>
    <row r="856153" spans="1:1">
      <c r="A856153"/>
    </row>
    <row r="856154" spans="1:1">
      <c r="A856154"/>
    </row>
    <row r="856155" spans="1:1">
      <c r="A856155"/>
    </row>
    <row r="856156" spans="1:1">
      <c r="A856156"/>
    </row>
    <row r="856157" spans="1:1">
      <c r="A856157"/>
    </row>
    <row r="856158" spans="1:1">
      <c r="A856158"/>
    </row>
    <row r="856159" spans="1:1">
      <c r="A856159"/>
    </row>
    <row r="856160" spans="1:1">
      <c r="A856160"/>
    </row>
    <row r="856161" spans="1:1">
      <c r="A856161"/>
    </row>
    <row r="856162" spans="1:1">
      <c r="A856162"/>
    </row>
    <row r="856163" spans="1:1">
      <c r="A856163"/>
    </row>
    <row r="856164" spans="1:1">
      <c r="A856164"/>
    </row>
    <row r="856165" spans="1:1">
      <c r="A856165"/>
    </row>
    <row r="856166" spans="1:1">
      <c r="A856166"/>
    </row>
    <row r="856167" spans="1:1">
      <c r="A856167"/>
    </row>
    <row r="856168" spans="1:1">
      <c r="A856168"/>
    </row>
    <row r="856169" spans="1:1">
      <c r="A856169"/>
    </row>
    <row r="856170" spans="1:1">
      <c r="A856170"/>
    </row>
    <row r="856171" spans="1:1">
      <c r="A856171"/>
    </row>
    <row r="856172" spans="1:1">
      <c r="A856172"/>
    </row>
    <row r="856173" spans="1:1">
      <c r="A856173"/>
    </row>
    <row r="856174" spans="1:1">
      <c r="A856174"/>
    </row>
    <row r="856175" spans="1:1">
      <c r="A856175"/>
    </row>
    <row r="856176" spans="1:1">
      <c r="A856176"/>
    </row>
    <row r="856177" spans="1:1">
      <c r="A856177"/>
    </row>
    <row r="856178" spans="1:1">
      <c r="A856178"/>
    </row>
    <row r="856179" spans="1:1">
      <c r="A856179"/>
    </row>
    <row r="856180" spans="1:1">
      <c r="A856180"/>
    </row>
    <row r="856181" spans="1:1">
      <c r="A856181"/>
    </row>
    <row r="856182" spans="1:1">
      <c r="A856182"/>
    </row>
    <row r="856183" spans="1:1">
      <c r="A856183"/>
    </row>
    <row r="856184" spans="1:1">
      <c r="A856184"/>
    </row>
    <row r="856185" spans="1:1">
      <c r="A856185"/>
    </row>
    <row r="856186" spans="1:1">
      <c r="A856186"/>
    </row>
    <row r="856187" spans="1:1">
      <c r="A856187"/>
    </row>
    <row r="856188" spans="1:1">
      <c r="A856188"/>
    </row>
    <row r="856189" spans="1:1">
      <c r="A856189"/>
    </row>
    <row r="856190" spans="1:1">
      <c r="A856190"/>
    </row>
    <row r="856191" spans="1:1">
      <c r="A856191"/>
    </row>
    <row r="856192" spans="1:1">
      <c r="A856192"/>
    </row>
    <row r="856193" spans="1:1">
      <c r="A856193"/>
    </row>
    <row r="856194" spans="1:1">
      <c r="A856194"/>
    </row>
    <row r="856195" spans="1:1">
      <c r="A856195"/>
    </row>
    <row r="856196" spans="1:1">
      <c r="A856196"/>
    </row>
    <row r="856197" spans="1:1">
      <c r="A856197"/>
    </row>
    <row r="856198" spans="1:1">
      <c r="A856198"/>
    </row>
    <row r="856199" spans="1:1">
      <c r="A856199"/>
    </row>
    <row r="856200" spans="1:1">
      <c r="A856200"/>
    </row>
    <row r="856201" spans="1:1">
      <c r="A856201"/>
    </row>
    <row r="856202" spans="1:1">
      <c r="A856202"/>
    </row>
    <row r="856203" spans="1:1">
      <c r="A856203"/>
    </row>
    <row r="856204" spans="1:1">
      <c r="A856204"/>
    </row>
    <row r="856205" spans="1:1">
      <c r="A856205"/>
    </row>
    <row r="856206" spans="1:1">
      <c r="A856206"/>
    </row>
    <row r="856207" spans="1:1">
      <c r="A856207"/>
    </row>
    <row r="856208" spans="1:1">
      <c r="A856208"/>
    </row>
    <row r="856209" spans="1:1">
      <c r="A856209"/>
    </row>
    <row r="856210" spans="1:1">
      <c r="A856210"/>
    </row>
    <row r="856211" spans="1:1">
      <c r="A856211"/>
    </row>
    <row r="856212" spans="1:1">
      <c r="A856212"/>
    </row>
    <row r="856213" spans="1:1">
      <c r="A856213"/>
    </row>
    <row r="856214" spans="1:1">
      <c r="A856214"/>
    </row>
    <row r="856215" spans="1:1">
      <c r="A856215"/>
    </row>
    <row r="856216" spans="1:1">
      <c r="A856216"/>
    </row>
    <row r="856217" spans="1:1">
      <c r="A856217"/>
    </row>
    <row r="856218" spans="1:1">
      <c r="A856218"/>
    </row>
    <row r="856219" spans="1:1">
      <c r="A856219"/>
    </row>
    <row r="856220" spans="1:1">
      <c r="A856220"/>
    </row>
    <row r="856221" spans="1:1">
      <c r="A856221"/>
    </row>
    <row r="856222" spans="1:1">
      <c r="A856222"/>
    </row>
    <row r="856223" spans="1:1">
      <c r="A856223"/>
    </row>
    <row r="856224" spans="1:1">
      <c r="A856224"/>
    </row>
    <row r="856225" spans="1:1">
      <c r="A856225"/>
    </row>
    <row r="856226" spans="1:1">
      <c r="A856226"/>
    </row>
    <row r="856227" spans="1:1">
      <c r="A856227"/>
    </row>
    <row r="856228" spans="1:1">
      <c r="A856228"/>
    </row>
    <row r="856229" spans="1:1">
      <c r="A856229"/>
    </row>
    <row r="856230" spans="1:1">
      <c r="A856230"/>
    </row>
    <row r="856231" spans="1:1">
      <c r="A856231"/>
    </row>
    <row r="856232" spans="1:1">
      <c r="A856232"/>
    </row>
    <row r="856233" spans="1:1">
      <c r="A856233"/>
    </row>
    <row r="856234" spans="1:1">
      <c r="A856234"/>
    </row>
    <row r="856235" spans="1:1">
      <c r="A856235"/>
    </row>
    <row r="856236" spans="1:1">
      <c r="A856236"/>
    </row>
    <row r="856237" spans="1:1">
      <c r="A856237"/>
    </row>
    <row r="856238" spans="1:1">
      <c r="A856238"/>
    </row>
    <row r="856239" spans="1:1">
      <c r="A856239"/>
    </row>
    <row r="856240" spans="1:1">
      <c r="A856240"/>
    </row>
    <row r="856241" spans="1:1">
      <c r="A856241"/>
    </row>
    <row r="856242" spans="1:1">
      <c r="A856242"/>
    </row>
    <row r="856243" spans="1:1">
      <c r="A856243"/>
    </row>
    <row r="856244" spans="1:1">
      <c r="A856244"/>
    </row>
    <row r="856245" spans="1:1">
      <c r="A856245"/>
    </row>
    <row r="856246" spans="1:1">
      <c r="A856246"/>
    </row>
    <row r="856247" spans="1:1">
      <c r="A856247"/>
    </row>
    <row r="856248" spans="1:1">
      <c r="A856248"/>
    </row>
    <row r="856249" spans="1:1">
      <c r="A856249"/>
    </row>
    <row r="856250" spans="1:1">
      <c r="A856250"/>
    </row>
    <row r="856251" spans="1:1">
      <c r="A856251"/>
    </row>
    <row r="856252" spans="1:1">
      <c r="A856252"/>
    </row>
    <row r="856253" spans="1:1">
      <c r="A856253"/>
    </row>
    <row r="856254" spans="1:1">
      <c r="A856254"/>
    </row>
    <row r="856255" spans="1:1">
      <c r="A856255"/>
    </row>
    <row r="856256" spans="1:1">
      <c r="A856256"/>
    </row>
    <row r="856257" spans="1:1">
      <c r="A856257"/>
    </row>
    <row r="856258" spans="1:1">
      <c r="A856258"/>
    </row>
    <row r="856259" spans="1:1">
      <c r="A856259"/>
    </row>
    <row r="856260" spans="1:1">
      <c r="A856260"/>
    </row>
    <row r="856261" spans="1:1">
      <c r="A856261"/>
    </row>
    <row r="856262" spans="1:1">
      <c r="A856262"/>
    </row>
    <row r="856263" spans="1:1">
      <c r="A856263"/>
    </row>
    <row r="856264" spans="1:1">
      <c r="A856264"/>
    </row>
    <row r="856265" spans="1:1">
      <c r="A856265"/>
    </row>
    <row r="856266" spans="1:1">
      <c r="A856266"/>
    </row>
    <row r="856267" spans="1:1">
      <c r="A856267"/>
    </row>
    <row r="856268" spans="1:1">
      <c r="A856268"/>
    </row>
    <row r="856269" spans="1:1">
      <c r="A856269"/>
    </row>
    <row r="856270" spans="1:1">
      <c r="A856270"/>
    </row>
    <row r="856271" spans="1:1">
      <c r="A856271"/>
    </row>
    <row r="856272" spans="1:1">
      <c r="A856272"/>
    </row>
    <row r="856273" spans="1:1">
      <c r="A856273"/>
    </row>
    <row r="856274" spans="1:1">
      <c r="A856274"/>
    </row>
    <row r="856275" spans="1:1">
      <c r="A856275"/>
    </row>
    <row r="856276" spans="1:1">
      <c r="A856276"/>
    </row>
    <row r="856277" spans="1:1">
      <c r="A856277"/>
    </row>
    <row r="856278" spans="1:1">
      <c r="A856278"/>
    </row>
    <row r="856279" spans="1:1">
      <c r="A856279"/>
    </row>
    <row r="856280" spans="1:1">
      <c r="A856280"/>
    </row>
    <row r="856281" spans="1:1">
      <c r="A856281"/>
    </row>
    <row r="856282" spans="1:1">
      <c r="A856282"/>
    </row>
    <row r="856283" spans="1:1">
      <c r="A856283"/>
    </row>
    <row r="856284" spans="1:1">
      <c r="A856284"/>
    </row>
    <row r="856285" spans="1:1">
      <c r="A856285"/>
    </row>
    <row r="856286" spans="1:1">
      <c r="A856286"/>
    </row>
    <row r="856287" spans="1:1">
      <c r="A856287"/>
    </row>
    <row r="856288" spans="1:1">
      <c r="A856288"/>
    </row>
    <row r="856289" spans="1:1">
      <c r="A856289"/>
    </row>
    <row r="856290" spans="1:1">
      <c r="A856290"/>
    </row>
    <row r="856291" spans="1:1">
      <c r="A856291"/>
    </row>
    <row r="856292" spans="1:1">
      <c r="A856292"/>
    </row>
    <row r="856293" spans="1:1">
      <c r="A856293"/>
    </row>
    <row r="856294" spans="1:1">
      <c r="A856294"/>
    </row>
    <row r="856295" spans="1:1">
      <c r="A856295"/>
    </row>
    <row r="856296" spans="1:1">
      <c r="A856296"/>
    </row>
    <row r="856297" spans="1:1">
      <c r="A856297"/>
    </row>
    <row r="856298" spans="1:1">
      <c r="A856298"/>
    </row>
    <row r="856299" spans="1:1">
      <c r="A856299"/>
    </row>
    <row r="856300" spans="1:1">
      <c r="A856300"/>
    </row>
    <row r="856301" spans="1:1">
      <c r="A856301"/>
    </row>
    <row r="856302" spans="1:1">
      <c r="A856302"/>
    </row>
    <row r="856303" spans="1:1">
      <c r="A856303"/>
    </row>
    <row r="856304" spans="1:1">
      <c r="A856304"/>
    </row>
    <row r="856305" spans="1:1">
      <c r="A856305"/>
    </row>
    <row r="856306" spans="1:1">
      <c r="A856306"/>
    </row>
    <row r="856307" spans="1:1">
      <c r="A856307"/>
    </row>
    <row r="856308" spans="1:1">
      <c r="A856308"/>
    </row>
    <row r="856309" spans="1:1">
      <c r="A856309"/>
    </row>
    <row r="856310" spans="1:1">
      <c r="A856310"/>
    </row>
    <row r="856311" spans="1:1">
      <c r="A856311"/>
    </row>
    <row r="856312" spans="1:1">
      <c r="A856312"/>
    </row>
    <row r="856313" spans="1:1">
      <c r="A856313"/>
    </row>
    <row r="856314" spans="1:1">
      <c r="A856314"/>
    </row>
    <row r="856315" spans="1:1">
      <c r="A856315"/>
    </row>
    <row r="856316" spans="1:1">
      <c r="A856316"/>
    </row>
    <row r="856317" spans="1:1">
      <c r="A856317"/>
    </row>
    <row r="856318" spans="1:1">
      <c r="A856318"/>
    </row>
    <row r="856319" spans="1:1">
      <c r="A856319"/>
    </row>
    <row r="856320" spans="1:1">
      <c r="A856320"/>
    </row>
    <row r="856321" spans="1:1">
      <c r="A856321"/>
    </row>
    <row r="856322" spans="1:1">
      <c r="A856322"/>
    </row>
    <row r="856323" spans="1:1">
      <c r="A856323"/>
    </row>
    <row r="856324" spans="1:1">
      <c r="A856324"/>
    </row>
    <row r="856325" spans="1:1">
      <c r="A856325"/>
    </row>
    <row r="856326" spans="1:1">
      <c r="A856326"/>
    </row>
    <row r="856327" spans="1:1">
      <c r="A856327"/>
    </row>
    <row r="856328" spans="1:1">
      <c r="A856328"/>
    </row>
    <row r="856329" spans="1:1">
      <c r="A856329"/>
    </row>
    <row r="856330" spans="1:1">
      <c r="A856330"/>
    </row>
    <row r="856331" spans="1:1">
      <c r="A856331"/>
    </row>
    <row r="856332" spans="1:1">
      <c r="A856332"/>
    </row>
    <row r="856333" spans="1:1">
      <c r="A856333"/>
    </row>
    <row r="856334" spans="1:1">
      <c r="A856334"/>
    </row>
    <row r="856335" spans="1:1">
      <c r="A856335"/>
    </row>
    <row r="856336" spans="1:1">
      <c r="A856336"/>
    </row>
    <row r="856337" spans="1:1">
      <c r="A856337"/>
    </row>
    <row r="856338" spans="1:1">
      <c r="A856338"/>
    </row>
    <row r="856339" spans="1:1">
      <c r="A856339"/>
    </row>
    <row r="856340" spans="1:1">
      <c r="A856340"/>
    </row>
    <row r="856341" spans="1:1">
      <c r="A856341"/>
    </row>
    <row r="856342" spans="1:1">
      <c r="A856342"/>
    </row>
    <row r="856343" spans="1:1">
      <c r="A856343"/>
    </row>
    <row r="856344" spans="1:1">
      <c r="A856344"/>
    </row>
    <row r="856345" spans="1:1">
      <c r="A856345"/>
    </row>
    <row r="856346" spans="1:1">
      <c r="A856346"/>
    </row>
    <row r="856347" spans="1:1">
      <c r="A856347"/>
    </row>
    <row r="856348" spans="1:1">
      <c r="A856348"/>
    </row>
    <row r="856349" spans="1:1">
      <c r="A856349"/>
    </row>
    <row r="856350" spans="1:1">
      <c r="A856350"/>
    </row>
    <row r="856351" spans="1:1">
      <c r="A856351"/>
    </row>
    <row r="856352" spans="1:1">
      <c r="A856352"/>
    </row>
    <row r="856353" spans="1:1">
      <c r="A856353"/>
    </row>
    <row r="856354" spans="1:1">
      <c r="A856354"/>
    </row>
    <row r="856355" spans="1:1">
      <c r="A856355"/>
    </row>
    <row r="856356" spans="1:1">
      <c r="A856356"/>
    </row>
    <row r="856357" spans="1:1">
      <c r="A856357"/>
    </row>
    <row r="856358" spans="1:1">
      <c r="A856358"/>
    </row>
    <row r="856359" spans="1:1">
      <c r="A856359"/>
    </row>
    <row r="856360" spans="1:1">
      <c r="A856360"/>
    </row>
    <row r="856361" spans="1:1">
      <c r="A856361"/>
    </row>
    <row r="856362" spans="1:1">
      <c r="A856362"/>
    </row>
    <row r="856363" spans="1:1">
      <c r="A856363"/>
    </row>
    <row r="856364" spans="1:1">
      <c r="A856364"/>
    </row>
    <row r="856365" spans="1:1">
      <c r="A856365"/>
    </row>
    <row r="856366" spans="1:1">
      <c r="A856366"/>
    </row>
    <row r="856367" spans="1:1">
      <c r="A856367"/>
    </row>
    <row r="856368" spans="1:1">
      <c r="A856368"/>
    </row>
    <row r="856369" spans="1:1">
      <c r="A856369"/>
    </row>
    <row r="856370" spans="1:1">
      <c r="A856370"/>
    </row>
    <row r="856371" spans="1:1">
      <c r="A856371"/>
    </row>
    <row r="856372" spans="1:1">
      <c r="A856372"/>
    </row>
    <row r="856373" spans="1:1">
      <c r="A856373"/>
    </row>
    <row r="856374" spans="1:1">
      <c r="A856374"/>
    </row>
    <row r="856375" spans="1:1">
      <c r="A856375"/>
    </row>
    <row r="856376" spans="1:1">
      <c r="A856376"/>
    </row>
    <row r="856377" spans="1:1">
      <c r="A856377"/>
    </row>
    <row r="856378" spans="1:1">
      <c r="A856378"/>
    </row>
    <row r="856379" spans="1:1">
      <c r="A856379"/>
    </row>
    <row r="856380" spans="1:1">
      <c r="A856380"/>
    </row>
    <row r="856381" spans="1:1">
      <c r="A856381"/>
    </row>
    <row r="856382" spans="1:1">
      <c r="A856382"/>
    </row>
    <row r="856383" spans="1:1">
      <c r="A856383"/>
    </row>
    <row r="856384" spans="1:1">
      <c r="A856384"/>
    </row>
    <row r="856385" spans="1:1">
      <c r="A856385"/>
    </row>
    <row r="856386" spans="1:1">
      <c r="A856386"/>
    </row>
    <row r="856387" spans="1:1">
      <c r="A856387"/>
    </row>
    <row r="856388" spans="1:1">
      <c r="A856388"/>
    </row>
    <row r="856389" spans="1:1">
      <c r="A856389"/>
    </row>
    <row r="856390" spans="1:1">
      <c r="A856390"/>
    </row>
    <row r="856391" spans="1:1">
      <c r="A856391"/>
    </row>
    <row r="856392" spans="1:1">
      <c r="A856392"/>
    </row>
    <row r="856393" spans="1:1">
      <c r="A856393"/>
    </row>
    <row r="856394" spans="1:1">
      <c r="A856394"/>
    </row>
    <row r="856395" spans="1:1">
      <c r="A856395"/>
    </row>
    <row r="856396" spans="1:1">
      <c r="A856396"/>
    </row>
    <row r="856397" spans="1:1">
      <c r="A856397"/>
    </row>
    <row r="856398" spans="1:1">
      <c r="A856398"/>
    </row>
    <row r="856399" spans="1:1">
      <c r="A856399"/>
    </row>
    <row r="856400" spans="1:1">
      <c r="A856400"/>
    </row>
    <row r="856401" spans="1:1">
      <c r="A856401"/>
    </row>
    <row r="856402" spans="1:1">
      <c r="A856402"/>
    </row>
    <row r="856403" spans="1:1">
      <c r="A856403"/>
    </row>
    <row r="856404" spans="1:1">
      <c r="A856404"/>
    </row>
    <row r="856405" spans="1:1">
      <c r="A856405"/>
    </row>
    <row r="856406" spans="1:1">
      <c r="A856406"/>
    </row>
    <row r="856407" spans="1:1">
      <c r="A856407"/>
    </row>
    <row r="856408" spans="1:1">
      <c r="A856408"/>
    </row>
    <row r="856409" spans="1:1">
      <c r="A856409"/>
    </row>
    <row r="856410" spans="1:1">
      <c r="A856410"/>
    </row>
    <row r="856411" spans="1:1">
      <c r="A856411"/>
    </row>
    <row r="856412" spans="1:1">
      <c r="A856412"/>
    </row>
    <row r="856413" spans="1:1">
      <c r="A856413"/>
    </row>
    <row r="856414" spans="1:1">
      <c r="A856414"/>
    </row>
    <row r="856415" spans="1:1">
      <c r="A856415"/>
    </row>
    <row r="856416" spans="1:1">
      <c r="A856416"/>
    </row>
    <row r="856417" spans="1:1">
      <c r="A856417"/>
    </row>
    <row r="856418" spans="1:1">
      <c r="A856418"/>
    </row>
    <row r="856419" spans="1:1">
      <c r="A856419"/>
    </row>
    <row r="856420" spans="1:1">
      <c r="A856420"/>
    </row>
    <row r="856421" spans="1:1">
      <c r="A856421"/>
    </row>
    <row r="856422" spans="1:1">
      <c r="A856422"/>
    </row>
    <row r="856423" spans="1:1">
      <c r="A856423"/>
    </row>
    <row r="856424" spans="1:1">
      <c r="A856424"/>
    </row>
    <row r="856425" spans="1:1">
      <c r="A856425"/>
    </row>
    <row r="856426" spans="1:1">
      <c r="A856426"/>
    </row>
    <row r="856427" spans="1:1">
      <c r="A856427"/>
    </row>
    <row r="856428" spans="1:1">
      <c r="A856428"/>
    </row>
    <row r="856429" spans="1:1">
      <c r="A856429"/>
    </row>
    <row r="856430" spans="1:1">
      <c r="A856430"/>
    </row>
    <row r="856431" spans="1:1">
      <c r="A856431"/>
    </row>
    <row r="856432" spans="1:1">
      <c r="A856432"/>
    </row>
    <row r="856433" spans="1:1">
      <c r="A856433"/>
    </row>
    <row r="856434" spans="1:1">
      <c r="A856434"/>
    </row>
    <row r="856435" spans="1:1">
      <c r="A856435"/>
    </row>
    <row r="856436" spans="1:1">
      <c r="A856436"/>
    </row>
    <row r="856437" spans="1:1">
      <c r="A856437"/>
    </row>
    <row r="856438" spans="1:1">
      <c r="A856438"/>
    </row>
    <row r="856439" spans="1:1">
      <c r="A856439"/>
    </row>
    <row r="856440" spans="1:1">
      <c r="A856440"/>
    </row>
    <row r="856441" spans="1:1">
      <c r="A856441"/>
    </row>
    <row r="856442" spans="1:1">
      <c r="A856442"/>
    </row>
    <row r="856443" spans="1:1">
      <c r="A856443"/>
    </row>
    <row r="856444" spans="1:1">
      <c r="A856444"/>
    </row>
    <row r="856445" spans="1:1">
      <c r="A856445"/>
    </row>
    <row r="856446" spans="1:1">
      <c r="A856446"/>
    </row>
    <row r="856447" spans="1:1">
      <c r="A856447"/>
    </row>
    <row r="856448" spans="1:1">
      <c r="A856448"/>
    </row>
    <row r="856449" spans="1:1">
      <c r="A856449"/>
    </row>
    <row r="856450" spans="1:1">
      <c r="A856450"/>
    </row>
    <row r="856451" spans="1:1">
      <c r="A856451"/>
    </row>
    <row r="856452" spans="1:1">
      <c r="A856452"/>
    </row>
    <row r="856453" spans="1:1">
      <c r="A856453"/>
    </row>
    <row r="856454" spans="1:1">
      <c r="A856454"/>
    </row>
    <row r="856455" spans="1:1">
      <c r="A856455"/>
    </row>
    <row r="856456" spans="1:1">
      <c r="A856456"/>
    </row>
    <row r="856457" spans="1:1">
      <c r="A856457"/>
    </row>
    <row r="856458" spans="1:1">
      <c r="A856458"/>
    </row>
    <row r="856459" spans="1:1">
      <c r="A856459"/>
    </row>
    <row r="856460" spans="1:1">
      <c r="A856460"/>
    </row>
    <row r="856461" spans="1:1">
      <c r="A856461"/>
    </row>
    <row r="856462" spans="1:1">
      <c r="A856462"/>
    </row>
    <row r="856463" spans="1:1">
      <c r="A856463"/>
    </row>
    <row r="856464" spans="1:1">
      <c r="A856464"/>
    </row>
    <row r="856465" spans="1:1">
      <c r="A856465"/>
    </row>
    <row r="856466" spans="1:1">
      <c r="A856466"/>
    </row>
    <row r="856467" spans="1:1">
      <c r="A856467"/>
    </row>
    <row r="856468" spans="1:1">
      <c r="A856468"/>
    </row>
    <row r="856469" spans="1:1">
      <c r="A856469"/>
    </row>
    <row r="856470" spans="1:1">
      <c r="A856470"/>
    </row>
    <row r="856471" spans="1:1">
      <c r="A856471"/>
    </row>
    <row r="856472" spans="1:1">
      <c r="A856472"/>
    </row>
    <row r="856473" spans="1:1">
      <c r="A856473"/>
    </row>
    <row r="856474" spans="1:1">
      <c r="A856474"/>
    </row>
    <row r="856475" spans="1:1">
      <c r="A856475"/>
    </row>
    <row r="856476" spans="1:1">
      <c r="A856476"/>
    </row>
    <row r="856477" spans="1:1">
      <c r="A856477"/>
    </row>
    <row r="856478" spans="1:1">
      <c r="A856478"/>
    </row>
    <row r="856479" spans="1:1">
      <c r="A856479"/>
    </row>
    <row r="856480" spans="1:1">
      <c r="A856480"/>
    </row>
    <row r="856481" spans="1:1">
      <c r="A856481"/>
    </row>
    <row r="856482" spans="1:1">
      <c r="A856482"/>
    </row>
    <row r="856483" spans="1:1">
      <c r="A856483"/>
    </row>
    <row r="856484" spans="1:1">
      <c r="A856484"/>
    </row>
    <row r="856485" spans="1:1">
      <c r="A856485"/>
    </row>
    <row r="856486" spans="1:1">
      <c r="A856486"/>
    </row>
    <row r="856487" spans="1:1">
      <c r="A856487"/>
    </row>
    <row r="856488" spans="1:1">
      <c r="A856488"/>
    </row>
    <row r="856489" spans="1:1">
      <c r="A856489"/>
    </row>
    <row r="856490" spans="1:1">
      <c r="A856490"/>
    </row>
    <row r="856491" spans="1:1">
      <c r="A856491"/>
    </row>
    <row r="856492" spans="1:1">
      <c r="A856492"/>
    </row>
    <row r="856493" spans="1:1">
      <c r="A856493"/>
    </row>
    <row r="856494" spans="1:1">
      <c r="A856494"/>
    </row>
    <row r="856495" spans="1:1">
      <c r="A856495"/>
    </row>
    <row r="856496" spans="1:1">
      <c r="A856496"/>
    </row>
    <row r="856497" spans="1:1">
      <c r="A856497"/>
    </row>
    <row r="856498" spans="1:1">
      <c r="A856498"/>
    </row>
    <row r="856499" spans="1:1">
      <c r="A856499"/>
    </row>
    <row r="856500" spans="1:1">
      <c r="A856500"/>
    </row>
    <row r="856501" spans="1:1">
      <c r="A856501"/>
    </row>
    <row r="856502" spans="1:1">
      <c r="A856502"/>
    </row>
    <row r="856503" spans="1:1">
      <c r="A856503"/>
    </row>
    <row r="856504" spans="1:1">
      <c r="A856504"/>
    </row>
    <row r="856505" spans="1:1">
      <c r="A856505"/>
    </row>
    <row r="856506" spans="1:1">
      <c r="A856506"/>
    </row>
    <row r="856507" spans="1:1">
      <c r="A856507"/>
    </row>
    <row r="856508" spans="1:1">
      <c r="A856508"/>
    </row>
    <row r="856509" spans="1:1">
      <c r="A856509"/>
    </row>
    <row r="856510" spans="1:1">
      <c r="A856510"/>
    </row>
    <row r="856511" spans="1:1">
      <c r="A856511"/>
    </row>
    <row r="856512" spans="1:1">
      <c r="A856512"/>
    </row>
    <row r="856513" spans="1:1">
      <c r="A856513"/>
    </row>
    <row r="856514" spans="1:1">
      <c r="A856514"/>
    </row>
    <row r="856515" spans="1:1">
      <c r="A856515"/>
    </row>
    <row r="856516" spans="1:1">
      <c r="A856516"/>
    </row>
    <row r="856517" spans="1:1">
      <c r="A856517"/>
    </row>
    <row r="856518" spans="1:1">
      <c r="A856518"/>
    </row>
    <row r="856519" spans="1:1">
      <c r="A856519"/>
    </row>
    <row r="856520" spans="1:1">
      <c r="A856520"/>
    </row>
    <row r="856521" spans="1:1">
      <c r="A856521"/>
    </row>
    <row r="856522" spans="1:1">
      <c r="A856522"/>
    </row>
    <row r="856523" spans="1:1">
      <c r="A856523"/>
    </row>
    <row r="856524" spans="1:1">
      <c r="A856524"/>
    </row>
    <row r="856525" spans="1:1">
      <c r="A856525"/>
    </row>
    <row r="856526" spans="1:1">
      <c r="A856526"/>
    </row>
    <row r="856527" spans="1:1">
      <c r="A856527"/>
    </row>
    <row r="856528" spans="1:1">
      <c r="A856528"/>
    </row>
    <row r="856529" spans="1:1">
      <c r="A856529"/>
    </row>
    <row r="856530" spans="1:1">
      <c r="A856530"/>
    </row>
    <row r="856531" spans="1:1">
      <c r="A856531"/>
    </row>
    <row r="856532" spans="1:1">
      <c r="A856532"/>
    </row>
    <row r="856533" spans="1:1">
      <c r="A856533"/>
    </row>
    <row r="856534" spans="1:1">
      <c r="A856534"/>
    </row>
    <row r="856535" spans="1:1">
      <c r="A856535"/>
    </row>
    <row r="856536" spans="1:1">
      <c r="A856536"/>
    </row>
    <row r="856537" spans="1:1">
      <c r="A856537"/>
    </row>
    <row r="856538" spans="1:1">
      <c r="A856538"/>
    </row>
    <row r="856539" spans="1:1">
      <c r="A856539"/>
    </row>
    <row r="856540" spans="1:1">
      <c r="A856540"/>
    </row>
    <row r="856541" spans="1:1">
      <c r="A856541"/>
    </row>
    <row r="856542" spans="1:1">
      <c r="A856542"/>
    </row>
    <row r="856543" spans="1:1">
      <c r="A856543"/>
    </row>
    <row r="856544" spans="1:1">
      <c r="A856544"/>
    </row>
    <row r="856545" spans="1:1">
      <c r="A856545"/>
    </row>
    <row r="856546" spans="1:1">
      <c r="A856546"/>
    </row>
    <row r="856547" spans="1:1">
      <c r="A856547"/>
    </row>
    <row r="856548" spans="1:1">
      <c r="A856548"/>
    </row>
    <row r="856549" spans="1:1">
      <c r="A856549"/>
    </row>
    <row r="856550" spans="1:1">
      <c r="A856550"/>
    </row>
    <row r="856551" spans="1:1">
      <c r="A856551"/>
    </row>
    <row r="856552" spans="1:1">
      <c r="A856552"/>
    </row>
    <row r="856553" spans="1:1">
      <c r="A856553"/>
    </row>
    <row r="856554" spans="1:1">
      <c r="A856554"/>
    </row>
    <row r="856555" spans="1:1">
      <c r="A856555"/>
    </row>
    <row r="856556" spans="1:1">
      <c r="A856556"/>
    </row>
    <row r="856557" spans="1:1">
      <c r="A856557"/>
    </row>
    <row r="856558" spans="1:1">
      <c r="A856558"/>
    </row>
    <row r="856559" spans="1:1">
      <c r="A856559"/>
    </row>
    <row r="856560" spans="1:1">
      <c r="A856560"/>
    </row>
    <row r="856561" spans="1:1">
      <c r="A856561"/>
    </row>
    <row r="856562" spans="1:1">
      <c r="A856562"/>
    </row>
    <row r="856563" spans="1:1">
      <c r="A856563"/>
    </row>
    <row r="856564" spans="1:1">
      <c r="A856564"/>
    </row>
    <row r="856565" spans="1:1">
      <c r="A856565"/>
    </row>
    <row r="856566" spans="1:1">
      <c r="A856566"/>
    </row>
    <row r="856567" spans="1:1">
      <c r="A856567"/>
    </row>
    <row r="856568" spans="1:1">
      <c r="A856568"/>
    </row>
    <row r="856569" spans="1:1">
      <c r="A856569"/>
    </row>
    <row r="856570" spans="1:1">
      <c r="A856570"/>
    </row>
    <row r="856571" spans="1:1">
      <c r="A856571"/>
    </row>
    <row r="856572" spans="1:1">
      <c r="A856572"/>
    </row>
    <row r="856573" spans="1:1">
      <c r="A856573"/>
    </row>
    <row r="856574" spans="1:1">
      <c r="A856574"/>
    </row>
    <row r="856575" spans="1:1">
      <c r="A856575"/>
    </row>
    <row r="856576" spans="1:1">
      <c r="A856576"/>
    </row>
    <row r="856577" spans="1:1">
      <c r="A856577"/>
    </row>
    <row r="856578" spans="1:1">
      <c r="A856578"/>
    </row>
    <row r="856579" spans="1:1">
      <c r="A856579"/>
    </row>
    <row r="856580" spans="1:1">
      <c r="A856580"/>
    </row>
    <row r="856581" spans="1:1">
      <c r="A856581"/>
    </row>
    <row r="856582" spans="1:1">
      <c r="A856582"/>
    </row>
    <row r="856583" spans="1:1">
      <c r="A856583"/>
    </row>
    <row r="856584" spans="1:1">
      <c r="A856584"/>
    </row>
    <row r="856585" spans="1:1">
      <c r="A856585"/>
    </row>
    <row r="856586" spans="1:1">
      <c r="A856586"/>
    </row>
    <row r="856587" spans="1:1">
      <c r="A856587"/>
    </row>
    <row r="856588" spans="1:1">
      <c r="A856588"/>
    </row>
    <row r="856589" spans="1:1">
      <c r="A856589"/>
    </row>
    <row r="856590" spans="1:1">
      <c r="A856590"/>
    </row>
    <row r="856591" spans="1:1">
      <c r="A856591"/>
    </row>
    <row r="856592" spans="1:1">
      <c r="A856592"/>
    </row>
    <row r="856593" spans="1:1">
      <c r="A856593"/>
    </row>
    <row r="856594" spans="1:1">
      <c r="A856594"/>
    </row>
    <row r="856595" spans="1:1">
      <c r="A856595"/>
    </row>
    <row r="856596" spans="1:1">
      <c r="A856596"/>
    </row>
    <row r="856597" spans="1:1">
      <c r="A856597"/>
    </row>
    <row r="856598" spans="1:1">
      <c r="A856598"/>
    </row>
    <row r="856599" spans="1:1">
      <c r="A856599"/>
    </row>
    <row r="856600" spans="1:1">
      <c r="A856600"/>
    </row>
    <row r="856601" spans="1:1">
      <c r="A856601"/>
    </row>
    <row r="856602" spans="1:1">
      <c r="A856602"/>
    </row>
    <row r="856603" spans="1:1">
      <c r="A856603"/>
    </row>
    <row r="856604" spans="1:1">
      <c r="A856604"/>
    </row>
    <row r="856605" spans="1:1">
      <c r="A856605"/>
    </row>
    <row r="856606" spans="1:1">
      <c r="A856606"/>
    </row>
    <row r="856607" spans="1:1">
      <c r="A856607"/>
    </row>
    <row r="856608" spans="1:1">
      <c r="A856608"/>
    </row>
    <row r="856609" spans="1:1">
      <c r="A856609"/>
    </row>
    <row r="856610" spans="1:1">
      <c r="A856610"/>
    </row>
    <row r="856611" spans="1:1">
      <c r="A856611"/>
    </row>
    <row r="856612" spans="1:1">
      <c r="A856612"/>
    </row>
    <row r="856613" spans="1:1">
      <c r="A856613"/>
    </row>
    <row r="856614" spans="1:1">
      <c r="A856614"/>
    </row>
    <row r="856615" spans="1:1">
      <c r="A856615"/>
    </row>
    <row r="856616" spans="1:1">
      <c r="A856616"/>
    </row>
    <row r="856617" spans="1:1">
      <c r="A856617"/>
    </row>
    <row r="856618" spans="1:1">
      <c r="A856618"/>
    </row>
    <row r="856619" spans="1:1">
      <c r="A856619"/>
    </row>
    <row r="856620" spans="1:1">
      <c r="A856620"/>
    </row>
    <row r="856621" spans="1:1">
      <c r="A856621"/>
    </row>
    <row r="856622" spans="1:1">
      <c r="A856622"/>
    </row>
    <row r="856623" spans="1:1">
      <c r="A856623"/>
    </row>
    <row r="856624" spans="1:1">
      <c r="A856624"/>
    </row>
    <row r="856625" spans="1:1">
      <c r="A856625"/>
    </row>
    <row r="856626" spans="1:1">
      <c r="A856626"/>
    </row>
    <row r="856627" spans="1:1">
      <c r="A856627"/>
    </row>
    <row r="856628" spans="1:1">
      <c r="A856628"/>
    </row>
    <row r="856629" spans="1:1">
      <c r="A856629"/>
    </row>
    <row r="856630" spans="1:1">
      <c r="A856630"/>
    </row>
    <row r="856631" spans="1:1">
      <c r="A856631"/>
    </row>
    <row r="856632" spans="1:1">
      <c r="A856632"/>
    </row>
    <row r="856633" spans="1:1">
      <c r="A856633"/>
    </row>
    <row r="856634" spans="1:1">
      <c r="A856634"/>
    </row>
    <row r="856635" spans="1:1">
      <c r="A856635"/>
    </row>
    <row r="856636" spans="1:1">
      <c r="A856636"/>
    </row>
    <row r="856637" spans="1:1">
      <c r="A856637"/>
    </row>
    <row r="856638" spans="1:1">
      <c r="A856638"/>
    </row>
    <row r="856639" spans="1:1">
      <c r="A856639"/>
    </row>
    <row r="856640" spans="1:1">
      <c r="A856640"/>
    </row>
    <row r="856641" spans="1:1">
      <c r="A856641"/>
    </row>
    <row r="856642" spans="1:1">
      <c r="A856642"/>
    </row>
    <row r="856643" spans="1:1">
      <c r="A856643"/>
    </row>
    <row r="856644" spans="1:1">
      <c r="A856644"/>
    </row>
    <row r="856645" spans="1:1">
      <c r="A856645"/>
    </row>
    <row r="856646" spans="1:1">
      <c r="A856646"/>
    </row>
    <row r="856647" spans="1:1">
      <c r="A856647"/>
    </row>
    <row r="856648" spans="1:1">
      <c r="A856648"/>
    </row>
    <row r="856649" spans="1:1">
      <c r="A856649"/>
    </row>
    <row r="856650" spans="1:1">
      <c r="A856650"/>
    </row>
    <row r="856651" spans="1:1">
      <c r="A856651"/>
    </row>
    <row r="856652" spans="1:1">
      <c r="A856652"/>
    </row>
    <row r="856653" spans="1:1">
      <c r="A856653"/>
    </row>
    <row r="856654" spans="1:1">
      <c r="A856654"/>
    </row>
    <row r="856655" spans="1:1">
      <c r="A856655"/>
    </row>
    <row r="856656" spans="1:1">
      <c r="A856656"/>
    </row>
    <row r="856657" spans="1:1">
      <c r="A856657"/>
    </row>
    <row r="856658" spans="1:1">
      <c r="A856658"/>
    </row>
    <row r="856659" spans="1:1">
      <c r="A856659"/>
    </row>
    <row r="856660" spans="1:1">
      <c r="A856660"/>
    </row>
    <row r="856661" spans="1:1">
      <c r="A856661"/>
    </row>
    <row r="856662" spans="1:1">
      <c r="A856662"/>
    </row>
    <row r="856663" spans="1:1">
      <c r="A856663"/>
    </row>
    <row r="856664" spans="1:1">
      <c r="A856664"/>
    </row>
    <row r="856665" spans="1:1">
      <c r="A856665"/>
    </row>
    <row r="856666" spans="1:1">
      <c r="A856666"/>
    </row>
    <row r="856667" spans="1:1">
      <c r="A856667"/>
    </row>
    <row r="856668" spans="1:1">
      <c r="A856668"/>
    </row>
    <row r="856669" spans="1:1">
      <c r="A856669"/>
    </row>
    <row r="856670" spans="1:1">
      <c r="A856670"/>
    </row>
    <row r="856671" spans="1:1">
      <c r="A856671"/>
    </row>
    <row r="856672" spans="1:1">
      <c r="A856672"/>
    </row>
    <row r="856673" spans="1:1">
      <c r="A856673"/>
    </row>
    <row r="856674" spans="1:1">
      <c r="A856674"/>
    </row>
    <row r="856675" spans="1:1">
      <c r="A856675"/>
    </row>
    <row r="856676" spans="1:1">
      <c r="A856676"/>
    </row>
    <row r="856677" spans="1:1">
      <c r="A856677"/>
    </row>
    <row r="856678" spans="1:1">
      <c r="A856678"/>
    </row>
    <row r="856679" spans="1:1">
      <c r="A856679"/>
    </row>
    <row r="856680" spans="1:1">
      <c r="A856680"/>
    </row>
    <row r="856681" spans="1:1">
      <c r="A856681"/>
    </row>
    <row r="856682" spans="1:1">
      <c r="A856682"/>
    </row>
    <row r="856683" spans="1:1">
      <c r="A856683"/>
    </row>
    <row r="856684" spans="1:1">
      <c r="A856684"/>
    </row>
    <row r="856685" spans="1:1">
      <c r="A856685"/>
    </row>
    <row r="856686" spans="1:1">
      <c r="A856686"/>
    </row>
    <row r="856687" spans="1:1">
      <c r="A856687"/>
    </row>
    <row r="856688" spans="1:1">
      <c r="A856688"/>
    </row>
    <row r="856689" spans="1:1">
      <c r="A856689"/>
    </row>
    <row r="856690" spans="1:1">
      <c r="A856690"/>
    </row>
    <row r="856691" spans="1:1">
      <c r="A856691"/>
    </row>
    <row r="856692" spans="1:1">
      <c r="A856692"/>
    </row>
    <row r="856693" spans="1:1">
      <c r="A856693"/>
    </row>
    <row r="856694" spans="1:1">
      <c r="A856694"/>
    </row>
    <row r="856695" spans="1:1">
      <c r="A856695"/>
    </row>
    <row r="856696" spans="1:1">
      <c r="A856696"/>
    </row>
    <row r="856697" spans="1:1">
      <c r="A856697"/>
    </row>
    <row r="856698" spans="1:1">
      <c r="A856698"/>
    </row>
    <row r="856699" spans="1:1">
      <c r="A856699"/>
    </row>
    <row r="856700" spans="1:1">
      <c r="A856700"/>
    </row>
    <row r="856701" spans="1:1">
      <c r="A856701"/>
    </row>
    <row r="856702" spans="1:1">
      <c r="A856702"/>
    </row>
    <row r="856703" spans="1:1">
      <c r="A856703"/>
    </row>
    <row r="856704" spans="1:1">
      <c r="A856704"/>
    </row>
    <row r="856705" spans="1:1">
      <c r="A856705"/>
    </row>
    <row r="856706" spans="1:1">
      <c r="A856706"/>
    </row>
    <row r="856707" spans="1:1">
      <c r="A856707"/>
    </row>
    <row r="856708" spans="1:1">
      <c r="A856708"/>
    </row>
    <row r="856709" spans="1:1">
      <c r="A856709"/>
    </row>
    <row r="856710" spans="1:1">
      <c r="A856710"/>
    </row>
    <row r="856711" spans="1:1">
      <c r="A856711"/>
    </row>
    <row r="856712" spans="1:1">
      <c r="A856712"/>
    </row>
    <row r="856713" spans="1:1">
      <c r="A856713"/>
    </row>
    <row r="856714" spans="1:1">
      <c r="A856714"/>
    </row>
    <row r="856715" spans="1:1">
      <c r="A856715"/>
    </row>
    <row r="856716" spans="1:1">
      <c r="A856716"/>
    </row>
    <row r="856717" spans="1:1">
      <c r="A856717"/>
    </row>
    <row r="856718" spans="1:1">
      <c r="A856718"/>
    </row>
    <row r="856719" spans="1:1">
      <c r="A856719"/>
    </row>
    <row r="856720" spans="1:1">
      <c r="A856720"/>
    </row>
    <row r="856721" spans="1:1">
      <c r="A856721"/>
    </row>
    <row r="856722" spans="1:1">
      <c r="A856722"/>
    </row>
    <row r="856723" spans="1:1">
      <c r="A856723"/>
    </row>
    <row r="856724" spans="1:1">
      <c r="A856724"/>
    </row>
    <row r="856725" spans="1:1">
      <c r="A856725"/>
    </row>
    <row r="856726" spans="1:1">
      <c r="A856726"/>
    </row>
    <row r="856727" spans="1:1">
      <c r="A856727"/>
    </row>
    <row r="856728" spans="1:1">
      <c r="A856728"/>
    </row>
    <row r="856729" spans="1:1">
      <c r="A856729"/>
    </row>
    <row r="856730" spans="1:1">
      <c r="A856730"/>
    </row>
    <row r="856731" spans="1:1">
      <c r="A856731"/>
    </row>
    <row r="856732" spans="1:1">
      <c r="A856732"/>
    </row>
    <row r="856733" spans="1:1">
      <c r="A856733"/>
    </row>
    <row r="856734" spans="1:1">
      <c r="A856734"/>
    </row>
    <row r="856735" spans="1:1">
      <c r="A856735"/>
    </row>
    <row r="856736" spans="1:1">
      <c r="A856736"/>
    </row>
    <row r="856737" spans="1:1">
      <c r="A856737"/>
    </row>
    <row r="856738" spans="1:1">
      <c r="A856738"/>
    </row>
    <row r="856739" spans="1:1">
      <c r="A856739"/>
    </row>
    <row r="856740" spans="1:1">
      <c r="A856740"/>
    </row>
    <row r="856741" spans="1:1">
      <c r="A856741"/>
    </row>
    <row r="856742" spans="1:1">
      <c r="A856742"/>
    </row>
    <row r="856743" spans="1:1">
      <c r="A856743"/>
    </row>
    <row r="856744" spans="1:1">
      <c r="A856744"/>
    </row>
    <row r="856745" spans="1:1">
      <c r="A856745"/>
    </row>
    <row r="856746" spans="1:1">
      <c r="A856746"/>
    </row>
    <row r="856747" spans="1:1">
      <c r="A856747"/>
    </row>
    <row r="856748" spans="1:1">
      <c r="A856748"/>
    </row>
    <row r="856749" spans="1:1">
      <c r="A856749"/>
    </row>
    <row r="856750" spans="1:1">
      <c r="A856750"/>
    </row>
    <row r="856751" spans="1:1">
      <c r="A856751"/>
    </row>
    <row r="856752" spans="1:1">
      <c r="A856752"/>
    </row>
    <row r="856753" spans="1:1">
      <c r="A856753"/>
    </row>
    <row r="856754" spans="1:1">
      <c r="A856754"/>
    </row>
    <row r="856755" spans="1:1">
      <c r="A856755"/>
    </row>
    <row r="856756" spans="1:1">
      <c r="A856756"/>
    </row>
    <row r="856757" spans="1:1">
      <c r="A856757"/>
    </row>
    <row r="856758" spans="1:1">
      <c r="A856758"/>
    </row>
    <row r="856759" spans="1:1">
      <c r="A856759"/>
    </row>
    <row r="856760" spans="1:1">
      <c r="A856760"/>
    </row>
    <row r="856761" spans="1:1">
      <c r="A856761"/>
    </row>
    <row r="856762" spans="1:1">
      <c r="A856762"/>
    </row>
    <row r="856763" spans="1:1">
      <c r="A856763"/>
    </row>
    <row r="856764" spans="1:1">
      <c r="A856764"/>
    </row>
    <row r="856765" spans="1:1">
      <c r="A856765"/>
    </row>
    <row r="856766" spans="1:1">
      <c r="A856766"/>
    </row>
    <row r="856767" spans="1:1">
      <c r="A856767"/>
    </row>
    <row r="856768" spans="1:1">
      <c r="A856768"/>
    </row>
    <row r="856769" spans="1:1">
      <c r="A856769"/>
    </row>
    <row r="856770" spans="1:1">
      <c r="A856770"/>
    </row>
    <row r="856771" spans="1:1">
      <c r="A856771"/>
    </row>
    <row r="856772" spans="1:1">
      <c r="A856772"/>
    </row>
    <row r="856773" spans="1:1">
      <c r="A856773"/>
    </row>
    <row r="856774" spans="1:1">
      <c r="A856774"/>
    </row>
    <row r="856775" spans="1:1">
      <c r="A856775"/>
    </row>
    <row r="856776" spans="1:1">
      <c r="A856776"/>
    </row>
    <row r="856777" spans="1:1">
      <c r="A856777"/>
    </row>
    <row r="856778" spans="1:1">
      <c r="A856778"/>
    </row>
    <row r="856779" spans="1:1">
      <c r="A856779"/>
    </row>
    <row r="856780" spans="1:1">
      <c r="A856780"/>
    </row>
    <row r="856781" spans="1:1">
      <c r="A856781"/>
    </row>
    <row r="856782" spans="1:1">
      <c r="A856782"/>
    </row>
    <row r="856783" spans="1:1">
      <c r="A856783"/>
    </row>
    <row r="856784" spans="1:1">
      <c r="A856784"/>
    </row>
    <row r="856785" spans="1:1">
      <c r="A856785"/>
    </row>
    <row r="856786" spans="1:1">
      <c r="A856786"/>
    </row>
    <row r="856787" spans="1:1">
      <c r="A856787"/>
    </row>
    <row r="856788" spans="1:1">
      <c r="A856788"/>
    </row>
    <row r="856789" spans="1:1">
      <c r="A856789"/>
    </row>
    <row r="856790" spans="1:1">
      <c r="A856790"/>
    </row>
    <row r="856791" spans="1:1">
      <c r="A856791"/>
    </row>
    <row r="856792" spans="1:1">
      <c r="A856792"/>
    </row>
    <row r="856793" spans="1:1">
      <c r="A856793"/>
    </row>
    <row r="856794" spans="1:1">
      <c r="A856794"/>
    </row>
    <row r="856795" spans="1:1">
      <c r="A856795"/>
    </row>
    <row r="856796" spans="1:1">
      <c r="A856796"/>
    </row>
    <row r="856797" spans="1:1">
      <c r="A856797"/>
    </row>
    <row r="856798" spans="1:1">
      <c r="A856798"/>
    </row>
    <row r="856799" spans="1:1">
      <c r="A856799"/>
    </row>
    <row r="856800" spans="1:1">
      <c r="A856800"/>
    </row>
    <row r="856801" spans="1:1">
      <c r="A856801"/>
    </row>
    <row r="856802" spans="1:1">
      <c r="A856802"/>
    </row>
    <row r="856803" spans="1:1">
      <c r="A856803"/>
    </row>
    <row r="856804" spans="1:1">
      <c r="A856804"/>
    </row>
    <row r="856805" spans="1:1">
      <c r="A856805"/>
    </row>
    <row r="856806" spans="1:1">
      <c r="A856806"/>
    </row>
    <row r="856807" spans="1:1">
      <c r="A856807"/>
    </row>
    <row r="856808" spans="1:1">
      <c r="A856808"/>
    </row>
    <row r="856809" spans="1:1">
      <c r="A856809"/>
    </row>
    <row r="856810" spans="1:1">
      <c r="A856810"/>
    </row>
    <row r="856811" spans="1:1">
      <c r="A856811"/>
    </row>
    <row r="856812" spans="1:1">
      <c r="A856812"/>
    </row>
    <row r="856813" spans="1:1">
      <c r="A856813"/>
    </row>
    <row r="856814" spans="1:1">
      <c r="A856814"/>
    </row>
    <row r="856815" spans="1:1">
      <c r="A856815"/>
    </row>
    <row r="856816" spans="1:1">
      <c r="A856816"/>
    </row>
    <row r="856817" spans="1:1">
      <c r="A856817"/>
    </row>
    <row r="856818" spans="1:1">
      <c r="A856818"/>
    </row>
    <row r="856819" spans="1:1">
      <c r="A856819"/>
    </row>
    <row r="856820" spans="1:1">
      <c r="A856820"/>
    </row>
    <row r="856821" spans="1:1">
      <c r="A856821"/>
    </row>
    <row r="856822" spans="1:1">
      <c r="A856822"/>
    </row>
    <row r="856823" spans="1:1">
      <c r="A856823"/>
    </row>
    <row r="856824" spans="1:1">
      <c r="A856824"/>
    </row>
    <row r="856825" spans="1:1">
      <c r="A856825"/>
    </row>
    <row r="856826" spans="1:1">
      <c r="A856826"/>
    </row>
    <row r="856827" spans="1:1">
      <c r="A856827"/>
    </row>
    <row r="856828" spans="1:1">
      <c r="A856828"/>
    </row>
    <row r="856829" spans="1:1">
      <c r="A856829"/>
    </row>
    <row r="856830" spans="1:1">
      <c r="A856830"/>
    </row>
    <row r="856831" spans="1:1">
      <c r="A856831"/>
    </row>
    <row r="856832" spans="1:1">
      <c r="A856832"/>
    </row>
    <row r="856833" spans="1:1">
      <c r="A856833"/>
    </row>
    <row r="856834" spans="1:1">
      <c r="A856834"/>
    </row>
    <row r="856835" spans="1:1">
      <c r="A856835"/>
    </row>
    <row r="856836" spans="1:1">
      <c r="A856836"/>
    </row>
    <row r="856837" spans="1:1">
      <c r="A856837"/>
    </row>
    <row r="856838" spans="1:1">
      <c r="A856838"/>
    </row>
    <row r="856839" spans="1:1">
      <c r="A856839"/>
    </row>
    <row r="856840" spans="1:1">
      <c r="A856840"/>
    </row>
    <row r="856841" spans="1:1">
      <c r="A856841"/>
    </row>
    <row r="856842" spans="1:1">
      <c r="A856842"/>
    </row>
    <row r="856843" spans="1:1">
      <c r="A856843"/>
    </row>
    <row r="856844" spans="1:1">
      <c r="A856844"/>
    </row>
    <row r="856845" spans="1:1">
      <c r="A856845"/>
    </row>
    <row r="856846" spans="1:1">
      <c r="A856846"/>
    </row>
    <row r="856847" spans="1:1">
      <c r="A856847"/>
    </row>
    <row r="856848" spans="1:1">
      <c r="A856848"/>
    </row>
    <row r="856849" spans="1:1">
      <c r="A856849"/>
    </row>
    <row r="856850" spans="1:1">
      <c r="A856850"/>
    </row>
    <row r="856851" spans="1:1">
      <c r="A856851"/>
    </row>
    <row r="856852" spans="1:1">
      <c r="A856852"/>
    </row>
    <row r="856853" spans="1:1">
      <c r="A856853"/>
    </row>
    <row r="856854" spans="1:1">
      <c r="A856854"/>
    </row>
    <row r="856855" spans="1:1">
      <c r="A856855"/>
    </row>
    <row r="856856" spans="1:1">
      <c r="A856856"/>
    </row>
    <row r="856857" spans="1:1">
      <c r="A856857"/>
    </row>
    <row r="856858" spans="1:1">
      <c r="A856858"/>
    </row>
    <row r="856859" spans="1:1">
      <c r="A856859"/>
    </row>
    <row r="856860" spans="1:1">
      <c r="A856860"/>
    </row>
    <row r="856861" spans="1:1">
      <c r="A856861"/>
    </row>
    <row r="856862" spans="1:1">
      <c r="A856862"/>
    </row>
    <row r="856863" spans="1:1">
      <c r="A856863"/>
    </row>
    <row r="856864" spans="1:1">
      <c r="A856864"/>
    </row>
    <row r="856865" spans="1:1">
      <c r="A856865"/>
    </row>
    <row r="856866" spans="1:1">
      <c r="A856866"/>
    </row>
    <row r="856867" spans="1:1">
      <c r="A856867"/>
    </row>
    <row r="856868" spans="1:1">
      <c r="A856868"/>
    </row>
    <row r="856869" spans="1:1">
      <c r="A856869"/>
    </row>
    <row r="856870" spans="1:1">
      <c r="A856870"/>
    </row>
    <row r="856871" spans="1:1">
      <c r="A856871"/>
    </row>
    <row r="856872" spans="1:1">
      <c r="A856872"/>
    </row>
    <row r="856873" spans="1:1">
      <c r="A856873"/>
    </row>
    <row r="856874" spans="1:1">
      <c r="A856874"/>
    </row>
    <row r="856875" spans="1:1">
      <c r="A856875"/>
    </row>
    <row r="856876" spans="1:1">
      <c r="A856876"/>
    </row>
    <row r="856877" spans="1:1">
      <c r="A856877"/>
    </row>
    <row r="856878" spans="1:1">
      <c r="A856878"/>
    </row>
    <row r="856879" spans="1:1">
      <c r="A856879"/>
    </row>
    <row r="856880" spans="1:1">
      <c r="A856880"/>
    </row>
    <row r="856881" spans="1:1">
      <c r="A856881"/>
    </row>
    <row r="856882" spans="1:1">
      <c r="A856882"/>
    </row>
    <row r="856883" spans="1:1">
      <c r="A856883"/>
    </row>
    <row r="856884" spans="1:1">
      <c r="A856884"/>
    </row>
    <row r="856885" spans="1:1">
      <c r="A856885"/>
    </row>
    <row r="856886" spans="1:1">
      <c r="A856886"/>
    </row>
    <row r="856887" spans="1:1">
      <c r="A856887"/>
    </row>
    <row r="856888" spans="1:1">
      <c r="A856888"/>
    </row>
    <row r="856889" spans="1:1">
      <c r="A856889"/>
    </row>
    <row r="856890" spans="1:1">
      <c r="A856890"/>
    </row>
    <row r="856891" spans="1:1">
      <c r="A856891"/>
    </row>
    <row r="856892" spans="1:1">
      <c r="A856892"/>
    </row>
    <row r="856893" spans="1:1">
      <c r="A856893"/>
    </row>
    <row r="856894" spans="1:1">
      <c r="A856894"/>
    </row>
    <row r="856895" spans="1:1">
      <c r="A856895"/>
    </row>
    <row r="856896" spans="1:1">
      <c r="A856896"/>
    </row>
    <row r="856897" spans="1:1">
      <c r="A856897"/>
    </row>
    <row r="856898" spans="1:1">
      <c r="A856898"/>
    </row>
    <row r="856899" spans="1:1">
      <c r="A856899"/>
    </row>
    <row r="856900" spans="1:1">
      <c r="A856900"/>
    </row>
    <row r="856901" spans="1:1">
      <c r="A856901"/>
    </row>
    <row r="856902" spans="1:1">
      <c r="A856902"/>
    </row>
    <row r="856903" spans="1:1">
      <c r="A856903"/>
    </row>
    <row r="856904" spans="1:1">
      <c r="A856904"/>
    </row>
    <row r="856905" spans="1:1">
      <c r="A856905"/>
    </row>
    <row r="856906" spans="1:1">
      <c r="A856906"/>
    </row>
    <row r="856907" spans="1:1">
      <c r="A856907"/>
    </row>
    <row r="856908" spans="1:1">
      <c r="A856908"/>
    </row>
    <row r="856909" spans="1:1">
      <c r="A856909"/>
    </row>
    <row r="856910" spans="1:1">
      <c r="A856910"/>
    </row>
    <row r="856911" spans="1:1">
      <c r="A856911"/>
    </row>
    <row r="856912" spans="1:1">
      <c r="A856912"/>
    </row>
    <row r="856913" spans="1:1">
      <c r="A856913"/>
    </row>
    <row r="856914" spans="1:1">
      <c r="A856914"/>
    </row>
    <row r="856915" spans="1:1">
      <c r="A856915"/>
    </row>
    <row r="856916" spans="1:1">
      <c r="A856916"/>
    </row>
    <row r="856917" spans="1:1">
      <c r="A856917"/>
    </row>
    <row r="856918" spans="1:1">
      <c r="A856918"/>
    </row>
    <row r="856919" spans="1:1">
      <c r="A856919"/>
    </row>
    <row r="856920" spans="1:1">
      <c r="A856920"/>
    </row>
    <row r="856921" spans="1:1">
      <c r="A856921"/>
    </row>
    <row r="856922" spans="1:1">
      <c r="A856922"/>
    </row>
    <row r="856923" spans="1:1">
      <c r="A856923"/>
    </row>
    <row r="856924" spans="1:1">
      <c r="A856924"/>
    </row>
    <row r="856925" spans="1:1">
      <c r="A856925"/>
    </row>
    <row r="856926" spans="1:1">
      <c r="A856926"/>
    </row>
    <row r="856927" spans="1:1">
      <c r="A856927"/>
    </row>
    <row r="856928" spans="1:1">
      <c r="A856928"/>
    </row>
    <row r="856929" spans="1:1">
      <c r="A856929"/>
    </row>
    <row r="856930" spans="1:1">
      <c r="A856930"/>
    </row>
    <row r="856931" spans="1:1">
      <c r="A856931"/>
    </row>
    <row r="856932" spans="1:1">
      <c r="A856932"/>
    </row>
    <row r="856933" spans="1:1">
      <c r="A856933"/>
    </row>
    <row r="856934" spans="1:1">
      <c r="A856934"/>
    </row>
    <row r="856935" spans="1:1">
      <c r="A856935"/>
    </row>
    <row r="856936" spans="1:1">
      <c r="A856936"/>
    </row>
    <row r="856937" spans="1:1">
      <c r="A856937"/>
    </row>
    <row r="856938" spans="1:1">
      <c r="A856938"/>
    </row>
    <row r="856939" spans="1:1">
      <c r="A856939"/>
    </row>
    <row r="856940" spans="1:1">
      <c r="A856940"/>
    </row>
    <row r="856941" spans="1:1">
      <c r="A856941"/>
    </row>
    <row r="856942" spans="1:1">
      <c r="A856942"/>
    </row>
    <row r="856943" spans="1:1">
      <c r="A856943"/>
    </row>
    <row r="856944" spans="1:1">
      <c r="A856944"/>
    </row>
    <row r="856945" spans="1:1">
      <c r="A856945"/>
    </row>
    <row r="856946" spans="1:1">
      <c r="A856946"/>
    </row>
    <row r="856947" spans="1:1">
      <c r="A856947"/>
    </row>
    <row r="856948" spans="1:1">
      <c r="A856948"/>
    </row>
    <row r="856949" spans="1:1">
      <c r="A856949"/>
    </row>
    <row r="856950" spans="1:1">
      <c r="A856950"/>
    </row>
    <row r="856951" spans="1:1">
      <c r="A856951"/>
    </row>
    <row r="856952" spans="1:1">
      <c r="A856952"/>
    </row>
    <row r="856953" spans="1:1">
      <c r="A856953"/>
    </row>
    <row r="856954" spans="1:1">
      <c r="A856954"/>
    </row>
    <row r="856955" spans="1:1">
      <c r="A856955"/>
    </row>
    <row r="856956" spans="1:1">
      <c r="A856956"/>
    </row>
    <row r="856957" spans="1:1">
      <c r="A856957"/>
    </row>
    <row r="856958" spans="1:1">
      <c r="A856958"/>
    </row>
    <row r="856959" spans="1:1">
      <c r="A856959"/>
    </row>
    <row r="856960" spans="1:1">
      <c r="A856960"/>
    </row>
    <row r="856961" spans="1:1">
      <c r="A856961"/>
    </row>
    <row r="856962" spans="1:1">
      <c r="A856962"/>
    </row>
    <row r="856963" spans="1:1">
      <c r="A856963"/>
    </row>
    <row r="856964" spans="1:1">
      <c r="A856964"/>
    </row>
    <row r="856965" spans="1:1">
      <c r="A856965"/>
    </row>
    <row r="856966" spans="1:1">
      <c r="A856966"/>
    </row>
    <row r="856967" spans="1:1">
      <c r="A856967"/>
    </row>
    <row r="856968" spans="1:1">
      <c r="A856968"/>
    </row>
    <row r="856969" spans="1:1">
      <c r="A856969"/>
    </row>
    <row r="856970" spans="1:1">
      <c r="A856970"/>
    </row>
    <row r="856971" spans="1:1">
      <c r="A856971"/>
    </row>
    <row r="856972" spans="1:1">
      <c r="A856972"/>
    </row>
    <row r="856973" spans="1:1">
      <c r="A856973"/>
    </row>
    <row r="856974" spans="1:1">
      <c r="A856974"/>
    </row>
    <row r="856975" spans="1:1">
      <c r="A856975"/>
    </row>
    <row r="856976" spans="1:1">
      <c r="A856976"/>
    </row>
    <row r="856977" spans="1:1">
      <c r="A856977"/>
    </row>
    <row r="856978" spans="1:1">
      <c r="A856978"/>
    </row>
    <row r="856979" spans="1:1">
      <c r="A856979"/>
    </row>
    <row r="856980" spans="1:1">
      <c r="A856980"/>
    </row>
    <row r="856981" spans="1:1">
      <c r="A856981"/>
    </row>
    <row r="856982" spans="1:1">
      <c r="A856982"/>
    </row>
    <row r="856983" spans="1:1">
      <c r="A856983"/>
    </row>
    <row r="856984" spans="1:1">
      <c r="A856984"/>
    </row>
    <row r="856985" spans="1:1">
      <c r="A856985"/>
    </row>
    <row r="856986" spans="1:1">
      <c r="A856986"/>
    </row>
    <row r="856987" spans="1:1">
      <c r="A856987"/>
    </row>
    <row r="856988" spans="1:1">
      <c r="A856988"/>
    </row>
    <row r="856989" spans="1:1">
      <c r="A856989"/>
    </row>
    <row r="856990" spans="1:1">
      <c r="A856990"/>
    </row>
    <row r="856991" spans="1:1">
      <c r="A856991"/>
    </row>
    <row r="856992" spans="1:1">
      <c r="A856992"/>
    </row>
    <row r="856993" spans="1:1">
      <c r="A856993"/>
    </row>
    <row r="856994" spans="1:1">
      <c r="A856994"/>
    </row>
    <row r="856995" spans="1:1">
      <c r="A856995"/>
    </row>
    <row r="856996" spans="1:1">
      <c r="A856996"/>
    </row>
    <row r="856997" spans="1:1">
      <c r="A856997"/>
    </row>
    <row r="856998" spans="1:1">
      <c r="A856998"/>
    </row>
    <row r="856999" spans="1:1">
      <c r="A856999"/>
    </row>
    <row r="857000" spans="1:1">
      <c r="A857000"/>
    </row>
    <row r="857001" spans="1:1">
      <c r="A857001"/>
    </row>
    <row r="857002" spans="1:1">
      <c r="A857002"/>
    </row>
    <row r="857003" spans="1:1">
      <c r="A857003"/>
    </row>
    <row r="857004" spans="1:1">
      <c r="A857004"/>
    </row>
    <row r="857005" spans="1:1">
      <c r="A857005"/>
    </row>
    <row r="857006" spans="1:1">
      <c r="A857006"/>
    </row>
    <row r="857007" spans="1:1">
      <c r="A857007"/>
    </row>
    <row r="857008" spans="1:1">
      <c r="A857008"/>
    </row>
    <row r="857009" spans="1:1">
      <c r="A857009"/>
    </row>
    <row r="857010" spans="1:1">
      <c r="A857010"/>
    </row>
    <row r="857011" spans="1:1">
      <c r="A857011"/>
    </row>
    <row r="857012" spans="1:1">
      <c r="A857012"/>
    </row>
    <row r="857013" spans="1:1">
      <c r="A857013"/>
    </row>
    <row r="857014" spans="1:1">
      <c r="A857014"/>
    </row>
    <row r="857015" spans="1:1">
      <c r="A857015"/>
    </row>
    <row r="857016" spans="1:1">
      <c r="A857016"/>
    </row>
    <row r="857017" spans="1:1">
      <c r="A857017"/>
    </row>
    <row r="857018" spans="1:1">
      <c r="A857018"/>
    </row>
    <row r="857019" spans="1:1">
      <c r="A857019"/>
    </row>
    <row r="857020" spans="1:1">
      <c r="A857020"/>
    </row>
    <row r="857021" spans="1:1">
      <c r="A857021"/>
    </row>
    <row r="857022" spans="1:1">
      <c r="A857022"/>
    </row>
    <row r="857023" spans="1:1">
      <c r="A857023"/>
    </row>
    <row r="857024" spans="1:1">
      <c r="A857024"/>
    </row>
    <row r="857025" spans="1:1">
      <c r="A857025"/>
    </row>
    <row r="857026" spans="1:1">
      <c r="A857026"/>
    </row>
    <row r="857027" spans="1:1">
      <c r="A857027"/>
    </row>
    <row r="857028" spans="1:1">
      <c r="A857028"/>
    </row>
    <row r="857029" spans="1:1">
      <c r="A857029"/>
    </row>
    <row r="857030" spans="1:1">
      <c r="A857030"/>
    </row>
    <row r="857031" spans="1:1">
      <c r="A857031"/>
    </row>
    <row r="857032" spans="1:1">
      <c r="A857032"/>
    </row>
    <row r="857033" spans="1:1">
      <c r="A857033"/>
    </row>
    <row r="857034" spans="1:1">
      <c r="A857034"/>
    </row>
    <row r="857035" spans="1:1">
      <c r="A857035"/>
    </row>
    <row r="857036" spans="1:1">
      <c r="A857036"/>
    </row>
    <row r="857037" spans="1:1">
      <c r="A857037"/>
    </row>
    <row r="857038" spans="1:1">
      <c r="A857038"/>
    </row>
    <row r="857039" spans="1:1">
      <c r="A857039"/>
    </row>
    <row r="857040" spans="1:1">
      <c r="A857040"/>
    </row>
    <row r="857041" spans="1:1">
      <c r="A857041"/>
    </row>
    <row r="857042" spans="1:1">
      <c r="A857042"/>
    </row>
    <row r="857043" spans="1:1">
      <c r="A857043"/>
    </row>
    <row r="857044" spans="1:1">
      <c r="A857044"/>
    </row>
    <row r="857045" spans="1:1">
      <c r="A857045"/>
    </row>
    <row r="857046" spans="1:1">
      <c r="A857046"/>
    </row>
    <row r="857047" spans="1:1">
      <c r="A857047"/>
    </row>
    <row r="857048" spans="1:1">
      <c r="A857048"/>
    </row>
    <row r="857049" spans="1:1">
      <c r="A857049"/>
    </row>
    <row r="857050" spans="1:1">
      <c r="A857050"/>
    </row>
    <row r="857051" spans="1:1">
      <c r="A857051"/>
    </row>
    <row r="857052" spans="1:1">
      <c r="A857052"/>
    </row>
    <row r="857053" spans="1:1">
      <c r="A857053"/>
    </row>
    <row r="857054" spans="1:1">
      <c r="A857054"/>
    </row>
    <row r="857055" spans="1:1">
      <c r="A857055"/>
    </row>
    <row r="857056" spans="1:1">
      <c r="A857056"/>
    </row>
    <row r="857057" spans="1:1">
      <c r="A857057"/>
    </row>
    <row r="857058" spans="1:1">
      <c r="A857058"/>
    </row>
    <row r="857059" spans="1:1">
      <c r="A857059"/>
    </row>
    <row r="857060" spans="1:1">
      <c r="A857060"/>
    </row>
    <row r="857061" spans="1:1">
      <c r="A857061"/>
    </row>
    <row r="857062" spans="1:1">
      <c r="A857062"/>
    </row>
    <row r="857063" spans="1:1">
      <c r="A857063"/>
    </row>
    <row r="857064" spans="1:1">
      <c r="A857064"/>
    </row>
    <row r="857065" spans="1:1">
      <c r="A857065"/>
    </row>
    <row r="857066" spans="1:1">
      <c r="A857066"/>
    </row>
    <row r="857067" spans="1:1">
      <c r="A857067"/>
    </row>
    <row r="857068" spans="1:1">
      <c r="A857068"/>
    </row>
    <row r="857069" spans="1:1">
      <c r="A857069"/>
    </row>
    <row r="857070" spans="1:1">
      <c r="A857070"/>
    </row>
    <row r="857071" spans="1:1">
      <c r="A857071"/>
    </row>
    <row r="857072" spans="1:1">
      <c r="A857072"/>
    </row>
    <row r="857073" spans="1:1">
      <c r="A857073"/>
    </row>
    <row r="857074" spans="1:1">
      <c r="A857074"/>
    </row>
    <row r="857075" spans="1:1">
      <c r="A857075"/>
    </row>
    <row r="857076" spans="1:1">
      <c r="A857076"/>
    </row>
    <row r="857077" spans="1:1">
      <c r="A857077"/>
    </row>
    <row r="857078" spans="1:1">
      <c r="A857078"/>
    </row>
    <row r="857079" spans="1:1">
      <c r="A857079"/>
    </row>
    <row r="857080" spans="1:1">
      <c r="A857080"/>
    </row>
    <row r="857081" spans="1:1">
      <c r="A857081"/>
    </row>
    <row r="857082" spans="1:1">
      <c r="A857082"/>
    </row>
    <row r="857083" spans="1:1">
      <c r="A857083"/>
    </row>
    <row r="857084" spans="1:1">
      <c r="A857084"/>
    </row>
    <row r="857085" spans="1:1">
      <c r="A857085"/>
    </row>
    <row r="857086" spans="1:1">
      <c r="A857086"/>
    </row>
    <row r="857087" spans="1:1">
      <c r="A857087"/>
    </row>
    <row r="857088" spans="1:1">
      <c r="A857088"/>
    </row>
    <row r="857089" spans="1:1">
      <c r="A857089"/>
    </row>
    <row r="857090" spans="1:1">
      <c r="A857090"/>
    </row>
    <row r="857091" spans="1:1">
      <c r="A857091"/>
    </row>
    <row r="857092" spans="1:1">
      <c r="A857092"/>
    </row>
    <row r="857093" spans="1:1">
      <c r="A857093"/>
    </row>
    <row r="857094" spans="1:1">
      <c r="A857094"/>
    </row>
    <row r="857095" spans="1:1">
      <c r="A857095"/>
    </row>
    <row r="857096" spans="1:1">
      <c r="A857096"/>
    </row>
    <row r="857097" spans="1:1">
      <c r="A857097"/>
    </row>
    <row r="857098" spans="1:1">
      <c r="A857098"/>
    </row>
    <row r="857099" spans="1:1">
      <c r="A857099"/>
    </row>
    <row r="857100" spans="1:1">
      <c r="A857100"/>
    </row>
    <row r="857101" spans="1:1">
      <c r="A857101"/>
    </row>
    <row r="857102" spans="1:1">
      <c r="A857102"/>
    </row>
    <row r="857103" spans="1:1">
      <c r="A857103"/>
    </row>
    <row r="857104" spans="1:1">
      <c r="A857104"/>
    </row>
    <row r="857105" spans="1:1">
      <c r="A857105"/>
    </row>
    <row r="857106" spans="1:1">
      <c r="A857106"/>
    </row>
    <row r="857107" spans="1:1">
      <c r="A857107"/>
    </row>
    <row r="857108" spans="1:1">
      <c r="A857108"/>
    </row>
    <row r="857109" spans="1:1">
      <c r="A857109"/>
    </row>
    <row r="857110" spans="1:1">
      <c r="A857110"/>
    </row>
    <row r="857111" spans="1:1">
      <c r="A857111"/>
    </row>
    <row r="857112" spans="1:1">
      <c r="A857112"/>
    </row>
    <row r="857113" spans="1:1">
      <c r="A857113"/>
    </row>
    <row r="857114" spans="1:1">
      <c r="A857114"/>
    </row>
    <row r="857115" spans="1:1">
      <c r="A857115"/>
    </row>
    <row r="857116" spans="1:1">
      <c r="A857116"/>
    </row>
    <row r="857117" spans="1:1">
      <c r="A857117"/>
    </row>
    <row r="857118" spans="1:1">
      <c r="A857118"/>
    </row>
    <row r="857119" spans="1:1">
      <c r="A857119"/>
    </row>
    <row r="857120" spans="1:1">
      <c r="A857120"/>
    </row>
    <row r="857121" spans="1:1">
      <c r="A857121"/>
    </row>
    <row r="857122" spans="1:1">
      <c r="A857122"/>
    </row>
    <row r="857123" spans="1:1">
      <c r="A857123"/>
    </row>
    <row r="857124" spans="1:1">
      <c r="A857124"/>
    </row>
    <row r="857125" spans="1:1">
      <c r="A857125"/>
    </row>
    <row r="857126" spans="1:1">
      <c r="A857126"/>
    </row>
    <row r="857127" spans="1:1">
      <c r="A857127"/>
    </row>
    <row r="857128" spans="1:1">
      <c r="A857128"/>
    </row>
    <row r="857129" spans="1:1">
      <c r="A857129"/>
    </row>
    <row r="857130" spans="1:1">
      <c r="A857130"/>
    </row>
    <row r="857131" spans="1:1">
      <c r="A857131"/>
    </row>
    <row r="857132" spans="1:1">
      <c r="A857132"/>
    </row>
    <row r="857133" spans="1:1">
      <c r="A857133"/>
    </row>
    <row r="857134" spans="1:1">
      <c r="A857134"/>
    </row>
    <row r="857135" spans="1:1">
      <c r="A857135"/>
    </row>
    <row r="857136" spans="1:1">
      <c r="A857136"/>
    </row>
    <row r="857137" spans="1:1">
      <c r="A857137"/>
    </row>
    <row r="857138" spans="1:1">
      <c r="A857138"/>
    </row>
    <row r="857139" spans="1:1">
      <c r="A857139"/>
    </row>
    <row r="857140" spans="1:1">
      <c r="A857140"/>
    </row>
    <row r="857141" spans="1:1">
      <c r="A857141"/>
    </row>
    <row r="857142" spans="1:1">
      <c r="A857142"/>
    </row>
    <row r="857143" spans="1:1">
      <c r="A857143"/>
    </row>
    <row r="857144" spans="1:1">
      <c r="A857144"/>
    </row>
    <row r="857145" spans="1:1">
      <c r="A857145"/>
    </row>
    <row r="857146" spans="1:1">
      <c r="A857146"/>
    </row>
    <row r="857147" spans="1:1">
      <c r="A857147"/>
    </row>
    <row r="857148" spans="1:1">
      <c r="A857148"/>
    </row>
    <row r="857149" spans="1:1">
      <c r="A857149"/>
    </row>
    <row r="857150" spans="1:1">
      <c r="A857150"/>
    </row>
    <row r="857151" spans="1:1">
      <c r="A857151"/>
    </row>
    <row r="857152" spans="1:1">
      <c r="A857152"/>
    </row>
    <row r="857153" spans="1:1">
      <c r="A857153"/>
    </row>
    <row r="857154" spans="1:1">
      <c r="A857154"/>
    </row>
    <row r="857155" spans="1:1">
      <c r="A857155"/>
    </row>
    <row r="857156" spans="1:1">
      <c r="A857156"/>
    </row>
    <row r="857157" spans="1:1">
      <c r="A857157"/>
    </row>
    <row r="857158" spans="1:1">
      <c r="A857158"/>
    </row>
    <row r="857159" spans="1:1">
      <c r="A857159"/>
    </row>
    <row r="857160" spans="1:1">
      <c r="A857160"/>
    </row>
    <row r="857161" spans="1:1">
      <c r="A857161"/>
    </row>
    <row r="857162" spans="1:1">
      <c r="A857162"/>
    </row>
    <row r="857163" spans="1:1">
      <c r="A857163"/>
    </row>
    <row r="857164" spans="1:1">
      <c r="A857164"/>
    </row>
    <row r="857165" spans="1:1">
      <c r="A857165"/>
    </row>
    <row r="857166" spans="1:1">
      <c r="A857166"/>
    </row>
    <row r="857167" spans="1:1">
      <c r="A857167"/>
    </row>
    <row r="857168" spans="1:1">
      <c r="A857168"/>
    </row>
    <row r="857169" spans="1:1">
      <c r="A857169"/>
    </row>
    <row r="857170" spans="1:1">
      <c r="A857170"/>
    </row>
    <row r="857171" spans="1:1">
      <c r="A857171"/>
    </row>
    <row r="857172" spans="1:1">
      <c r="A857172"/>
    </row>
    <row r="857173" spans="1:1">
      <c r="A857173"/>
    </row>
    <row r="857174" spans="1:1">
      <c r="A857174"/>
    </row>
    <row r="857175" spans="1:1">
      <c r="A857175"/>
    </row>
    <row r="857176" spans="1:1">
      <c r="A857176"/>
    </row>
    <row r="857177" spans="1:1">
      <c r="A857177"/>
    </row>
    <row r="857178" spans="1:1">
      <c r="A857178"/>
    </row>
    <row r="857179" spans="1:1">
      <c r="A857179"/>
    </row>
    <row r="857180" spans="1:1">
      <c r="A857180"/>
    </row>
    <row r="857181" spans="1:1">
      <c r="A857181"/>
    </row>
    <row r="857182" spans="1:1">
      <c r="A857182"/>
    </row>
    <row r="857183" spans="1:1">
      <c r="A857183"/>
    </row>
    <row r="857184" spans="1:1">
      <c r="A857184"/>
    </row>
    <row r="857185" spans="1:1">
      <c r="A857185"/>
    </row>
    <row r="857186" spans="1:1">
      <c r="A857186"/>
    </row>
    <row r="857187" spans="1:1">
      <c r="A857187"/>
    </row>
    <row r="857188" spans="1:1">
      <c r="A857188"/>
    </row>
    <row r="857189" spans="1:1">
      <c r="A857189"/>
    </row>
    <row r="857190" spans="1:1">
      <c r="A857190"/>
    </row>
    <row r="857191" spans="1:1">
      <c r="A857191"/>
    </row>
    <row r="857192" spans="1:1">
      <c r="A857192"/>
    </row>
    <row r="857193" spans="1:1">
      <c r="A857193"/>
    </row>
    <row r="857194" spans="1:1">
      <c r="A857194"/>
    </row>
    <row r="857195" spans="1:1">
      <c r="A857195"/>
    </row>
    <row r="857196" spans="1:1">
      <c r="A857196"/>
    </row>
    <row r="857197" spans="1:1">
      <c r="A857197"/>
    </row>
    <row r="857198" spans="1:1">
      <c r="A857198"/>
    </row>
    <row r="857199" spans="1:1">
      <c r="A857199"/>
    </row>
    <row r="857200" spans="1:1">
      <c r="A857200"/>
    </row>
    <row r="857201" spans="1:1">
      <c r="A857201"/>
    </row>
    <row r="857202" spans="1:1">
      <c r="A857202"/>
    </row>
    <row r="857203" spans="1:1">
      <c r="A857203"/>
    </row>
    <row r="857204" spans="1:1">
      <c r="A857204"/>
    </row>
    <row r="857205" spans="1:1">
      <c r="A857205"/>
    </row>
    <row r="857206" spans="1:1">
      <c r="A857206"/>
    </row>
    <row r="857207" spans="1:1">
      <c r="A857207"/>
    </row>
    <row r="857208" spans="1:1">
      <c r="A857208"/>
    </row>
    <row r="857209" spans="1:1">
      <c r="A857209"/>
    </row>
    <row r="857210" spans="1:1">
      <c r="A857210"/>
    </row>
    <row r="857211" spans="1:1">
      <c r="A857211"/>
    </row>
    <row r="857212" spans="1:1">
      <c r="A857212"/>
    </row>
    <row r="857213" spans="1:1">
      <c r="A857213"/>
    </row>
    <row r="857214" spans="1:1">
      <c r="A857214"/>
    </row>
    <row r="857215" spans="1:1">
      <c r="A857215"/>
    </row>
    <row r="857216" spans="1:1">
      <c r="A857216"/>
    </row>
    <row r="857217" spans="1:1">
      <c r="A857217"/>
    </row>
    <row r="857218" spans="1:1">
      <c r="A857218"/>
    </row>
    <row r="857219" spans="1:1">
      <c r="A857219"/>
    </row>
    <row r="857220" spans="1:1">
      <c r="A857220"/>
    </row>
    <row r="857221" spans="1:1">
      <c r="A857221"/>
    </row>
    <row r="857222" spans="1:1">
      <c r="A857222"/>
    </row>
    <row r="857223" spans="1:1">
      <c r="A857223"/>
    </row>
    <row r="857224" spans="1:1">
      <c r="A857224"/>
    </row>
    <row r="857225" spans="1:1">
      <c r="A857225"/>
    </row>
    <row r="857226" spans="1:1">
      <c r="A857226"/>
    </row>
    <row r="857227" spans="1:1">
      <c r="A857227"/>
    </row>
    <row r="857228" spans="1:1">
      <c r="A857228"/>
    </row>
    <row r="857229" spans="1:1">
      <c r="A857229"/>
    </row>
    <row r="857230" spans="1:1">
      <c r="A857230"/>
    </row>
    <row r="857231" spans="1:1">
      <c r="A857231"/>
    </row>
    <row r="857232" spans="1:1">
      <c r="A857232"/>
    </row>
    <row r="857233" spans="1:1">
      <c r="A857233"/>
    </row>
    <row r="857234" spans="1:1">
      <c r="A857234"/>
    </row>
    <row r="857235" spans="1:1">
      <c r="A857235"/>
    </row>
    <row r="857236" spans="1:1">
      <c r="A857236"/>
    </row>
    <row r="857237" spans="1:1">
      <c r="A857237"/>
    </row>
    <row r="857238" spans="1:1">
      <c r="A857238"/>
    </row>
    <row r="857239" spans="1:1">
      <c r="A857239"/>
    </row>
    <row r="857240" spans="1:1">
      <c r="A857240"/>
    </row>
    <row r="857241" spans="1:1">
      <c r="A857241"/>
    </row>
    <row r="857242" spans="1:1">
      <c r="A857242"/>
    </row>
    <row r="857243" spans="1:1">
      <c r="A857243"/>
    </row>
    <row r="857244" spans="1:1">
      <c r="A857244"/>
    </row>
    <row r="857245" spans="1:1">
      <c r="A857245"/>
    </row>
    <row r="857246" spans="1:1">
      <c r="A857246"/>
    </row>
    <row r="857247" spans="1:1">
      <c r="A857247"/>
    </row>
    <row r="857248" spans="1:1">
      <c r="A857248"/>
    </row>
    <row r="857249" spans="1:1">
      <c r="A857249"/>
    </row>
    <row r="857250" spans="1:1">
      <c r="A857250"/>
    </row>
    <row r="857251" spans="1:1">
      <c r="A857251"/>
    </row>
    <row r="857252" spans="1:1">
      <c r="A857252"/>
    </row>
    <row r="857253" spans="1:1">
      <c r="A857253"/>
    </row>
    <row r="857254" spans="1:1">
      <c r="A857254"/>
    </row>
    <row r="857255" spans="1:1">
      <c r="A857255"/>
    </row>
    <row r="857256" spans="1:1">
      <c r="A857256"/>
    </row>
    <row r="857257" spans="1:1">
      <c r="A857257"/>
    </row>
    <row r="857258" spans="1:1">
      <c r="A857258"/>
    </row>
    <row r="857259" spans="1:1">
      <c r="A857259"/>
    </row>
    <row r="857260" spans="1:1">
      <c r="A857260"/>
    </row>
    <row r="857261" spans="1:1">
      <c r="A857261"/>
    </row>
    <row r="857262" spans="1:1">
      <c r="A857262"/>
    </row>
    <row r="857263" spans="1:1">
      <c r="A857263"/>
    </row>
    <row r="857264" spans="1:1">
      <c r="A857264"/>
    </row>
    <row r="857265" spans="1:1">
      <c r="A857265"/>
    </row>
    <row r="857266" spans="1:1">
      <c r="A857266"/>
    </row>
    <row r="857267" spans="1:1">
      <c r="A857267"/>
    </row>
    <row r="857268" spans="1:1">
      <c r="A857268"/>
    </row>
    <row r="857269" spans="1:1">
      <c r="A857269"/>
    </row>
    <row r="857270" spans="1:1">
      <c r="A857270"/>
    </row>
    <row r="857271" spans="1:1">
      <c r="A857271"/>
    </row>
    <row r="857272" spans="1:1">
      <c r="A857272"/>
    </row>
    <row r="857273" spans="1:1">
      <c r="A857273"/>
    </row>
    <row r="857274" spans="1:1">
      <c r="A857274"/>
    </row>
    <row r="857275" spans="1:1">
      <c r="A857275"/>
    </row>
    <row r="857276" spans="1:1">
      <c r="A857276"/>
    </row>
    <row r="857277" spans="1:1">
      <c r="A857277"/>
    </row>
    <row r="857278" spans="1:1">
      <c r="A857278"/>
    </row>
    <row r="857279" spans="1:1">
      <c r="A857279"/>
    </row>
    <row r="857280" spans="1:1">
      <c r="A857280"/>
    </row>
    <row r="857281" spans="1:1">
      <c r="A857281"/>
    </row>
    <row r="857282" spans="1:1">
      <c r="A857282"/>
    </row>
    <row r="857283" spans="1:1">
      <c r="A857283"/>
    </row>
    <row r="857284" spans="1:1">
      <c r="A857284"/>
    </row>
    <row r="857285" spans="1:1">
      <c r="A857285"/>
    </row>
    <row r="857286" spans="1:1">
      <c r="A857286"/>
    </row>
    <row r="857287" spans="1:1">
      <c r="A857287"/>
    </row>
    <row r="857288" spans="1:1">
      <c r="A857288"/>
    </row>
    <row r="857289" spans="1:1">
      <c r="A857289"/>
    </row>
    <row r="857290" spans="1:1">
      <c r="A857290"/>
    </row>
    <row r="857291" spans="1:1">
      <c r="A857291"/>
    </row>
    <row r="857292" spans="1:1">
      <c r="A857292"/>
    </row>
    <row r="857293" spans="1:1">
      <c r="A857293"/>
    </row>
    <row r="857294" spans="1:1">
      <c r="A857294"/>
    </row>
    <row r="857295" spans="1:1">
      <c r="A857295"/>
    </row>
    <row r="857296" spans="1:1">
      <c r="A857296"/>
    </row>
    <row r="857297" spans="1:1">
      <c r="A857297"/>
    </row>
    <row r="857298" spans="1:1">
      <c r="A857298"/>
    </row>
    <row r="857299" spans="1:1">
      <c r="A857299"/>
    </row>
    <row r="857300" spans="1:1">
      <c r="A857300"/>
    </row>
    <row r="857301" spans="1:1">
      <c r="A857301"/>
    </row>
    <row r="857302" spans="1:1">
      <c r="A857302"/>
    </row>
    <row r="857303" spans="1:1">
      <c r="A857303"/>
    </row>
    <row r="857304" spans="1:1">
      <c r="A857304"/>
    </row>
    <row r="857305" spans="1:1">
      <c r="A857305"/>
    </row>
    <row r="857306" spans="1:1">
      <c r="A857306"/>
    </row>
    <row r="857307" spans="1:1">
      <c r="A857307"/>
    </row>
    <row r="857308" spans="1:1">
      <c r="A857308"/>
    </row>
    <row r="857309" spans="1:1">
      <c r="A857309"/>
    </row>
    <row r="857310" spans="1:1">
      <c r="A857310"/>
    </row>
    <row r="857311" spans="1:1">
      <c r="A857311"/>
    </row>
    <row r="857312" spans="1:1">
      <c r="A857312"/>
    </row>
    <row r="857313" spans="1:1">
      <c r="A857313"/>
    </row>
    <row r="857314" spans="1:1">
      <c r="A857314"/>
    </row>
    <row r="857315" spans="1:1">
      <c r="A857315"/>
    </row>
    <row r="857316" spans="1:1">
      <c r="A857316"/>
    </row>
    <row r="857317" spans="1:1">
      <c r="A857317"/>
    </row>
    <row r="857318" spans="1:1">
      <c r="A857318"/>
    </row>
    <row r="857319" spans="1:1">
      <c r="A857319"/>
    </row>
    <row r="857320" spans="1:1">
      <c r="A857320"/>
    </row>
    <row r="857321" spans="1:1">
      <c r="A857321"/>
    </row>
    <row r="857322" spans="1:1">
      <c r="A857322"/>
    </row>
    <row r="857323" spans="1:1">
      <c r="A857323"/>
    </row>
    <row r="857324" spans="1:1">
      <c r="A857324"/>
    </row>
    <row r="857325" spans="1:1">
      <c r="A857325"/>
    </row>
    <row r="857326" spans="1:1">
      <c r="A857326"/>
    </row>
    <row r="857327" spans="1:1">
      <c r="A857327"/>
    </row>
    <row r="857328" spans="1:1">
      <c r="A857328"/>
    </row>
    <row r="857329" spans="1:1">
      <c r="A857329"/>
    </row>
    <row r="857330" spans="1:1">
      <c r="A857330"/>
    </row>
    <row r="857331" spans="1:1">
      <c r="A857331"/>
    </row>
    <row r="857332" spans="1:1">
      <c r="A857332"/>
    </row>
    <row r="857333" spans="1:1">
      <c r="A857333"/>
    </row>
    <row r="857334" spans="1:1">
      <c r="A857334"/>
    </row>
    <row r="857335" spans="1:1">
      <c r="A857335"/>
    </row>
    <row r="857336" spans="1:1">
      <c r="A857336"/>
    </row>
    <row r="857337" spans="1:1">
      <c r="A857337"/>
    </row>
    <row r="857338" spans="1:1">
      <c r="A857338"/>
    </row>
    <row r="857339" spans="1:1">
      <c r="A857339"/>
    </row>
    <row r="857340" spans="1:1">
      <c r="A857340"/>
    </row>
    <row r="857341" spans="1:1">
      <c r="A857341"/>
    </row>
    <row r="857342" spans="1:1">
      <c r="A857342"/>
    </row>
    <row r="857343" spans="1:1">
      <c r="A857343"/>
    </row>
    <row r="857344" spans="1:1">
      <c r="A857344"/>
    </row>
    <row r="857345" spans="1:1">
      <c r="A857345"/>
    </row>
    <row r="857346" spans="1:1">
      <c r="A857346"/>
    </row>
    <row r="857347" spans="1:1">
      <c r="A857347"/>
    </row>
    <row r="857348" spans="1:1">
      <c r="A857348"/>
    </row>
    <row r="857349" spans="1:1">
      <c r="A857349"/>
    </row>
    <row r="857350" spans="1:1">
      <c r="A857350"/>
    </row>
    <row r="857351" spans="1:1">
      <c r="A857351"/>
    </row>
    <row r="857352" spans="1:1">
      <c r="A857352"/>
    </row>
    <row r="857353" spans="1:1">
      <c r="A857353"/>
    </row>
    <row r="857354" spans="1:1">
      <c r="A857354"/>
    </row>
    <row r="857355" spans="1:1">
      <c r="A857355"/>
    </row>
    <row r="857356" spans="1:1">
      <c r="A857356"/>
    </row>
    <row r="857357" spans="1:1">
      <c r="A857357"/>
    </row>
    <row r="857358" spans="1:1">
      <c r="A857358"/>
    </row>
    <row r="857359" spans="1:1">
      <c r="A857359"/>
    </row>
    <row r="857360" spans="1:1">
      <c r="A857360"/>
    </row>
    <row r="857361" spans="1:1">
      <c r="A857361"/>
    </row>
    <row r="857362" spans="1:1">
      <c r="A857362"/>
    </row>
    <row r="857363" spans="1:1">
      <c r="A857363"/>
    </row>
    <row r="857364" spans="1:1">
      <c r="A857364"/>
    </row>
    <row r="857365" spans="1:1">
      <c r="A857365"/>
    </row>
    <row r="857366" spans="1:1">
      <c r="A857366"/>
    </row>
    <row r="857367" spans="1:1">
      <c r="A857367"/>
    </row>
    <row r="857368" spans="1:1">
      <c r="A857368"/>
    </row>
    <row r="857369" spans="1:1">
      <c r="A857369"/>
    </row>
    <row r="857370" spans="1:1">
      <c r="A857370"/>
    </row>
    <row r="857371" spans="1:1">
      <c r="A857371"/>
    </row>
    <row r="857372" spans="1:1">
      <c r="A857372"/>
    </row>
    <row r="857373" spans="1:1">
      <c r="A857373"/>
    </row>
    <row r="857374" spans="1:1">
      <c r="A857374"/>
    </row>
    <row r="857375" spans="1:1">
      <c r="A857375"/>
    </row>
    <row r="857376" spans="1:1">
      <c r="A857376"/>
    </row>
    <row r="857377" spans="1:1">
      <c r="A857377"/>
    </row>
    <row r="857378" spans="1:1">
      <c r="A857378"/>
    </row>
    <row r="857379" spans="1:1">
      <c r="A857379"/>
    </row>
    <row r="857380" spans="1:1">
      <c r="A857380"/>
    </row>
    <row r="857381" spans="1:1">
      <c r="A857381"/>
    </row>
    <row r="857382" spans="1:1">
      <c r="A857382"/>
    </row>
    <row r="857383" spans="1:1">
      <c r="A857383"/>
    </row>
    <row r="857384" spans="1:1">
      <c r="A857384"/>
    </row>
    <row r="857385" spans="1:1">
      <c r="A857385"/>
    </row>
    <row r="857386" spans="1:1">
      <c r="A857386"/>
    </row>
    <row r="857387" spans="1:1">
      <c r="A857387"/>
    </row>
    <row r="857388" spans="1:1">
      <c r="A857388"/>
    </row>
    <row r="857389" spans="1:1">
      <c r="A857389"/>
    </row>
    <row r="857390" spans="1:1">
      <c r="A857390"/>
    </row>
    <row r="857391" spans="1:1">
      <c r="A857391"/>
    </row>
    <row r="857392" spans="1:1">
      <c r="A857392"/>
    </row>
    <row r="857393" spans="1:1">
      <c r="A857393"/>
    </row>
    <row r="857394" spans="1:1">
      <c r="A857394"/>
    </row>
    <row r="857395" spans="1:1">
      <c r="A857395"/>
    </row>
    <row r="857396" spans="1:1">
      <c r="A857396"/>
    </row>
    <row r="857397" spans="1:1">
      <c r="A857397"/>
    </row>
    <row r="857398" spans="1:1">
      <c r="A857398"/>
    </row>
    <row r="857399" spans="1:1">
      <c r="A857399"/>
    </row>
    <row r="857400" spans="1:1">
      <c r="A857400"/>
    </row>
    <row r="857401" spans="1:1">
      <c r="A857401"/>
    </row>
    <row r="857402" spans="1:1">
      <c r="A857402"/>
    </row>
    <row r="857403" spans="1:1">
      <c r="A857403"/>
    </row>
    <row r="857404" spans="1:1">
      <c r="A857404"/>
    </row>
    <row r="857405" spans="1:1">
      <c r="A857405"/>
    </row>
    <row r="857406" spans="1:1">
      <c r="A857406"/>
    </row>
    <row r="857407" spans="1:1">
      <c r="A857407"/>
    </row>
    <row r="857408" spans="1:1">
      <c r="A857408"/>
    </row>
    <row r="857409" spans="1:1">
      <c r="A857409"/>
    </row>
    <row r="857410" spans="1:1">
      <c r="A857410"/>
    </row>
    <row r="857411" spans="1:1">
      <c r="A857411"/>
    </row>
    <row r="857412" spans="1:1">
      <c r="A857412"/>
    </row>
    <row r="857413" spans="1:1">
      <c r="A857413"/>
    </row>
    <row r="857414" spans="1:1">
      <c r="A857414"/>
    </row>
    <row r="857415" spans="1:1">
      <c r="A857415"/>
    </row>
    <row r="857416" spans="1:1">
      <c r="A857416"/>
    </row>
    <row r="857417" spans="1:1">
      <c r="A857417"/>
    </row>
    <row r="857418" spans="1:1">
      <c r="A857418"/>
    </row>
    <row r="857419" spans="1:1">
      <c r="A857419"/>
    </row>
    <row r="857420" spans="1:1">
      <c r="A857420"/>
    </row>
    <row r="857421" spans="1:1">
      <c r="A857421"/>
    </row>
    <row r="857422" spans="1:1">
      <c r="A857422"/>
    </row>
    <row r="857423" spans="1:1">
      <c r="A857423"/>
    </row>
    <row r="857424" spans="1:1">
      <c r="A857424"/>
    </row>
    <row r="857425" spans="1:1">
      <c r="A857425"/>
    </row>
    <row r="857426" spans="1:1">
      <c r="A857426"/>
    </row>
    <row r="857427" spans="1:1">
      <c r="A857427"/>
    </row>
    <row r="857428" spans="1:1">
      <c r="A857428"/>
    </row>
    <row r="857429" spans="1:1">
      <c r="A857429"/>
    </row>
    <row r="857430" spans="1:1">
      <c r="A857430"/>
    </row>
    <row r="857431" spans="1:1">
      <c r="A857431"/>
    </row>
    <row r="857432" spans="1:1">
      <c r="A857432"/>
    </row>
    <row r="857433" spans="1:1">
      <c r="A857433"/>
    </row>
    <row r="857434" spans="1:1">
      <c r="A857434"/>
    </row>
    <row r="857435" spans="1:1">
      <c r="A857435"/>
    </row>
    <row r="857436" spans="1:1">
      <c r="A857436"/>
    </row>
    <row r="857437" spans="1:1">
      <c r="A857437"/>
    </row>
    <row r="857438" spans="1:1">
      <c r="A857438"/>
    </row>
    <row r="857439" spans="1:1">
      <c r="A857439"/>
    </row>
    <row r="857440" spans="1:1">
      <c r="A857440"/>
    </row>
    <row r="857441" spans="1:1">
      <c r="A857441"/>
    </row>
    <row r="857442" spans="1:1">
      <c r="A857442"/>
    </row>
    <row r="857443" spans="1:1">
      <c r="A857443"/>
    </row>
    <row r="857444" spans="1:1">
      <c r="A857444"/>
    </row>
    <row r="857445" spans="1:1">
      <c r="A857445"/>
    </row>
    <row r="857446" spans="1:1">
      <c r="A857446"/>
    </row>
    <row r="857447" spans="1:1">
      <c r="A857447"/>
    </row>
    <row r="857448" spans="1:1">
      <c r="A857448"/>
    </row>
    <row r="857449" spans="1:1">
      <c r="A857449"/>
    </row>
    <row r="857450" spans="1:1">
      <c r="A857450"/>
    </row>
    <row r="857451" spans="1:1">
      <c r="A857451"/>
    </row>
    <row r="857452" spans="1:1">
      <c r="A857452"/>
    </row>
    <row r="857453" spans="1:1">
      <c r="A857453"/>
    </row>
    <row r="857454" spans="1:1">
      <c r="A857454"/>
    </row>
    <row r="857455" spans="1:1">
      <c r="A857455"/>
    </row>
    <row r="857456" spans="1:1">
      <c r="A857456"/>
    </row>
    <row r="857457" spans="1:1">
      <c r="A857457"/>
    </row>
    <row r="857458" spans="1:1">
      <c r="A857458"/>
    </row>
    <row r="857459" spans="1:1">
      <c r="A857459"/>
    </row>
    <row r="857460" spans="1:1">
      <c r="A857460"/>
    </row>
    <row r="857461" spans="1:1">
      <c r="A857461"/>
    </row>
    <row r="857462" spans="1:1">
      <c r="A857462"/>
    </row>
    <row r="857463" spans="1:1">
      <c r="A857463"/>
    </row>
    <row r="857464" spans="1:1">
      <c r="A857464"/>
    </row>
    <row r="857465" spans="1:1">
      <c r="A857465"/>
    </row>
    <row r="857466" spans="1:1">
      <c r="A857466"/>
    </row>
    <row r="857467" spans="1:1">
      <c r="A857467"/>
    </row>
    <row r="857468" spans="1:1">
      <c r="A857468"/>
    </row>
    <row r="857469" spans="1:1">
      <c r="A857469"/>
    </row>
    <row r="857470" spans="1:1">
      <c r="A857470"/>
    </row>
    <row r="857471" spans="1:1">
      <c r="A857471"/>
    </row>
    <row r="857472" spans="1:1">
      <c r="A857472"/>
    </row>
    <row r="857473" spans="1:1">
      <c r="A857473"/>
    </row>
    <row r="857474" spans="1:1">
      <c r="A857474"/>
    </row>
    <row r="857475" spans="1:1">
      <c r="A857475"/>
    </row>
    <row r="857476" spans="1:1">
      <c r="A857476"/>
    </row>
    <row r="857477" spans="1:1">
      <c r="A857477"/>
    </row>
    <row r="857478" spans="1:1">
      <c r="A857478"/>
    </row>
    <row r="857479" spans="1:1">
      <c r="A857479"/>
    </row>
    <row r="857480" spans="1:1">
      <c r="A857480"/>
    </row>
    <row r="857481" spans="1:1">
      <c r="A857481"/>
    </row>
    <row r="857482" spans="1:1">
      <c r="A857482"/>
    </row>
    <row r="857483" spans="1:1">
      <c r="A857483"/>
    </row>
    <row r="857484" spans="1:1">
      <c r="A857484"/>
    </row>
    <row r="857485" spans="1:1">
      <c r="A857485"/>
    </row>
    <row r="857486" spans="1:1">
      <c r="A857486"/>
    </row>
    <row r="857487" spans="1:1">
      <c r="A857487"/>
    </row>
    <row r="857488" spans="1:1">
      <c r="A857488"/>
    </row>
    <row r="857489" spans="1:1">
      <c r="A857489"/>
    </row>
    <row r="857490" spans="1:1">
      <c r="A857490"/>
    </row>
    <row r="857491" spans="1:1">
      <c r="A857491"/>
    </row>
    <row r="857492" spans="1:1">
      <c r="A857492"/>
    </row>
    <row r="857493" spans="1:1">
      <c r="A857493"/>
    </row>
    <row r="857494" spans="1:1">
      <c r="A857494"/>
    </row>
    <row r="857495" spans="1:1">
      <c r="A857495"/>
    </row>
    <row r="857496" spans="1:1">
      <c r="A857496"/>
    </row>
    <row r="857497" spans="1:1">
      <c r="A857497"/>
    </row>
    <row r="857498" spans="1:1">
      <c r="A857498"/>
    </row>
    <row r="857499" spans="1:1">
      <c r="A857499"/>
    </row>
    <row r="857500" spans="1:1">
      <c r="A857500"/>
    </row>
    <row r="857501" spans="1:1">
      <c r="A857501"/>
    </row>
    <row r="857502" spans="1:1">
      <c r="A857502"/>
    </row>
    <row r="857503" spans="1:1">
      <c r="A857503"/>
    </row>
    <row r="857504" spans="1:1">
      <c r="A857504"/>
    </row>
    <row r="857505" spans="1:1">
      <c r="A857505"/>
    </row>
    <row r="857506" spans="1:1">
      <c r="A857506"/>
    </row>
    <row r="857507" spans="1:1">
      <c r="A857507"/>
    </row>
    <row r="857508" spans="1:1">
      <c r="A857508"/>
    </row>
    <row r="857509" spans="1:1">
      <c r="A857509"/>
    </row>
    <row r="857510" spans="1:1">
      <c r="A857510"/>
    </row>
    <row r="857511" spans="1:1">
      <c r="A857511"/>
    </row>
    <row r="857512" spans="1:1">
      <c r="A857512"/>
    </row>
    <row r="857513" spans="1:1">
      <c r="A857513"/>
    </row>
    <row r="857514" spans="1:1">
      <c r="A857514"/>
    </row>
    <row r="857515" spans="1:1">
      <c r="A857515"/>
    </row>
    <row r="857516" spans="1:1">
      <c r="A857516"/>
    </row>
    <row r="857517" spans="1:1">
      <c r="A857517"/>
    </row>
    <row r="857518" spans="1:1">
      <c r="A857518"/>
    </row>
    <row r="857519" spans="1:1">
      <c r="A857519"/>
    </row>
    <row r="857520" spans="1:1">
      <c r="A857520"/>
    </row>
    <row r="857521" spans="1:1">
      <c r="A857521"/>
    </row>
    <row r="857522" spans="1:1">
      <c r="A857522"/>
    </row>
    <row r="857523" spans="1:1">
      <c r="A857523"/>
    </row>
    <row r="857524" spans="1:1">
      <c r="A857524"/>
    </row>
    <row r="857525" spans="1:1">
      <c r="A857525"/>
    </row>
    <row r="857526" spans="1:1">
      <c r="A857526"/>
    </row>
    <row r="857527" spans="1:1">
      <c r="A857527"/>
    </row>
    <row r="857528" spans="1:1">
      <c r="A857528"/>
    </row>
    <row r="857529" spans="1:1">
      <c r="A857529"/>
    </row>
    <row r="857530" spans="1:1">
      <c r="A857530"/>
    </row>
    <row r="857531" spans="1:1">
      <c r="A857531"/>
    </row>
    <row r="857532" spans="1:1">
      <c r="A857532"/>
    </row>
    <row r="857533" spans="1:1">
      <c r="A857533"/>
    </row>
    <row r="857534" spans="1:1">
      <c r="A857534"/>
    </row>
    <row r="857535" spans="1:1">
      <c r="A857535"/>
    </row>
    <row r="857536" spans="1:1">
      <c r="A857536"/>
    </row>
    <row r="857537" spans="1:1">
      <c r="A857537"/>
    </row>
    <row r="857538" spans="1:1">
      <c r="A857538"/>
    </row>
    <row r="857539" spans="1:1">
      <c r="A857539"/>
    </row>
    <row r="857540" spans="1:1">
      <c r="A857540"/>
    </row>
    <row r="857541" spans="1:1">
      <c r="A857541"/>
    </row>
    <row r="857542" spans="1:1">
      <c r="A857542"/>
    </row>
    <row r="857543" spans="1:1">
      <c r="A857543"/>
    </row>
    <row r="857544" spans="1:1">
      <c r="A857544"/>
    </row>
    <row r="857545" spans="1:1">
      <c r="A857545"/>
    </row>
    <row r="857546" spans="1:1">
      <c r="A857546"/>
    </row>
    <row r="857547" spans="1:1">
      <c r="A857547"/>
    </row>
    <row r="857548" spans="1:1">
      <c r="A857548"/>
    </row>
    <row r="857549" spans="1:1">
      <c r="A857549"/>
    </row>
    <row r="857550" spans="1:1">
      <c r="A857550"/>
    </row>
    <row r="857551" spans="1:1">
      <c r="A857551"/>
    </row>
    <row r="857552" spans="1:1">
      <c r="A857552"/>
    </row>
    <row r="857553" spans="1:1">
      <c r="A857553"/>
    </row>
    <row r="857554" spans="1:1">
      <c r="A857554"/>
    </row>
    <row r="857555" spans="1:1">
      <c r="A857555"/>
    </row>
    <row r="857556" spans="1:1">
      <c r="A857556"/>
    </row>
    <row r="857557" spans="1:1">
      <c r="A857557"/>
    </row>
    <row r="857558" spans="1:1">
      <c r="A857558"/>
    </row>
    <row r="857559" spans="1:1">
      <c r="A857559"/>
    </row>
    <row r="857560" spans="1:1">
      <c r="A857560"/>
    </row>
    <row r="857561" spans="1:1">
      <c r="A857561"/>
    </row>
    <row r="857562" spans="1:1">
      <c r="A857562"/>
    </row>
    <row r="857563" spans="1:1">
      <c r="A857563"/>
    </row>
    <row r="857564" spans="1:1">
      <c r="A857564"/>
    </row>
    <row r="857565" spans="1:1">
      <c r="A857565"/>
    </row>
    <row r="857566" spans="1:1">
      <c r="A857566"/>
    </row>
    <row r="857567" spans="1:1">
      <c r="A857567"/>
    </row>
    <row r="857568" spans="1:1">
      <c r="A857568"/>
    </row>
    <row r="857569" spans="1:1">
      <c r="A857569"/>
    </row>
    <row r="857570" spans="1:1">
      <c r="A857570"/>
    </row>
    <row r="857571" spans="1:1">
      <c r="A857571"/>
    </row>
    <row r="857572" spans="1:1">
      <c r="A857572"/>
    </row>
    <row r="857573" spans="1:1">
      <c r="A857573"/>
    </row>
    <row r="857574" spans="1:1">
      <c r="A857574"/>
    </row>
    <row r="857575" spans="1:1">
      <c r="A857575"/>
    </row>
    <row r="857576" spans="1:1">
      <c r="A857576"/>
    </row>
    <row r="857577" spans="1:1">
      <c r="A857577"/>
    </row>
    <row r="857578" spans="1:1">
      <c r="A857578"/>
    </row>
    <row r="857579" spans="1:1">
      <c r="A857579"/>
    </row>
    <row r="857580" spans="1:1">
      <c r="A857580"/>
    </row>
    <row r="857581" spans="1:1">
      <c r="A857581"/>
    </row>
    <row r="857582" spans="1:1">
      <c r="A857582"/>
    </row>
    <row r="857583" spans="1:1">
      <c r="A857583"/>
    </row>
    <row r="857584" spans="1:1">
      <c r="A857584"/>
    </row>
    <row r="857585" spans="1:1">
      <c r="A857585"/>
    </row>
    <row r="857586" spans="1:1">
      <c r="A857586"/>
    </row>
    <row r="857587" spans="1:1">
      <c r="A857587"/>
    </row>
    <row r="857588" spans="1:1">
      <c r="A857588"/>
    </row>
    <row r="857589" spans="1:1">
      <c r="A857589"/>
    </row>
    <row r="857590" spans="1:1">
      <c r="A857590"/>
    </row>
    <row r="857591" spans="1:1">
      <c r="A857591"/>
    </row>
    <row r="857592" spans="1:1">
      <c r="A857592"/>
    </row>
    <row r="857593" spans="1:1">
      <c r="A857593"/>
    </row>
    <row r="857594" spans="1:1">
      <c r="A857594"/>
    </row>
    <row r="857595" spans="1:1">
      <c r="A857595"/>
    </row>
    <row r="857596" spans="1:1">
      <c r="A857596"/>
    </row>
    <row r="857597" spans="1:1">
      <c r="A857597"/>
    </row>
    <row r="857598" spans="1:1">
      <c r="A857598"/>
    </row>
    <row r="857599" spans="1:1">
      <c r="A857599"/>
    </row>
    <row r="857600" spans="1:1">
      <c r="A857600"/>
    </row>
    <row r="857601" spans="1:1">
      <c r="A857601"/>
    </row>
    <row r="857602" spans="1:1">
      <c r="A857602"/>
    </row>
    <row r="857603" spans="1:1">
      <c r="A857603"/>
    </row>
    <row r="857604" spans="1:1">
      <c r="A857604"/>
    </row>
    <row r="857605" spans="1:1">
      <c r="A857605"/>
    </row>
    <row r="857606" spans="1:1">
      <c r="A857606"/>
    </row>
    <row r="857607" spans="1:1">
      <c r="A857607"/>
    </row>
    <row r="857608" spans="1:1">
      <c r="A857608"/>
    </row>
    <row r="857609" spans="1:1">
      <c r="A857609"/>
    </row>
    <row r="857610" spans="1:1">
      <c r="A857610"/>
    </row>
    <row r="857611" spans="1:1">
      <c r="A857611"/>
    </row>
    <row r="857612" spans="1:1">
      <c r="A857612"/>
    </row>
    <row r="857613" spans="1:1">
      <c r="A857613"/>
    </row>
    <row r="857614" spans="1:1">
      <c r="A857614"/>
    </row>
    <row r="857615" spans="1:1">
      <c r="A857615"/>
    </row>
    <row r="857616" spans="1:1">
      <c r="A857616"/>
    </row>
    <row r="857617" spans="1:1">
      <c r="A857617"/>
    </row>
    <row r="857618" spans="1:1">
      <c r="A857618"/>
    </row>
    <row r="857619" spans="1:1">
      <c r="A857619"/>
    </row>
    <row r="857620" spans="1:1">
      <c r="A857620"/>
    </row>
    <row r="857621" spans="1:1">
      <c r="A857621"/>
    </row>
    <row r="857622" spans="1:1">
      <c r="A857622"/>
    </row>
    <row r="857623" spans="1:1">
      <c r="A857623"/>
    </row>
    <row r="857624" spans="1:1">
      <c r="A857624"/>
    </row>
    <row r="857625" spans="1:1">
      <c r="A857625"/>
    </row>
    <row r="857626" spans="1:1">
      <c r="A857626"/>
    </row>
    <row r="857627" spans="1:1">
      <c r="A857627"/>
    </row>
    <row r="857628" spans="1:1">
      <c r="A857628"/>
    </row>
    <row r="857629" spans="1:1">
      <c r="A857629"/>
    </row>
    <row r="857630" spans="1:1">
      <c r="A857630"/>
    </row>
    <row r="857631" spans="1:1">
      <c r="A857631"/>
    </row>
    <row r="857632" spans="1:1">
      <c r="A857632"/>
    </row>
    <row r="857633" spans="1:1">
      <c r="A857633"/>
    </row>
    <row r="857634" spans="1:1">
      <c r="A857634"/>
    </row>
    <row r="857635" spans="1:1">
      <c r="A857635"/>
    </row>
    <row r="857636" spans="1:1">
      <c r="A857636"/>
    </row>
    <row r="857637" spans="1:1">
      <c r="A857637"/>
    </row>
    <row r="857638" spans="1:1">
      <c r="A857638"/>
    </row>
    <row r="857639" spans="1:1">
      <c r="A857639"/>
    </row>
    <row r="857640" spans="1:1">
      <c r="A857640"/>
    </row>
    <row r="857641" spans="1:1">
      <c r="A857641"/>
    </row>
    <row r="857642" spans="1:1">
      <c r="A857642"/>
    </row>
    <row r="857643" spans="1:1">
      <c r="A857643"/>
    </row>
    <row r="857644" spans="1:1">
      <c r="A857644"/>
    </row>
    <row r="857645" spans="1:1">
      <c r="A857645"/>
    </row>
    <row r="857646" spans="1:1">
      <c r="A857646"/>
    </row>
    <row r="857647" spans="1:1">
      <c r="A857647"/>
    </row>
    <row r="857648" spans="1:1">
      <c r="A857648"/>
    </row>
    <row r="857649" spans="1:1">
      <c r="A857649"/>
    </row>
    <row r="857650" spans="1:1">
      <c r="A857650"/>
    </row>
    <row r="857651" spans="1:1">
      <c r="A857651"/>
    </row>
    <row r="857652" spans="1:1">
      <c r="A857652"/>
    </row>
    <row r="857653" spans="1:1">
      <c r="A857653"/>
    </row>
    <row r="857654" spans="1:1">
      <c r="A857654"/>
    </row>
    <row r="857655" spans="1:1">
      <c r="A857655"/>
    </row>
    <row r="857656" spans="1:1">
      <c r="A857656"/>
    </row>
    <row r="857657" spans="1:1">
      <c r="A857657"/>
    </row>
    <row r="857658" spans="1:1">
      <c r="A857658"/>
    </row>
    <row r="857659" spans="1:1">
      <c r="A857659"/>
    </row>
    <row r="857660" spans="1:1">
      <c r="A857660"/>
    </row>
    <row r="857661" spans="1:1">
      <c r="A857661"/>
    </row>
    <row r="857662" spans="1:1">
      <c r="A857662"/>
    </row>
    <row r="857663" spans="1:1">
      <c r="A857663"/>
    </row>
    <row r="857664" spans="1:1">
      <c r="A857664"/>
    </row>
    <row r="857665" spans="1:1">
      <c r="A857665"/>
    </row>
    <row r="857666" spans="1:1">
      <c r="A857666"/>
    </row>
    <row r="857667" spans="1:1">
      <c r="A857667"/>
    </row>
    <row r="857668" spans="1:1">
      <c r="A857668"/>
    </row>
    <row r="857669" spans="1:1">
      <c r="A857669"/>
    </row>
    <row r="857670" spans="1:1">
      <c r="A857670"/>
    </row>
    <row r="857671" spans="1:1">
      <c r="A857671"/>
    </row>
    <row r="857672" spans="1:1">
      <c r="A857672"/>
    </row>
    <row r="857673" spans="1:1">
      <c r="A857673"/>
    </row>
    <row r="857674" spans="1:1">
      <c r="A857674"/>
    </row>
    <row r="857675" spans="1:1">
      <c r="A857675"/>
    </row>
    <row r="857676" spans="1:1">
      <c r="A857676"/>
    </row>
    <row r="857677" spans="1:1">
      <c r="A857677"/>
    </row>
    <row r="857678" spans="1:1">
      <c r="A857678"/>
    </row>
    <row r="857679" spans="1:1">
      <c r="A857679"/>
    </row>
    <row r="857680" spans="1:1">
      <c r="A857680"/>
    </row>
    <row r="857681" spans="1:1">
      <c r="A857681"/>
    </row>
    <row r="857682" spans="1:1">
      <c r="A857682"/>
    </row>
    <row r="857683" spans="1:1">
      <c r="A857683"/>
    </row>
    <row r="857684" spans="1:1">
      <c r="A857684"/>
    </row>
    <row r="857685" spans="1:1">
      <c r="A857685"/>
    </row>
    <row r="857686" spans="1:1">
      <c r="A857686"/>
    </row>
    <row r="857687" spans="1:1">
      <c r="A857687"/>
    </row>
    <row r="857688" spans="1:1">
      <c r="A857688"/>
    </row>
    <row r="857689" spans="1:1">
      <c r="A857689"/>
    </row>
    <row r="857690" spans="1:1">
      <c r="A857690"/>
    </row>
    <row r="857691" spans="1:1">
      <c r="A857691"/>
    </row>
    <row r="857692" spans="1:1">
      <c r="A857692"/>
    </row>
    <row r="857693" spans="1:1">
      <c r="A857693"/>
    </row>
    <row r="857694" spans="1:1">
      <c r="A857694"/>
    </row>
    <row r="857695" spans="1:1">
      <c r="A857695"/>
    </row>
    <row r="857696" spans="1:1">
      <c r="A857696"/>
    </row>
    <row r="857697" spans="1:1">
      <c r="A857697"/>
    </row>
    <row r="857698" spans="1:1">
      <c r="A857698"/>
    </row>
    <row r="857699" spans="1:1">
      <c r="A857699"/>
    </row>
    <row r="857700" spans="1:1">
      <c r="A857700"/>
    </row>
    <row r="857701" spans="1:1">
      <c r="A857701"/>
    </row>
    <row r="857702" spans="1:1">
      <c r="A857702"/>
    </row>
    <row r="857703" spans="1:1">
      <c r="A857703"/>
    </row>
    <row r="857704" spans="1:1">
      <c r="A857704"/>
    </row>
    <row r="857705" spans="1:1">
      <c r="A857705"/>
    </row>
    <row r="857706" spans="1:1">
      <c r="A857706"/>
    </row>
    <row r="857707" spans="1:1">
      <c r="A857707"/>
    </row>
    <row r="857708" spans="1:1">
      <c r="A857708"/>
    </row>
    <row r="857709" spans="1:1">
      <c r="A857709"/>
    </row>
    <row r="857710" spans="1:1">
      <c r="A857710"/>
    </row>
    <row r="857711" spans="1:1">
      <c r="A857711"/>
    </row>
    <row r="857712" spans="1:1">
      <c r="A857712"/>
    </row>
    <row r="857713" spans="1:1">
      <c r="A857713"/>
    </row>
    <row r="857714" spans="1:1">
      <c r="A857714"/>
    </row>
    <row r="857715" spans="1:1">
      <c r="A857715"/>
    </row>
    <row r="857716" spans="1:1">
      <c r="A857716"/>
    </row>
    <row r="857717" spans="1:1">
      <c r="A857717"/>
    </row>
    <row r="857718" spans="1:1">
      <c r="A857718"/>
    </row>
    <row r="857719" spans="1:1">
      <c r="A857719"/>
    </row>
    <row r="857720" spans="1:1">
      <c r="A857720"/>
    </row>
    <row r="857721" spans="1:1">
      <c r="A857721"/>
    </row>
    <row r="857722" spans="1:1">
      <c r="A857722"/>
    </row>
    <row r="857723" spans="1:1">
      <c r="A857723"/>
    </row>
    <row r="857724" spans="1:1">
      <c r="A857724"/>
    </row>
    <row r="857725" spans="1:1">
      <c r="A857725"/>
    </row>
    <row r="857726" spans="1:1">
      <c r="A857726"/>
    </row>
    <row r="857727" spans="1:1">
      <c r="A857727"/>
    </row>
    <row r="857728" spans="1:1">
      <c r="A857728"/>
    </row>
    <row r="857729" spans="1:1">
      <c r="A857729"/>
    </row>
    <row r="857730" spans="1:1">
      <c r="A857730"/>
    </row>
    <row r="857731" spans="1:1">
      <c r="A857731"/>
    </row>
    <row r="857732" spans="1:1">
      <c r="A857732"/>
    </row>
    <row r="857733" spans="1:1">
      <c r="A857733"/>
    </row>
    <row r="857734" spans="1:1">
      <c r="A857734"/>
    </row>
    <row r="857735" spans="1:1">
      <c r="A857735"/>
    </row>
    <row r="857736" spans="1:1">
      <c r="A857736"/>
    </row>
    <row r="857737" spans="1:1">
      <c r="A857737"/>
    </row>
    <row r="857738" spans="1:1">
      <c r="A857738"/>
    </row>
    <row r="857739" spans="1:1">
      <c r="A857739"/>
    </row>
    <row r="857740" spans="1:1">
      <c r="A857740"/>
    </row>
    <row r="857741" spans="1:1">
      <c r="A857741"/>
    </row>
    <row r="857742" spans="1:1">
      <c r="A857742"/>
    </row>
    <row r="857743" spans="1:1">
      <c r="A857743"/>
    </row>
    <row r="857744" spans="1:1">
      <c r="A857744"/>
    </row>
    <row r="857745" spans="1:1">
      <c r="A857745"/>
    </row>
    <row r="857746" spans="1:1">
      <c r="A857746"/>
    </row>
    <row r="857747" spans="1:1">
      <c r="A857747"/>
    </row>
    <row r="857748" spans="1:1">
      <c r="A857748"/>
    </row>
    <row r="857749" spans="1:1">
      <c r="A857749"/>
    </row>
    <row r="857750" spans="1:1">
      <c r="A857750"/>
    </row>
    <row r="857751" spans="1:1">
      <c r="A857751"/>
    </row>
    <row r="857752" spans="1:1">
      <c r="A857752"/>
    </row>
    <row r="857753" spans="1:1">
      <c r="A857753"/>
    </row>
    <row r="857754" spans="1:1">
      <c r="A857754"/>
    </row>
    <row r="857755" spans="1:1">
      <c r="A857755"/>
    </row>
    <row r="857756" spans="1:1">
      <c r="A857756"/>
    </row>
    <row r="857757" spans="1:1">
      <c r="A857757"/>
    </row>
    <row r="857758" spans="1:1">
      <c r="A857758"/>
    </row>
    <row r="857759" spans="1:1">
      <c r="A857759"/>
    </row>
    <row r="857760" spans="1:1">
      <c r="A857760"/>
    </row>
    <row r="857761" spans="1:1">
      <c r="A857761"/>
    </row>
    <row r="857762" spans="1:1">
      <c r="A857762"/>
    </row>
    <row r="857763" spans="1:1">
      <c r="A857763"/>
    </row>
    <row r="857764" spans="1:1">
      <c r="A857764"/>
    </row>
    <row r="857765" spans="1:1">
      <c r="A857765"/>
    </row>
    <row r="857766" spans="1:1">
      <c r="A857766"/>
    </row>
    <row r="857767" spans="1:1">
      <c r="A857767"/>
    </row>
    <row r="857768" spans="1:1">
      <c r="A857768"/>
    </row>
    <row r="857769" spans="1:1">
      <c r="A857769"/>
    </row>
    <row r="857770" spans="1:1">
      <c r="A857770"/>
    </row>
    <row r="857771" spans="1:1">
      <c r="A857771"/>
    </row>
    <row r="857772" spans="1:1">
      <c r="A857772"/>
    </row>
    <row r="857773" spans="1:1">
      <c r="A857773"/>
    </row>
    <row r="857774" spans="1:1">
      <c r="A857774"/>
    </row>
    <row r="857775" spans="1:1">
      <c r="A857775"/>
    </row>
    <row r="857776" spans="1:1">
      <c r="A857776"/>
    </row>
    <row r="857777" spans="1:1">
      <c r="A857777"/>
    </row>
    <row r="857778" spans="1:1">
      <c r="A857778"/>
    </row>
    <row r="857779" spans="1:1">
      <c r="A857779"/>
    </row>
    <row r="857780" spans="1:1">
      <c r="A857780"/>
    </row>
    <row r="857781" spans="1:1">
      <c r="A857781"/>
    </row>
    <row r="857782" spans="1:1">
      <c r="A857782"/>
    </row>
    <row r="857783" spans="1:1">
      <c r="A857783"/>
    </row>
    <row r="857784" spans="1:1">
      <c r="A857784"/>
    </row>
    <row r="857785" spans="1:1">
      <c r="A857785"/>
    </row>
    <row r="857786" spans="1:1">
      <c r="A857786"/>
    </row>
    <row r="857787" spans="1:1">
      <c r="A857787"/>
    </row>
    <row r="857788" spans="1:1">
      <c r="A857788"/>
    </row>
    <row r="857789" spans="1:1">
      <c r="A857789"/>
    </row>
    <row r="857790" spans="1:1">
      <c r="A857790"/>
    </row>
    <row r="857791" spans="1:1">
      <c r="A857791"/>
    </row>
    <row r="857792" spans="1:1">
      <c r="A857792"/>
    </row>
    <row r="857793" spans="1:1">
      <c r="A857793"/>
    </row>
    <row r="857794" spans="1:1">
      <c r="A857794"/>
    </row>
    <row r="857795" spans="1:1">
      <c r="A857795"/>
    </row>
    <row r="857796" spans="1:1">
      <c r="A857796"/>
    </row>
    <row r="857797" spans="1:1">
      <c r="A857797"/>
    </row>
    <row r="857798" spans="1:1">
      <c r="A857798"/>
    </row>
    <row r="857799" spans="1:1">
      <c r="A857799"/>
    </row>
    <row r="857800" spans="1:1">
      <c r="A857800"/>
    </row>
    <row r="857801" spans="1:1">
      <c r="A857801"/>
    </row>
    <row r="857802" spans="1:1">
      <c r="A857802"/>
    </row>
    <row r="857803" spans="1:1">
      <c r="A857803"/>
    </row>
    <row r="857804" spans="1:1">
      <c r="A857804"/>
    </row>
    <row r="857805" spans="1:1">
      <c r="A857805"/>
    </row>
    <row r="857806" spans="1:1">
      <c r="A857806"/>
    </row>
    <row r="857807" spans="1:1">
      <c r="A857807"/>
    </row>
    <row r="857808" spans="1:1">
      <c r="A857808"/>
    </row>
    <row r="857809" spans="1:1">
      <c r="A857809"/>
    </row>
    <row r="857810" spans="1:1">
      <c r="A857810"/>
    </row>
    <row r="857811" spans="1:1">
      <c r="A857811"/>
    </row>
    <row r="857812" spans="1:1">
      <c r="A857812"/>
    </row>
    <row r="857813" spans="1:1">
      <c r="A857813"/>
    </row>
    <row r="857814" spans="1:1">
      <c r="A857814"/>
    </row>
    <row r="857815" spans="1:1">
      <c r="A857815"/>
    </row>
    <row r="857816" spans="1:1">
      <c r="A857816"/>
    </row>
    <row r="857817" spans="1:1">
      <c r="A857817"/>
    </row>
    <row r="857818" spans="1:1">
      <c r="A857818"/>
    </row>
    <row r="857819" spans="1:1">
      <c r="A857819"/>
    </row>
    <row r="857820" spans="1:1">
      <c r="A857820"/>
    </row>
    <row r="857821" spans="1:1">
      <c r="A857821"/>
    </row>
    <row r="857822" spans="1:1">
      <c r="A857822"/>
    </row>
    <row r="857823" spans="1:1">
      <c r="A857823"/>
    </row>
    <row r="857824" spans="1:1">
      <c r="A857824"/>
    </row>
    <row r="857825" spans="1:1">
      <c r="A857825"/>
    </row>
    <row r="857826" spans="1:1">
      <c r="A857826"/>
    </row>
    <row r="857827" spans="1:1">
      <c r="A857827"/>
    </row>
    <row r="857828" spans="1:1">
      <c r="A857828"/>
    </row>
    <row r="857829" spans="1:1">
      <c r="A857829"/>
    </row>
    <row r="857830" spans="1:1">
      <c r="A857830"/>
    </row>
    <row r="857831" spans="1:1">
      <c r="A857831"/>
    </row>
    <row r="857832" spans="1:1">
      <c r="A857832"/>
    </row>
    <row r="857833" spans="1:1">
      <c r="A857833"/>
    </row>
    <row r="857834" spans="1:1">
      <c r="A857834"/>
    </row>
    <row r="857835" spans="1:1">
      <c r="A857835"/>
    </row>
    <row r="857836" spans="1:1">
      <c r="A857836"/>
    </row>
    <row r="857837" spans="1:1">
      <c r="A857837"/>
    </row>
    <row r="857838" spans="1:1">
      <c r="A857838"/>
    </row>
    <row r="857839" spans="1:1">
      <c r="A857839"/>
    </row>
    <row r="857840" spans="1:1">
      <c r="A857840"/>
    </row>
    <row r="857841" spans="1:1">
      <c r="A857841"/>
    </row>
    <row r="857842" spans="1:1">
      <c r="A857842"/>
    </row>
    <row r="857843" spans="1:1">
      <c r="A857843"/>
    </row>
    <row r="857844" spans="1:1">
      <c r="A857844"/>
    </row>
    <row r="857845" spans="1:1">
      <c r="A857845"/>
    </row>
    <row r="857846" spans="1:1">
      <c r="A857846"/>
    </row>
    <row r="857847" spans="1:1">
      <c r="A857847"/>
    </row>
    <row r="857848" spans="1:1">
      <c r="A857848"/>
    </row>
    <row r="857849" spans="1:1">
      <c r="A857849"/>
    </row>
    <row r="857850" spans="1:1">
      <c r="A857850"/>
    </row>
    <row r="857851" spans="1:1">
      <c r="A857851"/>
    </row>
    <row r="857852" spans="1:1">
      <c r="A857852"/>
    </row>
    <row r="857853" spans="1:1">
      <c r="A857853"/>
    </row>
    <row r="857854" spans="1:1">
      <c r="A857854"/>
    </row>
    <row r="857855" spans="1:1">
      <c r="A857855"/>
    </row>
    <row r="857856" spans="1:1">
      <c r="A857856"/>
    </row>
    <row r="857857" spans="1:1">
      <c r="A857857"/>
    </row>
    <row r="857858" spans="1:1">
      <c r="A857858"/>
    </row>
    <row r="857859" spans="1:1">
      <c r="A857859"/>
    </row>
    <row r="857860" spans="1:1">
      <c r="A857860"/>
    </row>
    <row r="857861" spans="1:1">
      <c r="A857861"/>
    </row>
    <row r="857862" spans="1:1">
      <c r="A857862"/>
    </row>
    <row r="857863" spans="1:1">
      <c r="A857863"/>
    </row>
    <row r="857864" spans="1:1">
      <c r="A857864"/>
    </row>
    <row r="857865" spans="1:1">
      <c r="A857865"/>
    </row>
    <row r="857866" spans="1:1">
      <c r="A857866"/>
    </row>
    <row r="857867" spans="1:1">
      <c r="A857867"/>
    </row>
    <row r="857868" spans="1:1">
      <c r="A857868"/>
    </row>
    <row r="857869" spans="1:1">
      <c r="A857869"/>
    </row>
    <row r="857870" spans="1:1">
      <c r="A857870"/>
    </row>
    <row r="857871" spans="1:1">
      <c r="A857871"/>
    </row>
    <row r="857872" spans="1:1">
      <c r="A857872"/>
    </row>
    <row r="857873" spans="1:1">
      <c r="A857873"/>
    </row>
    <row r="857874" spans="1:1">
      <c r="A857874"/>
    </row>
    <row r="857875" spans="1:1">
      <c r="A857875"/>
    </row>
    <row r="857876" spans="1:1">
      <c r="A857876"/>
    </row>
    <row r="857877" spans="1:1">
      <c r="A857877"/>
    </row>
    <row r="857878" spans="1:1">
      <c r="A857878"/>
    </row>
    <row r="857879" spans="1:1">
      <c r="A857879"/>
    </row>
    <row r="857880" spans="1:1">
      <c r="A857880"/>
    </row>
    <row r="857881" spans="1:1">
      <c r="A857881"/>
    </row>
    <row r="857882" spans="1:1">
      <c r="A857882"/>
    </row>
    <row r="857883" spans="1:1">
      <c r="A857883"/>
    </row>
    <row r="857884" spans="1:1">
      <c r="A857884"/>
    </row>
    <row r="857885" spans="1:1">
      <c r="A857885"/>
    </row>
    <row r="857886" spans="1:1">
      <c r="A857886"/>
    </row>
    <row r="857887" spans="1:1">
      <c r="A857887"/>
    </row>
    <row r="857888" spans="1:1">
      <c r="A857888"/>
    </row>
    <row r="857889" spans="1:1">
      <c r="A857889"/>
    </row>
    <row r="857890" spans="1:1">
      <c r="A857890"/>
    </row>
    <row r="857891" spans="1:1">
      <c r="A857891"/>
    </row>
    <row r="857892" spans="1:1">
      <c r="A857892"/>
    </row>
    <row r="857893" spans="1:1">
      <c r="A857893"/>
    </row>
    <row r="857894" spans="1:1">
      <c r="A857894"/>
    </row>
    <row r="857895" spans="1:1">
      <c r="A857895"/>
    </row>
    <row r="857896" spans="1:1">
      <c r="A857896"/>
    </row>
    <row r="857897" spans="1:1">
      <c r="A857897"/>
    </row>
    <row r="857898" spans="1:1">
      <c r="A857898"/>
    </row>
    <row r="857899" spans="1:1">
      <c r="A857899"/>
    </row>
    <row r="857900" spans="1:1">
      <c r="A857900"/>
    </row>
    <row r="857901" spans="1:1">
      <c r="A857901"/>
    </row>
    <row r="857902" spans="1:1">
      <c r="A857902"/>
    </row>
    <row r="857903" spans="1:1">
      <c r="A857903"/>
    </row>
    <row r="857904" spans="1:1">
      <c r="A857904"/>
    </row>
    <row r="857905" spans="1:1">
      <c r="A857905"/>
    </row>
    <row r="857906" spans="1:1">
      <c r="A857906"/>
    </row>
    <row r="857907" spans="1:1">
      <c r="A857907"/>
    </row>
    <row r="857908" spans="1:1">
      <c r="A857908"/>
    </row>
    <row r="857909" spans="1:1">
      <c r="A857909"/>
    </row>
    <row r="857910" spans="1:1">
      <c r="A857910"/>
    </row>
    <row r="857911" spans="1:1">
      <c r="A857911"/>
    </row>
    <row r="857912" spans="1:1">
      <c r="A857912"/>
    </row>
    <row r="857913" spans="1:1">
      <c r="A857913"/>
    </row>
    <row r="857914" spans="1:1">
      <c r="A857914"/>
    </row>
    <row r="857915" spans="1:1">
      <c r="A857915"/>
    </row>
    <row r="857916" spans="1:1">
      <c r="A857916"/>
    </row>
    <row r="857917" spans="1:1">
      <c r="A857917"/>
    </row>
    <row r="857918" spans="1:1">
      <c r="A857918"/>
    </row>
    <row r="857919" spans="1:1">
      <c r="A857919"/>
    </row>
    <row r="857920" spans="1:1">
      <c r="A857920"/>
    </row>
    <row r="857921" spans="1:1">
      <c r="A857921"/>
    </row>
    <row r="857922" spans="1:1">
      <c r="A857922"/>
    </row>
    <row r="857923" spans="1:1">
      <c r="A857923"/>
    </row>
    <row r="857924" spans="1:1">
      <c r="A857924"/>
    </row>
    <row r="857925" spans="1:1">
      <c r="A857925"/>
    </row>
    <row r="857926" spans="1:1">
      <c r="A857926"/>
    </row>
    <row r="857927" spans="1:1">
      <c r="A857927"/>
    </row>
    <row r="857928" spans="1:1">
      <c r="A857928"/>
    </row>
    <row r="857929" spans="1:1">
      <c r="A857929"/>
    </row>
    <row r="857930" spans="1:1">
      <c r="A857930"/>
    </row>
    <row r="857931" spans="1:1">
      <c r="A857931"/>
    </row>
    <row r="857932" spans="1:1">
      <c r="A857932"/>
    </row>
    <row r="857933" spans="1:1">
      <c r="A857933"/>
    </row>
    <row r="857934" spans="1:1">
      <c r="A857934"/>
    </row>
    <row r="857935" spans="1:1">
      <c r="A857935"/>
    </row>
    <row r="857936" spans="1:1">
      <c r="A857936"/>
    </row>
    <row r="857937" spans="1:1">
      <c r="A857937"/>
    </row>
    <row r="857938" spans="1:1">
      <c r="A857938"/>
    </row>
    <row r="857939" spans="1:1">
      <c r="A857939"/>
    </row>
    <row r="857940" spans="1:1">
      <c r="A857940"/>
    </row>
    <row r="857941" spans="1:1">
      <c r="A857941"/>
    </row>
    <row r="857942" spans="1:1">
      <c r="A857942"/>
    </row>
    <row r="857943" spans="1:1">
      <c r="A857943"/>
    </row>
    <row r="857944" spans="1:1">
      <c r="A857944"/>
    </row>
    <row r="857945" spans="1:1">
      <c r="A857945"/>
    </row>
    <row r="857946" spans="1:1">
      <c r="A857946"/>
    </row>
    <row r="857947" spans="1:1">
      <c r="A857947"/>
    </row>
    <row r="857948" spans="1:1">
      <c r="A857948"/>
    </row>
    <row r="857949" spans="1:1">
      <c r="A857949"/>
    </row>
    <row r="857950" spans="1:1">
      <c r="A857950"/>
    </row>
    <row r="857951" spans="1:1">
      <c r="A857951"/>
    </row>
    <row r="857952" spans="1:1">
      <c r="A857952"/>
    </row>
    <row r="857953" spans="1:1">
      <c r="A857953"/>
    </row>
    <row r="857954" spans="1:1">
      <c r="A857954"/>
    </row>
    <row r="857955" spans="1:1">
      <c r="A857955"/>
    </row>
    <row r="857956" spans="1:1">
      <c r="A857956"/>
    </row>
    <row r="857957" spans="1:1">
      <c r="A857957"/>
    </row>
    <row r="857958" spans="1:1">
      <c r="A857958"/>
    </row>
    <row r="857959" spans="1:1">
      <c r="A857959"/>
    </row>
    <row r="857960" spans="1:1">
      <c r="A857960"/>
    </row>
    <row r="857961" spans="1:1">
      <c r="A857961"/>
    </row>
    <row r="857962" spans="1:1">
      <c r="A857962"/>
    </row>
    <row r="857963" spans="1:1">
      <c r="A857963"/>
    </row>
    <row r="857964" spans="1:1">
      <c r="A857964"/>
    </row>
    <row r="857965" spans="1:1">
      <c r="A857965"/>
    </row>
    <row r="857966" spans="1:1">
      <c r="A857966"/>
    </row>
    <row r="857967" spans="1:1">
      <c r="A857967"/>
    </row>
    <row r="857968" spans="1:1">
      <c r="A857968"/>
    </row>
    <row r="857969" spans="1:1">
      <c r="A857969"/>
    </row>
    <row r="857970" spans="1:1">
      <c r="A857970"/>
    </row>
    <row r="857971" spans="1:1">
      <c r="A857971"/>
    </row>
    <row r="857972" spans="1:1">
      <c r="A857972"/>
    </row>
    <row r="857973" spans="1:1">
      <c r="A857973"/>
    </row>
    <row r="857974" spans="1:1">
      <c r="A857974"/>
    </row>
    <row r="857975" spans="1:1">
      <c r="A857975"/>
    </row>
    <row r="857976" spans="1:1">
      <c r="A857976"/>
    </row>
    <row r="857977" spans="1:1">
      <c r="A857977"/>
    </row>
    <row r="857978" spans="1:1">
      <c r="A857978"/>
    </row>
    <row r="857979" spans="1:1">
      <c r="A857979"/>
    </row>
    <row r="857980" spans="1:1">
      <c r="A857980"/>
    </row>
    <row r="857981" spans="1:1">
      <c r="A857981"/>
    </row>
    <row r="857982" spans="1:1">
      <c r="A857982"/>
    </row>
    <row r="857983" spans="1:1">
      <c r="A857983"/>
    </row>
    <row r="857984" spans="1:1">
      <c r="A857984"/>
    </row>
    <row r="857985" spans="1:1">
      <c r="A857985"/>
    </row>
    <row r="857986" spans="1:1">
      <c r="A857986"/>
    </row>
    <row r="857987" spans="1:1">
      <c r="A857987"/>
    </row>
    <row r="857988" spans="1:1">
      <c r="A857988"/>
    </row>
    <row r="857989" spans="1:1">
      <c r="A857989"/>
    </row>
    <row r="857990" spans="1:1">
      <c r="A857990"/>
    </row>
    <row r="857991" spans="1:1">
      <c r="A857991"/>
    </row>
    <row r="857992" spans="1:1">
      <c r="A857992"/>
    </row>
    <row r="857993" spans="1:1">
      <c r="A857993"/>
    </row>
    <row r="857994" spans="1:1">
      <c r="A857994"/>
    </row>
    <row r="857995" spans="1:1">
      <c r="A857995"/>
    </row>
    <row r="857996" spans="1:1">
      <c r="A857996"/>
    </row>
    <row r="857997" spans="1:1">
      <c r="A857997"/>
    </row>
    <row r="857998" spans="1:1">
      <c r="A857998"/>
    </row>
    <row r="857999" spans="1:1">
      <c r="A857999"/>
    </row>
    <row r="858000" spans="1:1">
      <c r="A858000"/>
    </row>
    <row r="858001" spans="1:1">
      <c r="A858001"/>
    </row>
    <row r="858002" spans="1:1">
      <c r="A858002"/>
    </row>
    <row r="858003" spans="1:1">
      <c r="A858003"/>
    </row>
    <row r="858004" spans="1:1">
      <c r="A858004"/>
    </row>
    <row r="858005" spans="1:1">
      <c r="A858005"/>
    </row>
    <row r="858006" spans="1:1">
      <c r="A858006"/>
    </row>
    <row r="858007" spans="1:1">
      <c r="A858007"/>
    </row>
    <row r="858008" spans="1:1">
      <c r="A858008"/>
    </row>
    <row r="858009" spans="1:1">
      <c r="A858009"/>
    </row>
    <row r="858010" spans="1:1">
      <c r="A858010"/>
    </row>
    <row r="858011" spans="1:1">
      <c r="A858011"/>
    </row>
    <row r="858012" spans="1:1">
      <c r="A858012"/>
    </row>
    <row r="858013" spans="1:1">
      <c r="A858013"/>
    </row>
    <row r="858014" spans="1:1">
      <c r="A858014"/>
    </row>
    <row r="858015" spans="1:1">
      <c r="A858015"/>
    </row>
    <row r="858016" spans="1:1">
      <c r="A858016"/>
    </row>
    <row r="858017" spans="1:1">
      <c r="A858017"/>
    </row>
    <row r="858018" spans="1:1">
      <c r="A858018"/>
    </row>
    <row r="858019" spans="1:1">
      <c r="A858019"/>
    </row>
    <row r="858020" spans="1:1">
      <c r="A858020"/>
    </row>
    <row r="858021" spans="1:1">
      <c r="A858021"/>
    </row>
    <row r="858022" spans="1:1">
      <c r="A858022"/>
    </row>
    <row r="858023" spans="1:1">
      <c r="A858023"/>
    </row>
    <row r="858024" spans="1:1">
      <c r="A858024"/>
    </row>
    <row r="858025" spans="1:1">
      <c r="A858025"/>
    </row>
    <row r="858026" spans="1:1">
      <c r="A858026"/>
    </row>
    <row r="858027" spans="1:1">
      <c r="A858027"/>
    </row>
    <row r="858028" spans="1:1">
      <c r="A858028"/>
    </row>
    <row r="858029" spans="1:1">
      <c r="A858029"/>
    </row>
    <row r="858030" spans="1:1">
      <c r="A858030"/>
    </row>
    <row r="858031" spans="1:1">
      <c r="A858031"/>
    </row>
    <row r="858032" spans="1:1">
      <c r="A858032"/>
    </row>
    <row r="858033" spans="1:1">
      <c r="A858033"/>
    </row>
    <row r="858034" spans="1:1">
      <c r="A858034"/>
    </row>
    <row r="858035" spans="1:1">
      <c r="A858035"/>
    </row>
    <row r="858036" spans="1:1">
      <c r="A858036"/>
    </row>
    <row r="858037" spans="1:1">
      <c r="A858037"/>
    </row>
    <row r="858038" spans="1:1">
      <c r="A858038"/>
    </row>
    <row r="858039" spans="1:1">
      <c r="A858039"/>
    </row>
    <row r="858040" spans="1:1">
      <c r="A858040"/>
    </row>
    <row r="858041" spans="1:1">
      <c r="A858041"/>
    </row>
    <row r="858042" spans="1:1">
      <c r="A858042"/>
    </row>
    <row r="858043" spans="1:1">
      <c r="A858043"/>
    </row>
    <row r="858044" spans="1:1">
      <c r="A858044"/>
    </row>
    <row r="858045" spans="1:1">
      <c r="A858045"/>
    </row>
    <row r="858046" spans="1:1">
      <c r="A858046"/>
    </row>
    <row r="858047" spans="1:1">
      <c r="A858047"/>
    </row>
    <row r="858048" spans="1:1">
      <c r="A858048"/>
    </row>
    <row r="858049" spans="1:1">
      <c r="A858049"/>
    </row>
    <row r="858050" spans="1:1">
      <c r="A858050"/>
    </row>
    <row r="858051" spans="1:1">
      <c r="A858051"/>
    </row>
    <row r="858052" spans="1:1">
      <c r="A858052"/>
    </row>
    <row r="858053" spans="1:1">
      <c r="A858053"/>
    </row>
    <row r="858054" spans="1:1">
      <c r="A858054"/>
    </row>
    <row r="858055" spans="1:1">
      <c r="A858055"/>
    </row>
    <row r="858056" spans="1:1">
      <c r="A858056"/>
    </row>
    <row r="858057" spans="1:1">
      <c r="A858057"/>
    </row>
    <row r="858058" spans="1:1">
      <c r="A858058"/>
    </row>
    <row r="858059" spans="1:1">
      <c r="A858059"/>
    </row>
    <row r="858060" spans="1:1">
      <c r="A858060"/>
    </row>
    <row r="858061" spans="1:1">
      <c r="A858061"/>
    </row>
    <row r="858062" spans="1:1">
      <c r="A858062"/>
    </row>
    <row r="858063" spans="1:1">
      <c r="A858063"/>
    </row>
    <row r="858064" spans="1:1">
      <c r="A858064"/>
    </row>
    <row r="858065" spans="1:1">
      <c r="A858065"/>
    </row>
    <row r="858066" spans="1:1">
      <c r="A858066"/>
    </row>
    <row r="858067" spans="1:1">
      <c r="A858067"/>
    </row>
    <row r="858068" spans="1:1">
      <c r="A858068"/>
    </row>
    <row r="858069" spans="1:1">
      <c r="A858069"/>
    </row>
    <row r="858070" spans="1:1">
      <c r="A858070"/>
    </row>
    <row r="858071" spans="1:1">
      <c r="A858071"/>
    </row>
    <row r="858072" spans="1:1">
      <c r="A858072"/>
    </row>
    <row r="858073" spans="1:1">
      <c r="A858073"/>
    </row>
    <row r="858074" spans="1:1">
      <c r="A858074"/>
    </row>
    <row r="858075" spans="1:1">
      <c r="A858075"/>
    </row>
    <row r="858076" spans="1:1">
      <c r="A858076"/>
    </row>
    <row r="858077" spans="1:1">
      <c r="A858077"/>
    </row>
    <row r="858078" spans="1:1">
      <c r="A858078"/>
    </row>
    <row r="858079" spans="1:1">
      <c r="A858079"/>
    </row>
    <row r="858080" spans="1:1">
      <c r="A858080"/>
    </row>
    <row r="858081" spans="1:1">
      <c r="A858081"/>
    </row>
    <row r="858082" spans="1:1">
      <c r="A858082"/>
    </row>
    <row r="858083" spans="1:1">
      <c r="A858083"/>
    </row>
    <row r="858084" spans="1:1">
      <c r="A858084"/>
    </row>
    <row r="858085" spans="1:1">
      <c r="A858085"/>
    </row>
    <row r="858086" spans="1:1">
      <c r="A858086"/>
    </row>
    <row r="858087" spans="1:1">
      <c r="A858087"/>
    </row>
    <row r="858088" spans="1:1">
      <c r="A858088"/>
    </row>
    <row r="858089" spans="1:1">
      <c r="A858089"/>
    </row>
    <row r="858090" spans="1:1">
      <c r="A858090"/>
    </row>
    <row r="858091" spans="1:1">
      <c r="A858091"/>
    </row>
    <row r="858092" spans="1:1">
      <c r="A858092"/>
    </row>
    <row r="858093" spans="1:1">
      <c r="A858093"/>
    </row>
    <row r="858094" spans="1:1">
      <c r="A858094"/>
    </row>
    <row r="858095" spans="1:1">
      <c r="A858095"/>
    </row>
    <row r="858096" spans="1:1">
      <c r="A858096"/>
    </row>
    <row r="858097" spans="1:1">
      <c r="A858097"/>
    </row>
    <row r="858098" spans="1:1">
      <c r="A858098"/>
    </row>
    <row r="858099" spans="1:1">
      <c r="A858099"/>
    </row>
    <row r="858100" spans="1:1">
      <c r="A858100"/>
    </row>
    <row r="858101" spans="1:1">
      <c r="A858101"/>
    </row>
    <row r="858102" spans="1:1">
      <c r="A858102"/>
    </row>
    <row r="858103" spans="1:1">
      <c r="A858103"/>
    </row>
    <row r="858104" spans="1:1">
      <c r="A858104"/>
    </row>
    <row r="858105" spans="1:1">
      <c r="A858105"/>
    </row>
    <row r="858106" spans="1:1">
      <c r="A858106"/>
    </row>
    <row r="858107" spans="1:1">
      <c r="A858107"/>
    </row>
    <row r="858108" spans="1:1">
      <c r="A858108"/>
    </row>
    <row r="858109" spans="1:1">
      <c r="A858109"/>
    </row>
    <row r="858110" spans="1:1">
      <c r="A858110"/>
    </row>
    <row r="858111" spans="1:1">
      <c r="A858111"/>
    </row>
    <row r="858112" spans="1:1">
      <c r="A858112"/>
    </row>
    <row r="858113" spans="1:1">
      <c r="A858113"/>
    </row>
    <row r="858114" spans="1:1">
      <c r="A858114"/>
    </row>
    <row r="858115" spans="1:1">
      <c r="A858115"/>
    </row>
    <row r="858116" spans="1:1">
      <c r="A858116"/>
    </row>
    <row r="858117" spans="1:1">
      <c r="A858117"/>
    </row>
    <row r="858118" spans="1:1">
      <c r="A858118"/>
    </row>
    <row r="858119" spans="1:1">
      <c r="A858119"/>
    </row>
    <row r="858120" spans="1:1">
      <c r="A858120"/>
    </row>
    <row r="858121" spans="1:1">
      <c r="A858121"/>
    </row>
    <row r="858122" spans="1:1">
      <c r="A858122"/>
    </row>
    <row r="858123" spans="1:1">
      <c r="A858123"/>
    </row>
    <row r="858124" spans="1:1">
      <c r="A858124"/>
    </row>
    <row r="858125" spans="1:1">
      <c r="A858125"/>
    </row>
    <row r="858126" spans="1:1">
      <c r="A858126"/>
    </row>
    <row r="858127" spans="1:1">
      <c r="A858127"/>
    </row>
    <row r="858128" spans="1:1">
      <c r="A858128"/>
    </row>
    <row r="858129" spans="1:1">
      <c r="A858129"/>
    </row>
    <row r="858130" spans="1:1">
      <c r="A858130"/>
    </row>
    <row r="858131" spans="1:1">
      <c r="A858131"/>
    </row>
    <row r="858132" spans="1:1">
      <c r="A858132"/>
    </row>
    <row r="858133" spans="1:1">
      <c r="A858133"/>
    </row>
    <row r="858134" spans="1:1">
      <c r="A858134"/>
    </row>
    <row r="858135" spans="1:1">
      <c r="A858135"/>
    </row>
    <row r="858136" spans="1:1">
      <c r="A858136"/>
    </row>
    <row r="858137" spans="1:1">
      <c r="A858137"/>
    </row>
    <row r="858138" spans="1:1">
      <c r="A858138"/>
    </row>
    <row r="858139" spans="1:1">
      <c r="A858139"/>
    </row>
    <row r="858140" spans="1:1">
      <c r="A858140"/>
    </row>
    <row r="858141" spans="1:1">
      <c r="A858141"/>
    </row>
    <row r="858142" spans="1:1">
      <c r="A858142"/>
    </row>
    <row r="858143" spans="1:1">
      <c r="A858143"/>
    </row>
    <row r="858144" spans="1:1">
      <c r="A858144"/>
    </row>
    <row r="858145" spans="1:1">
      <c r="A858145"/>
    </row>
    <row r="858146" spans="1:1">
      <c r="A858146"/>
    </row>
    <row r="858147" spans="1:1">
      <c r="A858147"/>
    </row>
    <row r="858148" spans="1:1">
      <c r="A858148"/>
    </row>
    <row r="858149" spans="1:1">
      <c r="A858149"/>
    </row>
    <row r="858150" spans="1:1">
      <c r="A858150"/>
    </row>
    <row r="858151" spans="1:1">
      <c r="A858151"/>
    </row>
    <row r="858152" spans="1:1">
      <c r="A858152"/>
    </row>
    <row r="858153" spans="1:1">
      <c r="A858153"/>
    </row>
    <row r="858154" spans="1:1">
      <c r="A858154"/>
    </row>
    <row r="858155" spans="1:1">
      <c r="A858155"/>
    </row>
    <row r="858156" spans="1:1">
      <c r="A858156"/>
    </row>
    <row r="858157" spans="1:1">
      <c r="A858157"/>
    </row>
    <row r="858158" spans="1:1">
      <c r="A858158"/>
    </row>
    <row r="858159" spans="1:1">
      <c r="A858159"/>
    </row>
    <row r="858160" spans="1:1">
      <c r="A858160"/>
    </row>
    <row r="858161" spans="1:1">
      <c r="A858161"/>
    </row>
    <row r="858162" spans="1:1">
      <c r="A858162"/>
    </row>
    <row r="858163" spans="1:1">
      <c r="A858163"/>
    </row>
    <row r="858164" spans="1:1">
      <c r="A858164"/>
    </row>
    <row r="858165" spans="1:1">
      <c r="A858165"/>
    </row>
    <row r="858166" spans="1:1">
      <c r="A858166"/>
    </row>
    <row r="858167" spans="1:1">
      <c r="A858167"/>
    </row>
    <row r="858168" spans="1:1">
      <c r="A858168"/>
    </row>
    <row r="858169" spans="1:1">
      <c r="A858169"/>
    </row>
    <row r="858170" spans="1:1">
      <c r="A858170"/>
    </row>
    <row r="858171" spans="1:1">
      <c r="A858171"/>
    </row>
    <row r="858172" spans="1:1">
      <c r="A858172"/>
    </row>
    <row r="858173" spans="1:1">
      <c r="A858173"/>
    </row>
    <row r="858174" spans="1:1">
      <c r="A858174"/>
    </row>
    <row r="858175" spans="1:1">
      <c r="A858175"/>
    </row>
    <row r="858176" spans="1:1">
      <c r="A858176"/>
    </row>
    <row r="858177" spans="1:1">
      <c r="A858177"/>
    </row>
    <row r="858178" spans="1:1">
      <c r="A858178"/>
    </row>
    <row r="858179" spans="1:1">
      <c r="A858179"/>
    </row>
    <row r="858180" spans="1:1">
      <c r="A858180"/>
    </row>
    <row r="858181" spans="1:1">
      <c r="A858181"/>
    </row>
    <row r="858182" spans="1:1">
      <c r="A858182"/>
    </row>
    <row r="858183" spans="1:1">
      <c r="A858183"/>
    </row>
    <row r="858184" spans="1:1">
      <c r="A858184"/>
    </row>
    <row r="858185" spans="1:1">
      <c r="A858185"/>
    </row>
    <row r="858186" spans="1:1">
      <c r="A858186"/>
    </row>
    <row r="858187" spans="1:1">
      <c r="A858187"/>
    </row>
    <row r="858188" spans="1:1">
      <c r="A858188"/>
    </row>
    <row r="858189" spans="1:1">
      <c r="A858189"/>
    </row>
    <row r="858190" spans="1:1">
      <c r="A858190"/>
    </row>
    <row r="858191" spans="1:1">
      <c r="A858191"/>
    </row>
    <row r="858192" spans="1:1">
      <c r="A858192"/>
    </row>
    <row r="858193" spans="1:1">
      <c r="A858193"/>
    </row>
    <row r="858194" spans="1:1">
      <c r="A858194"/>
    </row>
    <row r="858195" spans="1:1">
      <c r="A858195"/>
    </row>
    <row r="858196" spans="1:1">
      <c r="A858196"/>
    </row>
    <row r="858197" spans="1:1">
      <c r="A858197"/>
    </row>
    <row r="858198" spans="1:1">
      <c r="A858198"/>
    </row>
    <row r="858199" spans="1:1">
      <c r="A858199"/>
    </row>
    <row r="858200" spans="1:1">
      <c r="A858200"/>
    </row>
    <row r="858201" spans="1:1">
      <c r="A858201"/>
    </row>
    <row r="858202" spans="1:1">
      <c r="A858202"/>
    </row>
    <row r="858203" spans="1:1">
      <c r="A858203"/>
    </row>
    <row r="858204" spans="1:1">
      <c r="A858204"/>
    </row>
    <row r="858205" spans="1:1">
      <c r="A858205"/>
    </row>
    <row r="858206" spans="1:1">
      <c r="A858206"/>
    </row>
    <row r="858207" spans="1:1">
      <c r="A858207"/>
    </row>
    <row r="858208" spans="1:1">
      <c r="A858208"/>
    </row>
    <row r="858209" spans="1:1">
      <c r="A858209"/>
    </row>
    <row r="858210" spans="1:1">
      <c r="A858210"/>
    </row>
    <row r="858211" spans="1:1">
      <c r="A858211"/>
    </row>
    <row r="858212" spans="1:1">
      <c r="A858212"/>
    </row>
    <row r="858213" spans="1:1">
      <c r="A858213"/>
    </row>
    <row r="858214" spans="1:1">
      <c r="A858214"/>
    </row>
    <row r="858215" spans="1:1">
      <c r="A858215"/>
    </row>
    <row r="858216" spans="1:1">
      <c r="A858216"/>
    </row>
    <row r="858217" spans="1:1">
      <c r="A858217"/>
    </row>
    <row r="858218" spans="1:1">
      <c r="A858218"/>
    </row>
    <row r="858219" spans="1:1">
      <c r="A858219"/>
    </row>
    <row r="858220" spans="1:1">
      <c r="A858220"/>
    </row>
    <row r="858221" spans="1:1">
      <c r="A858221"/>
    </row>
    <row r="858222" spans="1:1">
      <c r="A858222"/>
    </row>
    <row r="858223" spans="1:1">
      <c r="A858223"/>
    </row>
    <row r="858224" spans="1:1">
      <c r="A858224"/>
    </row>
    <row r="858225" spans="1:1">
      <c r="A858225"/>
    </row>
    <row r="858226" spans="1:1">
      <c r="A858226"/>
    </row>
    <row r="858227" spans="1:1">
      <c r="A858227"/>
    </row>
    <row r="858228" spans="1:1">
      <c r="A858228"/>
    </row>
    <row r="858229" spans="1:1">
      <c r="A858229"/>
    </row>
    <row r="858230" spans="1:1">
      <c r="A858230"/>
    </row>
    <row r="858231" spans="1:1">
      <c r="A858231"/>
    </row>
    <row r="858232" spans="1:1">
      <c r="A858232"/>
    </row>
    <row r="858233" spans="1:1">
      <c r="A858233"/>
    </row>
    <row r="858234" spans="1:1">
      <c r="A858234"/>
    </row>
    <row r="858235" spans="1:1">
      <c r="A858235"/>
    </row>
    <row r="858236" spans="1:1">
      <c r="A858236"/>
    </row>
    <row r="858237" spans="1:1">
      <c r="A858237"/>
    </row>
    <row r="858238" spans="1:1">
      <c r="A858238"/>
    </row>
    <row r="858239" spans="1:1">
      <c r="A858239"/>
    </row>
    <row r="858240" spans="1:1">
      <c r="A858240"/>
    </row>
    <row r="858241" spans="1:1">
      <c r="A858241"/>
    </row>
    <row r="858242" spans="1:1">
      <c r="A858242"/>
    </row>
    <row r="858243" spans="1:1">
      <c r="A858243"/>
    </row>
    <row r="858244" spans="1:1">
      <c r="A858244"/>
    </row>
    <row r="858245" spans="1:1">
      <c r="A858245"/>
    </row>
    <row r="858246" spans="1:1">
      <c r="A858246"/>
    </row>
    <row r="858247" spans="1:1">
      <c r="A858247"/>
    </row>
    <row r="858248" spans="1:1">
      <c r="A858248"/>
    </row>
    <row r="858249" spans="1:1">
      <c r="A858249"/>
    </row>
    <row r="858250" spans="1:1">
      <c r="A858250"/>
    </row>
    <row r="858251" spans="1:1">
      <c r="A858251"/>
    </row>
    <row r="858252" spans="1:1">
      <c r="A858252"/>
    </row>
    <row r="858253" spans="1:1">
      <c r="A858253"/>
    </row>
    <row r="858254" spans="1:1">
      <c r="A858254"/>
    </row>
    <row r="858255" spans="1:1">
      <c r="A858255"/>
    </row>
    <row r="858256" spans="1:1">
      <c r="A858256"/>
    </row>
    <row r="858257" spans="1:1">
      <c r="A858257"/>
    </row>
    <row r="858258" spans="1:1">
      <c r="A858258"/>
    </row>
    <row r="858259" spans="1:1">
      <c r="A858259"/>
    </row>
    <row r="858260" spans="1:1">
      <c r="A858260"/>
    </row>
    <row r="858261" spans="1:1">
      <c r="A858261"/>
    </row>
    <row r="858262" spans="1:1">
      <c r="A858262"/>
    </row>
    <row r="858263" spans="1:1">
      <c r="A858263"/>
    </row>
    <row r="858264" spans="1:1">
      <c r="A858264"/>
    </row>
    <row r="858265" spans="1:1">
      <c r="A858265"/>
    </row>
    <row r="858266" spans="1:1">
      <c r="A858266"/>
    </row>
    <row r="858267" spans="1:1">
      <c r="A858267"/>
    </row>
    <row r="858268" spans="1:1">
      <c r="A858268"/>
    </row>
    <row r="858269" spans="1:1">
      <c r="A858269"/>
    </row>
    <row r="858270" spans="1:1">
      <c r="A858270"/>
    </row>
    <row r="858271" spans="1:1">
      <c r="A858271"/>
    </row>
    <row r="858272" spans="1:1">
      <c r="A858272"/>
    </row>
    <row r="858273" spans="1:1">
      <c r="A858273"/>
    </row>
    <row r="858274" spans="1:1">
      <c r="A858274"/>
    </row>
    <row r="858275" spans="1:1">
      <c r="A858275"/>
    </row>
    <row r="858276" spans="1:1">
      <c r="A858276"/>
    </row>
    <row r="858277" spans="1:1">
      <c r="A858277"/>
    </row>
    <row r="858278" spans="1:1">
      <c r="A858278"/>
    </row>
    <row r="858279" spans="1:1">
      <c r="A858279"/>
    </row>
    <row r="858280" spans="1:1">
      <c r="A858280"/>
    </row>
    <row r="858281" spans="1:1">
      <c r="A858281"/>
    </row>
    <row r="858282" spans="1:1">
      <c r="A858282"/>
    </row>
    <row r="858283" spans="1:1">
      <c r="A858283"/>
    </row>
    <row r="858284" spans="1:1">
      <c r="A858284"/>
    </row>
    <row r="858285" spans="1:1">
      <c r="A858285"/>
    </row>
    <row r="858286" spans="1:1">
      <c r="A858286"/>
    </row>
    <row r="858287" spans="1:1">
      <c r="A858287"/>
    </row>
    <row r="858288" spans="1:1">
      <c r="A858288"/>
    </row>
    <row r="858289" spans="1:1">
      <c r="A858289"/>
    </row>
    <row r="858290" spans="1:1">
      <c r="A858290"/>
    </row>
    <row r="858291" spans="1:1">
      <c r="A858291"/>
    </row>
    <row r="858292" spans="1:1">
      <c r="A858292"/>
    </row>
    <row r="858293" spans="1:1">
      <c r="A858293"/>
    </row>
    <row r="858294" spans="1:1">
      <c r="A858294"/>
    </row>
    <row r="858295" spans="1:1">
      <c r="A858295"/>
    </row>
    <row r="858296" spans="1:1">
      <c r="A858296"/>
    </row>
    <row r="858297" spans="1:1">
      <c r="A858297"/>
    </row>
    <row r="858298" spans="1:1">
      <c r="A858298"/>
    </row>
    <row r="858299" spans="1:1">
      <c r="A858299"/>
    </row>
    <row r="858300" spans="1:1">
      <c r="A858300"/>
    </row>
    <row r="858301" spans="1:1">
      <c r="A858301"/>
    </row>
    <row r="858302" spans="1:1">
      <c r="A858302"/>
    </row>
    <row r="858303" spans="1:1">
      <c r="A858303"/>
    </row>
    <row r="858304" spans="1:1">
      <c r="A858304"/>
    </row>
    <row r="858305" spans="1:1">
      <c r="A858305"/>
    </row>
    <row r="858306" spans="1:1">
      <c r="A858306"/>
    </row>
    <row r="858307" spans="1:1">
      <c r="A858307"/>
    </row>
    <row r="858308" spans="1:1">
      <c r="A858308"/>
    </row>
    <row r="858309" spans="1:1">
      <c r="A858309"/>
    </row>
    <row r="858310" spans="1:1">
      <c r="A858310"/>
    </row>
    <row r="858311" spans="1:1">
      <c r="A858311"/>
    </row>
    <row r="858312" spans="1:1">
      <c r="A858312"/>
    </row>
    <row r="858313" spans="1:1">
      <c r="A858313"/>
    </row>
    <row r="858314" spans="1:1">
      <c r="A858314"/>
    </row>
    <row r="858315" spans="1:1">
      <c r="A858315"/>
    </row>
    <row r="858316" spans="1:1">
      <c r="A858316"/>
    </row>
    <row r="858317" spans="1:1">
      <c r="A858317"/>
    </row>
    <row r="858318" spans="1:1">
      <c r="A858318"/>
    </row>
    <row r="858319" spans="1:1">
      <c r="A858319"/>
    </row>
    <row r="858320" spans="1:1">
      <c r="A858320"/>
    </row>
    <row r="858321" spans="1:1">
      <c r="A858321"/>
    </row>
    <row r="858322" spans="1:1">
      <c r="A858322"/>
    </row>
    <row r="858323" spans="1:1">
      <c r="A858323"/>
    </row>
    <row r="858324" spans="1:1">
      <c r="A858324"/>
    </row>
    <row r="858325" spans="1:1">
      <c r="A858325"/>
    </row>
    <row r="858326" spans="1:1">
      <c r="A858326"/>
    </row>
    <row r="858327" spans="1:1">
      <c r="A858327"/>
    </row>
    <row r="858328" spans="1:1">
      <c r="A858328"/>
    </row>
    <row r="858329" spans="1:1">
      <c r="A858329"/>
    </row>
    <row r="858330" spans="1:1">
      <c r="A858330"/>
    </row>
    <row r="858331" spans="1:1">
      <c r="A858331"/>
    </row>
    <row r="858332" spans="1:1">
      <c r="A858332"/>
    </row>
    <row r="858333" spans="1:1">
      <c r="A858333"/>
    </row>
    <row r="858334" spans="1:1">
      <c r="A858334"/>
    </row>
    <row r="858335" spans="1:1">
      <c r="A858335"/>
    </row>
    <row r="858336" spans="1:1">
      <c r="A858336"/>
    </row>
    <row r="858337" spans="1:1">
      <c r="A858337"/>
    </row>
    <row r="858338" spans="1:1">
      <c r="A858338"/>
    </row>
    <row r="858339" spans="1:1">
      <c r="A858339"/>
    </row>
    <row r="858340" spans="1:1">
      <c r="A858340"/>
    </row>
    <row r="858341" spans="1:1">
      <c r="A858341"/>
    </row>
    <row r="858342" spans="1:1">
      <c r="A858342"/>
    </row>
    <row r="858343" spans="1:1">
      <c r="A858343"/>
    </row>
    <row r="858344" spans="1:1">
      <c r="A858344"/>
    </row>
    <row r="858345" spans="1:1">
      <c r="A858345"/>
    </row>
    <row r="858346" spans="1:1">
      <c r="A858346"/>
    </row>
    <row r="858347" spans="1:1">
      <c r="A858347"/>
    </row>
    <row r="858348" spans="1:1">
      <c r="A858348"/>
    </row>
    <row r="858349" spans="1:1">
      <c r="A858349"/>
    </row>
    <row r="858350" spans="1:1">
      <c r="A858350"/>
    </row>
    <row r="858351" spans="1:1">
      <c r="A858351"/>
    </row>
    <row r="858352" spans="1:1">
      <c r="A858352"/>
    </row>
    <row r="858353" spans="1:1">
      <c r="A858353"/>
    </row>
    <row r="858354" spans="1:1">
      <c r="A858354"/>
    </row>
    <row r="858355" spans="1:1">
      <c r="A858355"/>
    </row>
    <row r="858356" spans="1:1">
      <c r="A858356"/>
    </row>
    <row r="858357" spans="1:1">
      <c r="A858357"/>
    </row>
    <row r="858358" spans="1:1">
      <c r="A858358"/>
    </row>
    <row r="858359" spans="1:1">
      <c r="A858359"/>
    </row>
    <row r="858360" spans="1:1">
      <c r="A858360"/>
    </row>
    <row r="858361" spans="1:1">
      <c r="A858361"/>
    </row>
    <row r="858362" spans="1:1">
      <c r="A858362"/>
    </row>
    <row r="858363" spans="1:1">
      <c r="A858363"/>
    </row>
    <row r="858364" spans="1:1">
      <c r="A858364"/>
    </row>
    <row r="858365" spans="1:1">
      <c r="A858365"/>
    </row>
    <row r="858366" spans="1:1">
      <c r="A858366"/>
    </row>
    <row r="858367" spans="1:1">
      <c r="A858367"/>
    </row>
    <row r="858368" spans="1:1">
      <c r="A858368"/>
    </row>
    <row r="858369" spans="1:1">
      <c r="A858369"/>
    </row>
    <row r="858370" spans="1:1">
      <c r="A858370"/>
    </row>
    <row r="858371" spans="1:1">
      <c r="A858371"/>
    </row>
    <row r="858372" spans="1:1">
      <c r="A858372"/>
    </row>
    <row r="858373" spans="1:1">
      <c r="A858373"/>
    </row>
    <row r="858374" spans="1:1">
      <c r="A858374"/>
    </row>
    <row r="858375" spans="1:1">
      <c r="A858375"/>
    </row>
    <row r="858376" spans="1:1">
      <c r="A858376"/>
    </row>
    <row r="858377" spans="1:1">
      <c r="A858377"/>
    </row>
    <row r="858378" spans="1:1">
      <c r="A858378"/>
    </row>
    <row r="858379" spans="1:1">
      <c r="A858379"/>
    </row>
    <row r="858380" spans="1:1">
      <c r="A858380"/>
    </row>
    <row r="858381" spans="1:1">
      <c r="A858381"/>
    </row>
    <row r="858382" spans="1:1">
      <c r="A858382"/>
    </row>
    <row r="858383" spans="1:1">
      <c r="A858383"/>
    </row>
    <row r="858384" spans="1:1">
      <c r="A858384"/>
    </row>
    <row r="858385" spans="1:1">
      <c r="A858385"/>
    </row>
    <row r="858386" spans="1:1">
      <c r="A858386"/>
    </row>
    <row r="858387" spans="1:1">
      <c r="A858387"/>
    </row>
    <row r="858388" spans="1:1">
      <c r="A858388"/>
    </row>
    <row r="858389" spans="1:1">
      <c r="A858389"/>
    </row>
    <row r="858390" spans="1:1">
      <c r="A858390"/>
    </row>
    <row r="858391" spans="1:1">
      <c r="A858391"/>
    </row>
    <row r="858392" spans="1:1">
      <c r="A858392"/>
    </row>
    <row r="858393" spans="1:1">
      <c r="A858393"/>
    </row>
    <row r="858394" spans="1:1">
      <c r="A858394"/>
    </row>
    <row r="858395" spans="1:1">
      <c r="A858395"/>
    </row>
    <row r="858396" spans="1:1">
      <c r="A858396"/>
    </row>
    <row r="858397" spans="1:1">
      <c r="A858397"/>
    </row>
    <row r="858398" spans="1:1">
      <c r="A858398"/>
    </row>
    <row r="858399" spans="1:1">
      <c r="A858399"/>
    </row>
    <row r="858400" spans="1:1">
      <c r="A858400"/>
    </row>
    <row r="858401" spans="1:1">
      <c r="A858401"/>
    </row>
    <row r="858402" spans="1:1">
      <c r="A858402"/>
    </row>
    <row r="858403" spans="1:1">
      <c r="A858403"/>
    </row>
    <row r="858404" spans="1:1">
      <c r="A858404"/>
    </row>
    <row r="858405" spans="1:1">
      <c r="A858405"/>
    </row>
    <row r="858406" spans="1:1">
      <c r="A858406"/>
    </row>
    <row r="858407" spans="1:1">
      <c r="A858407"/>
    </row>
    <row r="858408" spans="1:1">
      <c r="A858408"/>
    </row>
    <row r="858409" spans="1:1">
      <c r="A858409"/>
    </row>
    <row r="858410" spans="1:1">
      <c r="A858410"/>
    </row>
    <row r="858411" spans="1:1">
      <c r="A858411"/>
    </row>
    <row r="858412" spans="1:1">
      <c r="A858412"/>
    </row>
    <row r="858413" spans="1:1">
      <c r="A858413"/>
    </row>
    <row r="858414" spans="1:1">
      <c r="A858414"/>
    </row>
    <row r="858415" spans="1:1">
      <c r="A858415"/>
    </row>
    <row r="858416" spans="1:1">
      <c r="A858416"/>
    </row>
    <row r="858417" spans="1:1">
      <c r="A858417"/>
    </row>
    <row r="858418" spans="1:1">
      <c r="A858418"/>
    </row>
    <row r="858419" spans="1:1">
      <c r="A858419"/>
    </row>
    <row r="858420" spans="1:1">
      <c r="A858420"/>
    </row>
    <row r="858421" spans="1:1">
      <c r="A858421"/>
    </row>
    <row r="858422" spans="1:1">
      <c r="A858422"/>
    </row>
    <row r="858423" spans="1:1">
      <c r="A858423"/>
    </row>
    <row r="858424" spans="1:1">
      <c r="A858424"/>
    </row>
    <row r="858425" spans="1:1">
      <c r="A858425"/>
    </row>
    <row r="858426" spans="1:1">
      <c r="A858426"/>
    </row>
    <row r="858427" spans="1:1">
      <c r="A858427"/>
    </row>
    <row r="858428" spans="1:1">
      <c r="A858428"/>
    </row>
    <row r="858429" spans="1:1">
      <c r="A858429"/>
    </row>
    <row r="858430" spans="1:1">
      <c r="A858430"/>
    </row>
    <row r="858431" spans="1:1">
      <c r="A858431"/>
    </row>
    <row r="858432" spans="1:1">
      <c r="A858432"/>
    </row>
    <row r="858433" spans="1:1">
      <c r="A858433"/>
    </row>
    <row r="858434" spans="1:1">
      <c r="A858434"/>
    </row>
    <row r="858435" spans="1:1">
      <c r="A858435"/>
    </row>
    <row r="858436" spans="1:1">
      <c r="A858436"/>
    </row>
    <row r="858437" spans="1:1">
      <c r="A858437"/>
    </row>
    <row r="858438" spans="1:1">
      <c r="A858438"/>
    </row>
    <row r="858439" spans="1:1">
      <c r="A858439"/>
    </row>
    <row r="858440" spans="1:1">
      <c r="A858440"/>
    </row>
    <row r="858441" spans="1:1">
      <c r="A858441"/>
    </row>
    <row r="858442" spans="1:1">
      <c r="A858442"/>
    </row>
    <row r="858443" spans="1:1">
      <c r="A858443"/>
    </row>
    <row r="858444" spans="1:1">
      <c r="A858444"/>
    </row>
    <row r="858445" spans="1:1">
      <c r="A858445"/>
    </row>
    <row r="858446" spans="1:1">
      <c r="A858446"/>
    </row>
    <row r="858447" spans="1:1">
      <c r="A858447"/>
    </row>
    <row r="858448" spans="1:1">
      <c r="A858448"/>
    </row>
    <row r="858449" spans="1:1">
      <c r="A858449"/>
    </row>
    <row r="858450" spans="1:1">
      <c r="A858450"/>
    </row>
    <row r="858451" spans="1:1">
      <c r="A858451"/>
    </row>
    <row r="858452" spans="1:1">
      <c r="A858452"/>
    </row>
    <row r="858453" spans="1:1">
      <c r="A858453"/>
    </row>
    <row r="858454" spans="1:1">
      <c r="A858454"/>
    </row>
    <row r="858455" spans="1:1">
      <c r="A858455"/>
    </row>
    <row r="858456" spans="1:1">
      <c r="A858456"/>
    </row>
    <row r="858457" spans="1:1">
      <c r="A858457"/>
    </row>
    <row r="858458" spans="1:1">
      <c r="A858458"/>
    </row>
    <row r="858459" spans="1:1">
      <c r="A858459"/>
    </row>
    <row r="858460" spans="1:1">
      <c r="A858460"/>
    </row>
    <row r="858461" spans="1:1">
      <c r="A858461"/>
    </row>
    <row r="858462" spans="1:1">
      <c r="A858462"/>
    </row>
    <row r="858463" spans="1:1">
      <c r="A858463"/>
    </row>
    <row r="858464" spans="1:1">
      <c r="A858464"/>
    </row>
    <row r="858465" spans="1:1">
      <c r="A858465"/>
    </row>
    <row r="858466" spans="1:1">
      <c r="A858466"/>
    </row>
    <row r="858467" spans="1:1">
      <c r="A858467"/>
    </row>
    <row r="858468" spans="1:1">
      <c r="A858468"/>
    </row>
    <row r="858469" spans="1:1">
      <c r="A858469"/>
    </row>
    <row r="858470" spans="1:1">
      <c r="A858470"/>
    </row>
    <row r="858471" spans="1:1">
      <c r="A858471"/>
    </row>
    <row r="858472" spans="1:1">
      <c r="A858472"/>
    </row>
    <row r="858473" spans="1:1">
      <c r="A858473"/>
    </row>
    <row r="858474" spans="1:1">
      <c r="A858474"/>
    </row>
    <row r="858475" spans="1:1">
      <c r="A858475"/>
    </row>
    <row r="858476" spans="1:1">
      <c r="A858476"/>
    </row>
    <row r="858477" spans="1:1">
      <c r="A858477"/>
    </row>
    <row r="858478" spans="1:1">
      <c r="A858478"/>
    </row>
    <row r="858479" spans="1:1">
      <c r="A858479"/>
    </row>
    <row r="858480" spans="1:1">
      <c r="A858480"/>
    </row>
    <row r="858481" spans="1:1">
      <c r="A858481"/>
    </row>
    <row r="858482" spans="1:1">
      <c r="A858482"/>
    </row>
    <row r="858483" spans="1:1">
      <c r="A858483"/>
    </row>
    <row r="858484" spans="1:1">
      <c r="A858484"/>
    </row>
    <row r="858485" spans="1:1">
      <c r="A858485"/>
    </row>
    <row r="858486" spans="1:1">
      <c r="A858486"/>
    </row>
    <row r="858487" spans="1:1">
      <c r="A858487"/>
    </row>
    <row r="858488" spans="1:1">
      <c r="A858488"/>
    </row>
    <row r="858489" spans="1:1">
      <c r="A858489"/>
    </row>
    <row r="858490" spans="1:1">
      <c r="A858490"/>
    </row>
    <row r="858491" spans="1:1">
      <c r="A858491"/>
    </row>
    <row r="858492" spans="1:1">
      <c r="A858492"/>
    </row>
    <row r="858493" spans="1:1">
      <c r="A858493"/>
    </row>
    <row r="858494" spans="1:1">
      <c r="A858494"/>
    </row>
    <row r="858495" spans="1:1">
      <c r="A858495"/>
    </row>
    <row r="858496" spans="1:1">
      <c r="A858496"/>
    </row>
    <row r="858497" spans="1:1">
      <c r="A858497"/>
    </row>
    <row r="858498" spans="1:1">
      <c r="A858498"/>
    </row>
    <row r="858499" spans="1:1">
      <c r="A858499"/>
    </row>
    <row r="858500" spans="1:1">
      <c r="A858500"/>
    </row>
    <row r="858501" spans="1:1">
      <c r="A858501"/>
    </row>
    <row r="858502" spans="1:1">
      <c r="A858502"/>
    </row>
    <row r="858503" spans="1:1">
      <c r="A858503"/>
    </row>
    <row r="858504" spans="1:1">
      <c r="A858504"/>
    </row>
    <row r="858505" spans="1:1">
      <c r="A858505"/>
    </row>
    <row r="858506" spans="1:1">
      <c r="A858506"/>
    </row>
    <row r="858507" spans="1:1">
      <c r="A858507"/>
    </row>
    <row r="858508" spans="1:1">
      <c r="A858508"/>
    </row>
    <row r="858509" spans="1:1">
      <c r="A858509"/>
    </row>
    <row r="858510" spans="1:1">
      <c r="A858510"/>
    </row>
    <row r="858511" spans="1:1">
      <c r="A858511"/>
    </row>
    <row r="858512" spans="1:1">
      <c r="A858512"/>
    </row>
    <row r="858513" spans="1:1">
      <c r="A858513"/>
    </row>
    <row r="858514" spans="1:1">
      <c r="A858514"/>
    </row>
    <row r="858515" spans="1:1">
      <c r="A858515"/>
    </row>
    <row r="858516" spans="1:1">
      <c r="A858516"/>
    </row>
    <row r="858517" spans="1:1">
      <c r="A858517"/>
    </row>
    <row r="858518" spans="1:1">
      <c r="A858518"/>
    </row>
    <row r="858519" spans="1:1">
      <c r="A858519"/>
    </row>
    <row r="858520" spans="1:1">
      <c r="A858520"/>
    </row>
    <row r="858521" spans="1:1">
      <c r="A858521"/>
    </row>
    <row r="858522" spans="1:1">
      <c r="A858522"/>
    </row>
    <row r="858523" spans="1:1">
      <c r="A858523"/>
    </row>
    <row r="858524" spans="1:1">
      <c r="A858524"/>
    </row>
    <row r="858525" spans="1:1">
      <c r="A858525"/>
    </row>
    <row r="858526" spans="1:1">
      <c r="A858526"/>
    </row>
    <row r="858527" spans="1:1">
      <c r="A858527"/>
    </row>
    <row r="858528" spans="1:1">
      <c r="A858528"/>
    </row>
    <row r="858529" spans="1:1">
      <c r="A858529"/>
    </row>
    <row r="858530" spans="1:1">
      <c r="A858530"/>
    </row>
    <row r="858531" spans="1:1">
      <c r="A858531"/>
    </row>
    <row r="858532" spans="1:1">
      <c r="A858532"/>
    </row>
    <row r="858533" spans="1:1">
      <c r="A858533"/>
    </row>
    <row r="858534" spans="1:1">
      <c r="A858534"/>
    </row>
    <row r="858535" spans="1:1">
      <c r="A858535"/>
    </row>
    <row r="858536" spans="1:1">
      <c r="A858536"/>
    </row>
    <row r="858537" spans="1:1">
      <c r="A858537"/>
    </row>
    <row r="858538" spans="1:1">
      <c r="A858538"/>
    </row>
    <row r="858539" spans="1:1">
      <c r="A858539"/>
    </row>
    <row r="858540" spans="1:1">
      <c r="A858540"/>
    </row>
    <row r="858541" spans="1:1">
      <c r="A858541"/>
    </row>
    <row r="858542" spans="1:1">
      <c r="A858542"/>
    </row>
    <row r="858543" spans="1:1">
      <c r="A858543"/>
    </row>
    <row r="858544" spans="1:1">
      <c r="A858544"/>
    </row>
    <row r="858545" spans="1:1">
      <c r="A858545"/>
    </row>
    <row r="858546" spans="1:1">
      <c r="A858546"/>
    </row>
    <row r="858547" spans="1:1">
      <c r="A858547"/>
    </row>
    <row r="858548" spans="1:1">
      <c r="A858548"/>
    </row>
    <row r="858549" spans="1:1">
      <c r="A858549"/>
    </row>
    <row r="858550" spans="1:1">
      <c r="A858550"/>
    </row>
    <row r="858551" spans="1:1">
      <c r="A858551"/>
    </row>
    <row r="858552" spans="1:1">
      <c r="A858552"/>
    </row>
    <row r="858553" spans="1:1">
      <c r="A858553"/>
    </row>
    <row r="858554" spans="1:1">
      <c r="A858554"/>
    </row>
    <row r="858555" spans="1:1">
      <c r="A858555"/>
    </row>
    <row r="858556" spans="1:1">
      <c r="A858556"/>
    </row>
    <row r="858557" spans="1:1">
      <c r="A858557"/>
    </row>
    <row r="858558" spans="1:1">
      <c r="A858558"/>
    </row>
    <row r="858559" spans="1:1">
      <c r="A858559"/>
    </row>
    <row r="858560" spans="1:1">
      <c r="A858560"/>
    </row>
    <row r="858561" spans="1:1">
      <c r="A858561"/>
    </row>
    <row r="858562" spans="1:1">
      <c r="A858562"/>
    </row>
    <row r="858563" spans="1:1">
      <c r="A858563"/>
    </row>
    <row r="858564" spans="1:1">
      <c r="A858564"/>
    </row>
    <row r="858565" spans="1:1">
      <c r="A858565"/>
    </row>
    <row r="858566" spans="1:1">
      <c r="A858566"/>
    </row>
    <row r="858567" spans="1:1">
      <c r="A858567"/>
    </row>
    <row r="858568" spans="1:1">
      <c r="A858568"/>
    </row>
    <row r="858569" spans="1:1">
      <c r="A858569"/>
    </row>
    <row r="858570" spans="1:1">
      <c r="A858570"/>
    </row>
    <row r="858571" spans="1:1">
      <c r="A858571"/>
    </row>
    <row r="858572" spans="1:1">
      <c r="A858572"/>
    </row>
    <row r="858573" spans="1:1">
      <c r="A858573"/>
    </row>
    <row r="858574" spans="1:1">
      <c r="A858574"/>
    </row>
    <row r="858575" spans="1:1">
      <c r="A858575"/>
    </row>
    <row r="858576" spans="1:1">
      <c r="A858576"/>
    </row>
    <row r="858577" spans="1:1">
      <c r="A858577"/>
    </row>
    <row r="858578" spans="1:1">
      <c r="A858578"/>
    </row>
    <row r="858579" spans="1:1">
      <c r="A858579"/>
    </row>
    <row r="858580" spans="1:1">
      <c r="A858580"/>
    </row>
    <row r="858581" spans="1:1">
      <c r="A858581"/>
    </row>
    <row r="858582" spans="1:1">
      <c r="A858582"/>
    </row>
    <row r="858583" spans="1:1">
      <c r="A858583"/>
    </row>
    <row r="858584" spans="1:1">
      <c r="A858584"/>
    </row>
    <row r="858585" spans="1:1">
      <c r="A858585"/>
    </row>
    <row r="858586" spans="1:1">
      <c r="A858586"/>
    </row>
    <row r="858587" spans="1:1">
      <c r="A858587"/>
    </row>
    <row r="858588" spans="1:1">
      <c r="A858588"/>
    </row>
    <row r="858589" spans="1:1">
      <c r="A858589"/>
    </row>
    <row r="858590" spans="1:1">
      <c r="A858590"/>
    </row>
    <row r="858591" spans="1:1">
      <c r="A858591"/>
    </row>
    <row r="858592" spans="1:1">
      <c r="A858592"/>
    </row>
    <row r="858593" spans="1:1">
      <c r="A858593"/>
    </row>
    <row r="858594" spans="1:1">
      <c r="A858594"/>
    </row>
    <row r="858595" spans="1:1">
      <c r="A858595"/>
    </row>
    <row r="858596" spans="1:1">
      <c r="A858596"/>
    </row>
    <row r="858597" spans="1:1">
      <c r="A858597"/>
    </row>
    <row r="858598" spans="1:1">
      <c r="A858598"/>
    </row>
    <row r="858599" spans="1:1">
      <c r="A858599"/>
    </row>
    <row r="858600" spans="1:1">
      <c r="A858600"/>
    </row>
    <row r="858601" spans="1:1">
      <c r="A858601"/>
    </row>
    <row r="858602" spans="1:1">
      <c r="A858602"/>
    </row>
    <row r="858603" spans="1:1">
      <c r="A858603"/>
    </row>
    <row r="858604" spans="1:1">
      <c r="A858604"/>
    </row>
    <row r="858605" spans="1:1">
      <c r="A858605"/>
    </row>
    <row r="858606" spans="1:1">
      <c r="A858606"/>
    </row>
    <row r="858607" spans="1:1">
      <c r="A858607"/>
    </row>
    <row r="858608" spans="1:1">
      <c r="A858608"/>
    </row>
    <row r="858609" spans="1:1">
      <c r="A858609"/>
    </row>
    <row r="858610" spans="1:1">
      <c r="A858610"/>
    </row>
    <row r="858611" spans="1:1">
      <c r="A858611"/>
    </row>
    <row r="858612" spans="1:1">
      <c r="A858612"/>
    </row>
    <row r="858613" spans="1:1">
      <c r="A858613"/>
    </row>
    <row r="858614" spans="1:1">
      <c r="A858614"/>
    </row>
    <row r="858615" spans="1:1">
      <c r="A858615"/>
    </row>
    <row r="858616" spans="1:1">
      <c r="A858616"/>
    </row>
    <row r="858617" spans="1:1">
      <c r="A858617"/>
    </row>
    <row r="858618" spans="1:1">
      <c r="A858618"/>
    </row>
    <row r="858619" spans="1:1">
      <c r="A858619"/>
    </row>
    <row r="858620" spans="1:1">
      <c r="A858620"/>
    </row>
    <row r="858621" spans="1:1">
      <c r="A858621"/>
    </row>
    <row r="858622" spans="1:1">
      <c r="A858622"/>
    </row>
    <row r="858623" spans="1:1">
      <c r="A858623"/>
    </row>
    <row r="858624" spans="1:1">
      <c r="A858624"/>
    </row>
    <row r="858625" spans="1:1">
      <c r="A858625"/>
    </row>
    <row r="858626" spans="1:1">
      <c r="A858626"/>
    </row>
    <row r="858627" spans="1:1">
      <c r="A858627"/>
    </row>
    <row r="858628" spans="1:1">
      <c r="A858628"/>
    </row>
    <row r="858629" spans="1:1">
      <c r="A858629"/>
    </row>
    <row r="858630" spans="1:1">
      <c r="A858630"/>
    </row>
    <row r="858631" spans="1:1">
      <c r="A858631"/>
    </row>
    <row r="858632" spans="1:1">
      <c r="A858632"/>
    </row>
    <row r="858633" spans="1:1">
      <c r="A858633"/>
    </row>
    <row r="858634" spans="1:1">
      <c r="A858634"/>
    </row>
    <row r="858635" spans="1:1">
      <c r="A858635"/>
    </row>
    <row r="858636" spans="1:1">
      <c r="A858636"/>
    </row>
    <row r="858637" spans="1:1">
      <c r="A858637"/>
    </row>
    <row r="858638" spans="1:1">
      <c r="A858638"/>
    </row>
    <row r="858639" spans="1:1">
      <c r="A858639"/>
    </row>
    <row r="858640" spans="1:1">
      <c r="A858640"/>
    </row>
    <row r="858641" spans="1:1">
      <c r="A858641"/>
    </row>
    <row r="858642" spans="1:1">
      <c r="A858642"/>
    </row>
    <row r="858643" spans="1:1">
      <c r="A858643"/>
    </row>
    <row r="858644" spans="1:1">
      <c r="A858644"/>
    </row>
    <row r="858645" spans="1:1">
      <c r="A858645"/>
    </row>
    <row r="858646" spans="1:1">
      <c r="A858646"/>
    </row>
    <row r="858647" spans="1:1">
      <c r="A858647"/>
    </row>
    <row r="858648" spans="1:1">
      <c r="A858648"/>
    </row>
    <row r="858649" spans="1:1">
      <c r="A858649"/>
    </row>
    <row r="858650" spans="1:1">
      <c r="A858650"/>
    </row>
    <row r="858651" spans="1:1">
      <c r="A858651"/>
    </row>
    <row r="858652" spans="1:1">
      <c r="A858652"/>
    </row>
    <row r="858653" spans="1:1">
      <c r="A858653"/>
    </row>
    <row r="858654" spans="1:1">
      <c r="A858654"/>
    </row>
    <row r="858655" spans="1:1">
      <c r="A858655"/>
    </row>
    <row r="858656" spans="1:1">
      <c r="A858656"/>
    </row>
    <row r="858657" spans="1:1">
      <c r="A858657"/>
    </row>
    <row r="858658" spans="1:1">
      <c r="A858658"/>
    </row>
    <row r="858659" spans="1:1">
      <c r="A858659"/>
    </row>
    <row r="858660" spans="1:1">
      <c r="A858660"/>
    </row>
    <row r="858661" spans="1:1">
      <c r="A858661"/>
    </row>
    <row r="858662" spans="1:1">
      <c r="A858662"/>
    </row>
    <row r="858663" spans="1:1">
      <c r="A858663"/>
    </row>
    <row r="858664" spans="1:1">
      <c r="A858664"/>
    </row>
    <row r="858665" spans="1:1">
      <c r="A858665"/>
    </row>
    <row r="858666" spans="1:1">
      <c r="A858666"/>
    </row>
    <row r="858667" spans="1:1">
      <c r="A858667"/>
    </row>
    <row r="858668" spans="1:1">
      <c r="A858668"/>
    </row>
    <row r="858669" spans="1:1">
      <c r="A858669"/>
    </row>
    <row r="858670" spans="1:1">
      <c r="A858670"/>
    </row>
    <row r="858671" spans="1:1">
      <c r="A858671"/>
    </row>
    <row r="858672" spans="1:1">
      <c r="A858672"/>
    </row>
    <row r="858673" spans="1:1">
      <c r="A858673"/>
    </row>
    <row r="858674" spans="1:1">
      <c r="A858674"/>
    </row>
    <row r="858675" spans="1:1">
      <c r="A858675"/>
    </row>
    <row r="858676" spans="1:1">
      <c r="A858676"/>
    </row>
    <row r="858677" spans="1:1">
      <c r="A858677"/>
    </row>
    <row r="858678" spans="1:1">
      <c r="A858678"/>
    </row>
    <row r="858679" spans="1:1">
      <c r="A858679"/>
    </row>
    <row r="858680" spans="1:1">
      <c r="A858680"/>
    </row>
    <row r="858681" spans="1:1">
      <c r="A858681"/>
    </row>
    <row r="858682" spans="1:1">
      <c r="A858682"/>
    </row>
    <row r="858683" spans="1:1">
      <c r="A858683"/>
    </row>
    <row r="858684" spans="1:1">
      <c r="A858684"/>
    </row>
    <row r="858685" spans="1:1">
      <c r="A858685"/>
    </row>
    <row r="858686" spans="1:1">
      <c r="A858686"/>
    </row>
    <row r="858687" spans="1:1">
      <c r="A858687"/>
    </row>
    <row r="858688" spans="1:1">
      <c r="A858688"/>
    </row>
    <row r="858689" spans="1:1">
      <c r="A858689"/>
    </row>
    <row r="858690" spans="1:1">
      <c r="A858690"/>
    </row>
    <row r="858691" spans="1:1">
      <c r="A858691"/>
    </row>
    <row r="858692" spans="1:1">
      <c r="A858692"/>
    </row>
    <row r="858693" spans="1:1">
      <c r="A858693"/>
    </row>
    <row r="858694" spans="1:1">
      <c r="A858694"/>
    </row>
    <row r="858695" spans="1:1">
      <c r="A858695"/>
    </row>
    <row r="858696" spans="1:1">
      <c r="A858696"/>
    </row>
    <row r="858697" spans="1:1">
      <c r="A858697"/>
    </row>
    <row r="858698" spans="1:1">
      <c r="A858698"/>
    </row>
    <row r="858699" spans="1:1">
      <c r="A858699"/>
    </row>
    <row r="858700" spans="1:1">
      <c r="A858700"/>
    </row>
    <row r="858701" spans="1:1">
      <c r="A858701"/>
    </row>
    <row r="858702" spans="1:1">
      <c r="A858702"/>
    </row>
    <row r="858703" spans="1:1">
      <c r="A858703"/>
    </row>
    <row r="858704" spans="1:1">
      <c r="A858704"/>
    </row>
    <row r="858705" spans="1:1">
      <c r="A858705"/>
    </row>
    <row r="858706" spans="1:1">
      <c r="A858706"/>
    </row>
    <row r="858707" spans="1:1">
      <c r="A858707"/>
    </row>
    <row r="858708" spans="1:1">
      <c r="A858708"/>
    </row>
    <row r="858709" spans="1:1">
      <c r="A858709"/>
    </row>
    <row r="858710" spans="1:1">
      <c r="A858710"/>
    </row>
    <row r="858711" spans="1:1">
      <c r="A858711"/>
    </row>
    <row r="858712" spans="1:1">
      <c r="A858712"/>
    </row>
    <row r="858713" spans="1:1">
      <c r="A858713"/>
    </row>
    <row r="858714" spans="1:1">
      <c r="A858714"/>
    </row>
    <row r="858715" spans="1:1">
      <c r="A858715"/>
    </row>
    <row r="858716" spans="1:1">
      <c r="A858716"/>
    </row>
    <row r="858717" spans="1:1">
      <c r="A858717"/>
    </row>
    <row r="858718" spans="1:1">
      <c r="A858718"/>
    </row>
    <row r="858719" spans="1:1">
      <c r="A858719"/>
    </row>
    <row r="858720" spans="1:1">
      <c r="A858720"/>
    </row>
    <row r="858721" spans="1:1">
      <c r="A858721"/>
    </row>
    <row r="858722" spans="1:1">
      <c r="A858722"/>
    </row>
    <row r="858723" spans="1:1">
      <c r="A858723"/>
    </row>
    <row r="858724" spans="1:1">
      <c r="A858724"/>
    </row>
    <row r="858725" spans="1:1">
      <c r="A858725"/>
    </row>
    <row r="858726" spans="1:1">
      <c r="A858726"/>
    </row>
    <row r="858727" spans="1:1">
      <c r="A858727"/>
    </row>
    <row r="858728" spans="1:1">
      <c r="A858728"/>
    </row>
    <row r="858729" spans="1:1">
      <c r="A858729"/>
    </row>
    <row r="858730" spans="1:1">
      <c r="A858730"/>
    </row>
    <row r="858731" spans="1:1">
      <c r="A858731"/>
    </row>
    <row r="858732" spans="1:1">
      <c r="A858732"/>
    </row>
    <row r="858733" spans="1:1">
      <c r="A858733"/>
    </row>
    <row r="858734" spans="1:1">
      <c r="A858734"/>
    </row>
    <row r="858735" spans="1:1">
      <c r="A858735"/>
    </row>
    <row r="858736" spans="1:1">
      <c r="A858736"/>
    </row>
    <row r="858737" spans="1:1">
      <c r="A858737"/>
    </row>
    <row r="858738" spans="1:1">
      <c r="A858738"/>
    </row>
    <row r="858739" spans="1:1">
      <c r="A858739"/>
    </row>
    <row r="858740" spans="1:1">
      <c r="A858740"/>
    </row>
    <row r="858741" spans="1:1">
      <c r="A858741"/>
    </row>
    <row r="858742" spans="1:1">
      <c r="A858742"/>
    </row>
    <row r="858743" spans="1:1">
      <c r="A858743"/>
    </row>
    <row r="858744" spans="1:1">
      <c r="A858744"/>
    </row>
    <row r="858745" spans="1:1">
      <c r="A858745"/>
    </row>
    <row r="858746" spans="1:1">
      <c r="A858746"/>
    </row>
    <row r="858747" spans="1:1">
      <c r="A858747"/>
    </row>
    <row r="858748" spans="1:1">
      <c r="A858748"/>
    </row>
    <row r="858749" spans="1:1">
      <c r="A858749"/>
    </row>
    <row r="858750" spans="1:1">
      <c r="A858750"/>
    </row>
    <row r="858751" spans="1:1">
      <c r="A858751"/>
    </row>
    <row r="858752" spans="1:1">
      <c r="A858752"/>
    </row>
    <row r="858753" spans="1:1">
      <c r="A858753"/>
    </row>
    <row r="858754" spans="1:1">
      <c r="A858754"/>
    </row>
    <row r="858755" spans="1:1">
      <c r="A858755"/>
    </row>
    <row r="858756" spans="1:1">
      <c r="A858756"/>
    </row>
    <row r="858757" spans="1:1">
      <c r="A858757"/>
    </row>
    <row r="858758" spans="1:1">
      <c r="A858758"/>
    </row>
    <row r="858759" spans="1:1">
      <c r="A858759"/>
    </row>
    <row r="858760" spans="1:1">
      <c r="A858760"/>
    </row>
    <row r="858761" spans="1:1">
      <c r="A858761"/>
    </row>
    <row r="858762" spans="1:1">
      <c r="A858762"/>
    </row>
    <row r="858763" spans="1:1">
      <c r="A858763"/>
    </row>
    <row r="858764" spans="1:1">
      <c r="A858764"/>
    </row>
    <row r="858765" spans="1:1">
      <c r="A858765"/>
    </row>
    <row r="858766" spans="1:1">
      <c r="A858766"/>
    </row>
    <row r="858767" spans="1:1">
      <c r="A858767"/>
    </row>
    <row r="858768" spans="1:1">
      <c r="A858768"/>
    </row>
    <row r="858769" spans="1:1">
      <c r="A858769"/>
    </row>
    <row r="858770" spans="1:1">
      <c r="A858770"/>
    </row>
    <row r="858771" spans="1:1">
      <c r="A858771"/>
    </row>
    <row r="858772" spans="1:1">
      <c r="A858772"/>
    </row>
    <row r="858773" spans="1:1">
      <c r="A858773"/>
    </row>
    <row r="858774" spans="1:1">
      <c r="A858774"/>
    </row>
    <row r="858775" spans="1:1">
      <c r="A858775"/>
    </row>
    <row r="858776" spans="1:1">
      <c r="A858776"/>
    </row>
    <row r="858777" spans="1:1">
      <c r="A858777"/>
    </row>
    <row r="858778" spans="1:1">
      <c r="A858778"/>
    </row>
    <row r="858779" spans="1:1">
      <c r="A858779"/>
    </row>
    <row r="858780" spans="1:1">
      <c r="A858780"/>
    </row>
    <row r="858781" spans="1:1">
      <c r="A858781"/>
    </row>
    <row r="858782" spans="1:1">
      <c r="A858782"/>
    </row>
    <row r="858783" spans="1:1">
      <c r="A858783"/>
    </row>
    <row r="858784" spans="1:1">
      <c r="A858784"/>
    </row>
    <row r="858785" spans="1:1">
      <c r="A858785"/>
    </row>
    <row r="858786" spans="1:1">
      <c r="A858786"/>
    </row>
    <row r="858787" spans="1:1">
      <c r="A858787"/>
    </row>
    <row r="858788" spans="1:1">
      <c r="A858788"/>
    </row>
    <row r="858789" spans="1:1">
      <c r="A858789"/>
    </row>
    <row r="858790" spans="1:1">
      <c r="A858790"/>
    </row>
    <row r="858791" spans="1:1">
      <c r="A858791"/>
    </row>
    <row r="858792" spans="1:1">
      <c r="A858792"/>
    </row>
    <row r="858793" spans="1:1">
      <c r="A858793"/>
    </row>
    <row r="858794" spans="1:1">
      <c r="A858794"/>
    </row>
    <row r="858795" spans="1:1">
      <c r="A858795"/>
    </row>
    <row r="858796" spans="1:1">
      <c r="A858796"/>
    </row>
    <row r="858797" spans="1:1">
      <c r="A858797"/>
    </row>
    <row r="858798" spans="1:1">
      <c r="A858798"/>
    </row>
    <row r="858799" spans="1:1">
      <c r="A858799"/>
    </row>
    <row r="858800" spans="1:1">
      <c r="A858800"/>
    </row>
    <row r="858801" spans="1:1">
      <c r="A858801"/>
    </row>
    <row r="858802" spans="1:1">
      <c r="A858802"/>
    </row>
    <row r="858803" spans="1:1">
      <c r="A858803"/>
    </row>
    <row r="858804" spans="1:1">
      <c r="A858804"/>
    </row>
    <row r="858805" spans="1:1">
      <c r="A858805"/>
    </row>
    <row r="858806" spans="1:1">
      <c r="A858806"/>
    </row>
    <row r="858807" spans="1:1">
      <c r="A858807"/>
    </row>
    <row r="858808" spans="1:1">
      <c r="A858808"/>
    </row>
    <row r="858809" spans="1:1">
      <c r="A858809"/>
    </row>
    <row r="858810" spans="1:1">
      <c r="A858810"/>
    </row>
    <row r="858811" spans="1:1">
      <c r="A858811"/>
    </row>
    <row r="858812" spans="1:1">
      <c r="A858812"/>
    </row>
    <row r="858813" spans="1:1">
      <c r="A858813"/>
    </row>
    <row r="858814" spans="1:1">
      <c r="A858814"/>
    </row>
    <row r="858815" spans="1:1">
      <c r="A858815"/>
    </row>
    <row r="858816" spans="1:1">
      <c r="A858816"/>
    </row>
    <row r="858817" spans="1:1">
      <c r="A858817"/>
    </row>
    <row r="858818" spans="1:1">
      <c r="A858818"/>
    </row>
    <row r="858819" spans="1:1">
      <c r="A858819"/>
    </row>
    <row r="858820" spans="1:1">
      <c r="A858820"/>
    </row>
    <row r="858821" spans="1:1">
      <c r="A858821"/>
    </row>
    <row r="858822" spans="1:1">
      <c r="A858822"/>
    </row>
    <row r="858823" spans="1:1">
      <c r="A858823"/>
    </row>
    <row r="858824" spans="1:1">
      <c r="A858824"/>
    </row>
    <row r="858825" spans="1:1">
      <c r="A858825"/>
    </row>
    <row r="858826" spans="1:1">
      <c r="A858826"/>
    </row>
    <row r="858827" spans="1:1">
      <c r="A858827"/>
    </row>
    <row r="858828" spans="1:1">
      <c r="A858828"/>
    </row>
    <row r="858829" spans="1:1">
      <c r="A858829"/>
    </row>
    <row r="858830" spans="1:1">
      <c r="A858830"/>
    </row>
    <row r="858831" spans="1:1">
      <c r="A858831"/>
    </row>
    <row r="858832" spans="1:1">
      <c r="A858832"/>
    </row>
    <row r="858833" spans="1:1">
      <c r="A858833"/>
    </row>
    <row r="858834" spans="1:1">
      <c r="A858834"/>
    </row>
    <row r="858835" spans="1:1">
      <c r="A858835"/>
    </row>
    <row r="858836" spans="1:1">
      <c r="A858836"/>
    </row>
    <row r="858837" spans="1:1">
      <c r="A858837"/>
    </row>
    <row r="858838" spans="1:1">
      <c r="A858838"/>
    </row>
    <row r="858839" spans="1:1">
      <c r="A858839"/>
    </row>
    <row r="858840" spans="1:1">
      <c r="A858840"/>
    </row>
    <row r="858841" spans="1:1">
      <c r="A858841"/>
    </row>
    <row r="858842" spans="1:1">
      <c r="A858842"/>
    </row>
    <row r="858843" spans="1:1">
      <c r="A858843"/>
    </row>
    <row r="858844" spans="1:1">
      <c r="A858844"/>
    </row>
    <row r="858845" spans="1:1">
      <c r="A858845"/>
    </row>
    <row r="858846" spans="1:1">
      <c r="A858846"/>
    </row>
    <row r="858847" spans="1:1">
      <c r="A858847"/>
    </row>
    <row r="858848" spans="1:1">
      <c r="A858848"/>
    </row>
    <row r="858849" spans="1:1">
      <c r="A858849"/>
    </row>
    <row r="858850" spans="1:1">
      <c r="A858850"/>
    </row>
    <row r="858851" spans="1:1">
      <c r="A858851"/>
    </row>
    <row r="858852" spans="1:1">
      <c r="A858852"/>
    </row>
    <row r="858853" spans="1:1">
      <c r="A858853"/>
    </row>
    <row r="858854" spans="1:1">
      <c r="A858854"/>
    </row>
    <row r="858855" spans="1:1">
      <c r="A858855"/>
    </row>
    <row r="858856" spans="1:1">
      <c r="A858856"/>
    </row>
    <row r="858857" spans="1:1">
      <c r="A858857"/>
    </row>
    <row r="858858" spans="1:1">
      <c r="A858858"/>
    </row>
    <row r="858859" spans="1:1">
      <c r="A858859"/>
    </row>
    <row r="858860" spans="1:1">
      <c r="A858860"/>
    </row>
    <row r="858861" spans="1:1">
      <c r="A858861"/>
    </row>
    <row r="858862" spans="1:1">
      <c r="A858862"/>
    </row>
    <row r="858863" spans="1:1">
      <c r="A858863"/>
    </row>
    <row r="858864" spans="1:1">
      <c r="A858864"/>
    </row>
    <row r="858865" spans="1:1">
      <c r="A858865"/>
    </row>
    <row r="858866" spans="1:1">
      <c r="A858866"/>
    </row>
    <row r="858867" spans="1:1">
      <c r="A858867"/>
    </row>
    <row r="858868" spans="1:1">
      <c r="A858868"/>
    </row>
    <row r="858869" spans="1:1">
      <c r="A858869"/>
    </row>
    <row r="858870" spans="1:1">
      <c r="A858870"/>
    </row>
    <row r="858871" spans="1:1">
      <c r="A858871"/>
    </row>
    <row r="858872" spans="1:1">
      <c r="A858872"/>
    </row>
    <row r="858873" spans="1:1">
      <c r="A858873"/>
    </row>
    <row r="858874" spans="1:1">
      <c r="A858874"/>
    </row>
    <row r="858875" spans="1:1">
      <c r="A858875"/>
    </row>
    <row r="858876" spans="1:1">
      <c r="A858876"/>
    </row>
    <row r="858877" spans="1:1">
      <c r="A858877"/>
    </row>
    <row r="858878" spans="1:1">
      <c r="A858878"/>
    </row>
    <row r="858879" spans="1:1">
      <c r="A858879"/>
    </row>
    <row r="858880" spans="1:1">
      <c r="A858880"/>
    </row>
    <row r="858881" spans="1:1">
      <c r="A858881"/>
    </row>
    <row r="858882" spans="1:1">
      <c r="A858882"/>
    </row>
    <row r="858883" spans="1:1">
      <c r="A858883"/>
    </row>
    <row r="858884" spans="1:1">
      <c r="A858884"/>
    </row>
    <row r="858885" spans="1:1">
      <c r="A858885"/>
    </row>
    <row r="858886" spans="1:1">
      <c r="A858886"/>
    </row>
    <row r="858887" spans="1:1">
      <c r="A858887"/>
    </row>
    <row r="858888" spans="1:1">
      <c r="A858888"/>
    </row>
    <row r="858889" spans="1:1">
      <c r="A858889"/>
    </row>
    <row r="858890" spans="1:1">
      <c r="A858890"/>
    </row>
    <row r="858891" spans="1:1">
      <c r="A858891"/>
    </row>
    <row r="858892" spans="1:1">
      <c r="A858892"/>
    </row>
    <row r="858893" spans="1:1">
      <c r="A858893"/>
    </row>
    <row r="858894" spans="1:1">
      <c r="A858894"/>
    </row>
    <row r="858895" spans="1:1">
      <c r="A858895"/>
    </row>
    <row r="858896" spans="1:1">
      <c r="A858896"/>
    </row>
    <row r="858897" spans="1:1">
      <c r="A858897"/>
    </row>
    <row r="858898" spans="1:1">
      <c r="A858898"/>
    </row>
    <row r="858899" spans="1:1">
      <c r="A858899"/>
    </row>
    <row r="858900" spans="1:1">
      <c r="A858900"/>
    </row>
    <row r="858901" spans="1:1">
      <c r="A858901"/>
    </row>
    <row r="858902" spans="1:1">
      <c r="A858902"/>
    </row>
    <row r="858903" spans="1:1">
      <c r="A858903"/>
    </row>
    <row r="858904" spans="1:1">
      <c r="A858904"/>
    </row>
    <row r="858905" spans="1:1">
      <c r="A858905"/>
    </row>
    <row r="858906" spans="1:1">
      <c r="A858906"/>
    </row>
    <row r="858907" spans="1:1">
      <c r="A858907"/>
    </row>
    <row r="858908" spans="1:1">
      <c r="A858908"/>
    </row>
    <row r="858909" spans="1:1">
      <c r="A858909"/>
    </row>
    <row r="858910" spans="1:1">
      <c r="A858910"/>
    </row>
    <row r="858911" spans="1:1">
      <c r="A858911"/>
    </row>
    <row r="858912" spans="1:1">
      <c r="A858912"/>
    </row>
    <row r="858913" spans="1:1">
      <c r="A858913"/>
    </row>
    <row r="858914" spans="1:1">
      <c r="A858914"/>
    </row>
    <row r="858915" spans="1:1">
      <c r="A858915"/>
    </row>
    <row r="858916" spans="1:1">
      <c r="A858916"/>
    </row>
    <row r="858917" spans="1:1">
      <c r="A858917"/>
    </row>
    <row r="858918" spans="1:1">
      <c r="A858918"/>
    </row>
    <row r="858919" spans="1:1">
      <c r="A858919"/>
    </row>
    <row r="858920" spans="1:1">
      <c r="A858920"/>
    </row>
    <row r="858921" spans="1:1">
      <c r="A858921"/>
    </row>
    <row r="858922" spans="1:1">
      <c r="A858922"/>
    </row>
    <row r="858923" spans="1:1">
      <c r="A858923"/>
    </row>
    <row r="858924" spans="1:1">
      <c r="A858924"/>
    </row>
    <row r="858925" spans="1:1">
      <c r="A858925"/>
    </row>
    <row r="858926" spans="1:1">
      <c r="A858926"/>
    </row>
    <row r="858927" spans="1:1">
      <c r="A858927"/>
    </row>
    <row r="858928" spans="1:1">
      <c r="A858928"/>
    </row>
    <row r="858929" spans="1:1">
      <c r="A858929"/>
    </row>
    <row r="858930" spans="1:1">
      <c r="A858930"/>
    </row>
    <row r="858931" spans="1:1">
      <c r="A858931"/>
    </row>
    <row r="858932" spans="1:1">
      <c r="A858932"/>
    </row>
    <row r="858933" spans="1:1">
      <c r="A858933"/>
    </row>
    <row r="858934" spans="1:1">
      <c r="A858934"/>
    </row>
    <row r="858935" spans="1:1">
      <c r="A858935"/>
    </row>
    <row r="858936" spans="1:1">
      <c r="A858936"/>
    </row>
    <row r="858937" spans="1:1">
      <c r="A858937"/>
    </row>
    <row r="858938" spans="1:1">
      <c r="A858938"/>
    </row>
    <row r="858939" spans="1:1">
      <c r="A858939"/>
    </row>
    <row r="858940" spans="1:1">
      <c r="A858940"/>
    </row>
    <row r="858941" spans="1:1">
      <c r="A858941"/>
    </row>
    <row r="858942" spans="1:1">
      <c r="A858942"/>
    </row>
    <row r="858943" spans="1:1">
      <c r="A858943"/>
    </row>
    <row r="858944" spans="1:1">
      <c r="A858944"/>
    </row>
    <row r="858945" spans="1:1">
      <c r="A858945"/>
    </row>
    <row r="858946" spans="1:1">
      <c r="A858946"/>
    </row>
    <row r="858947" spans="1:1">
      <c r="A858947"/>
    </row>
    <row r="858948" spans="1:1">
      <c r="A858948"/>
    </row>
    <row r="858949" spans="1:1">
      <c r="A858949"/>
    </row>
    <row r="858950" spans="1:1">
      <c r="A858950"/>
    </row>
    <row r="858951" spans="1:1">
      <c r="A858951"/>
    </row>
    <row r="858952" spans="1:1">
      <c r="A858952"/>
    </row>
    <row r="858953" spans="1:1">
      <c r="A858953"/>
    </row>
    <row r="858954" spans="1:1">
      <c r="A858954"/>
    </row>
    <row r="858955" spans="1:1">
      <c r="A858955"/>
    </row>
    <row r="858956" spans="1:1">
      <c r="A858956"/>
    </row>
    <row r="858957" spans="1:1">
      <c r="A858957"/>
    </row>
    <row r="858958" spans="1:1">
      <c r="A858958"/>
    </row>
    <row r="858959" spans="1:1">
      <c r="A858959"/>
    </row>
    <row r="858960" spans="1:1">
      <c r="A858960"/>
    </row>
    <row r="858961" spans="1:1">
      <c r="A858961"/>
    </row>
    <row r="858962" spans="1:1">
      <c r="A858962"/>
    </row>
    <row r="858963" spans="1:1">
      <c r="A858963"/>
    </row>
    <row r="858964" spans="1:1">
      <c r="A858964"/>
    </row>
    <row r="858965" spans="1:1">
      <c r="A858965"/>
    </row>
    <row r="858966" spans="1:1">
      <c r="A858966"/>
    </row>
    <row r="858967" spans="1:1">
      <c r="A858967"/>
    </row>
    <row r="858968" spans="1:1">
      <c r="A858968"/>
    </row>
    <row r="858969" spans="1:1">
      <c r="A858969"/>
    </row>
    <row r="858970" spans="1:1">
      <c r="A858970"/>
    </row>
    <row r="858971" spans="1:1">
      <c r="A858971"/>
    </row>
    <row r="858972" spans="1:1">
      <c r="A858972"/>
    </row>
    <row r="858973" spans="1:1">
      <c r="A858973"/>
    </row>
    <row r="858974" spans="1:1">
      <c r="A858974"/>
    </row>
    <row r="858975" spans="1:1">
      <c r="A858975"/>
    </row>
    <row r="858976" spans="1:1">
      <c r="A858976"/>
    </row>
    <row r="858977" spans="1:1">
      <c r="A858977"/>
    </row>
    <row r="858978" spans="1:1">
      <c r="A858978"/>
    </row>
    <row r="858979" spans="1:1">
      <c r="A858979"/>
    </row>
    <row r="858980" spans="1:1">
      <c r="A858980"/>
    </row>
    <row r="858981" spans="1:1">
      <c r="A858981"/>
    </row>
    <row r="858982" spans="1:1">
      <c r="A858982"/>
    </row>
    <row r="858983" spans="1:1">
      <c r="A858983"/>
    </row>
    <row r="858984" spans="1:1">
      <c r="A858984"/>
    </row>
    <row r="858985" spans="1:1">
      <c r="A858985"/>
    </row>
    <row r="858986" spans="1:1">
      <c r="A858986"/>
    </row>
    <row r="858987" spans="1:1">
      <c r="A858987"/>
    </row>
    <row r="858988" spans="1:1">
      <c r="A858988"/>
    </row>
    <row r="858989" spans="1:1">
      <c r="A858989"/>
    </row>
    <row r="858990" spans="1:1">
      <c r="A858990"/>
    </row>
    <row r="858991" spans="1:1">
      <c r="A858991"/>
    </row>
    <row r="858992" spans="1:1">
      <c r="A858992"/>
    </row>
    <row r="858993" spans="1:1">
      <c r="A858993"/>
    </row>
    <row r="858994" spans="1:1">
      <c r="A858994"/>
    </row>
    <row r="858995" spans="1:1">
      <c r="A858995"/>
    </row>
    <row r="858996" spans="1:1">
      <c r="A858996"/>
    </row>
    <row r="858997" spans="1:1">
      <c r="A858997"/>
    </row>
    <row r="858998" spans="1:1">
      <c r="A858998"/>
    </row>
    <row r="858999" spans="1:1">
      <c r="A858999"/>
    </row>
    <row r="859000" spans="1:1">
      <c r="A859000"/>
    </row>
    <row r="859001" spans="1:1">
      <c r="A859001"/>
    </row>
    <row r="859002" spans="1:1">
      <c r="A859002"/>
    </row>
    <row r="859003" spans="1:1">
      <c r="A859003"/>
    </row>
    <row r="859004" spans="1:1">
      <c r="A859004"/>
    </row>
    <row r="859005" spans="1:1">
      <c r="A859005"/>
    </row>
    <row r="859006" spans="1:1">
      <c r="A859006"/>
    </row>
    <row r="859007" spans="1:1">
      <c r="A859007"/>
    </row>
    <row r="859008" spans="1:1">
      <c r="A859008"/>
    </row>
    <row r="859009" spans="1:1">
      <c r="A859009"/>
    </row>
    <row r="859010" spans="1:1">
      <c r="A859010"/>
    </row>
    <row r="859011" spans="1:1">
      <c r="A859011"/>
    </row>
    <row r="859012" spans="1:1">
      <c r="A859012"/>
    </row>
    <row r="859013" spans="1:1">
      <c r="A859013"/>
    </row>
    <row r="859014" spans="1:1">
      <c r="A859014"/>
    </row>
    <row r="859015" spans="1:1">
      <c r="A859015"/>
    </row>
    <row r="859016" spans="1:1">
      <c r="A859016"/>
    </row>
    <row r="859017" spans="1:1">
      <c r="A859017"/>
    </row>
    <row r="859018" spans="1:1">
      <c r="A859018"/>
    </row>
    <row r="859019" spans="1:1">
      <c r="A859019"/>
    </row>
    <row r="859020" spans="1:1">
      <c r="A859020"/>
    </row>
    <row r="859021" spans="1:1">
      <c r="A859021"/>
    </row>
    <row r="859022" spans="1:1">
      <c r="A859022"/>
    </row>
    <row r="859023" spans="1:1">
      <c r="A859023"/>
    </row>
    <row r="859024" spans="1:1">
      <c r="A859024"/>
    </row>
    <row r="859025" spans="1:1">
      <c r="A859025"/>
    </row>
    <row r="859026" spans="1:1">
      <c r="A859026"/>
    </row>
    <row r="859027" spans="1:1">
      <c r="A859027"/>
    </row>
    <row r="859028" spans="1:1">
      <c r="A859028"/>
    </row>
    <row r="859029" spans="1:1">
      <c r="A859029"/>
    </row>
    <row r="859030" spans="1:1">
      <c r="A859030"/>
    </row>
    <row r="859031" spans="1:1">
      <c r="A859031"/>
    </row>
    <row r="859032" spans="1:1">
      <c r="A859032"/>
    </row>
    <row r="859033" spans="1:1">
      <c r="A859033"/>
    </row>
    <row r="859034" spans="1:1">
      <c r="A859034"/>
    </row>
    <row r="859035" spans="1:1">
      <c r="A859035"/>
    </row>
    <row r="859036" spans="1:1">
      <c r="A859036"/>
    </row>
    <row r="859037" spans="1:1">
      <c r="A859037"/>
    </row>
    <row r="859038" spans="1:1">
      <c r="A859038"/>
    </row>
    <row r="859039" spans="1:1">
      <c r="A859039"/>
    </row>
    <row r="859040" spans="1:1">
      <c r="A859040"/>
    </row>
    <row r="859041" spans="1:1">
      <c r="A859041"/>
    </row>
    <row r="859042" spans="1:1">
      <c r="A859042"/>
    </row>
    <row r="859043" spans="1:1">
      <c r="A859043"/>
    </row>
    <row r="859044" spans="1:1">
      <c r="A859044"/>
    </row>
    <row r="859045" spans="1:1">
      <c r="A859045"/>
    </row>
    <row r="859046" spans="1:1">
      <c r="A859046"/>
    </row>
    <row r="859047" spans="1:1">
      <c r="A859047"/>
    </row>
    <row r="859048" spans="1:1">
      <c r="A859048"/>
    </row>
    <row r="859049" spans="1:1">
      <c r="A859049"/>
    </row>
    <row r="859050" spans="1:1">
      <c r="A859050"/>
    </row>
    <row r="859051" spans="1:1">
      <c r="A859051"/>
    </row>
    <row r="859052" spans="1:1">
      <c r="A859052"/>
    </row>
    <row r="859053" spans="1:1">
      <c r="A859053"/>
    </row>
    <row r="859054" spans="1:1">
      <c r="A859054"/>
    </row>
    <row r="859055" spans="1:1">
      <c r="A859055"/>
    </row>
    <row r="859056" spans="1:1">
      <c r="A859056"/>
    </row>
    <row r="859057" spans="1:1">
      <c r="A859057"/>
    </row>
    <row r="859058" spans="1:1">
      <c r="A859058"/>
    </row>
    <row r="859059" spans="1:1">
      <c r="A859059"/>
    </row>
    <row r="859060" spans="1:1">
      <c r="A859060"/>
    </row>
    <row r="859061" spans="1:1">
      <c r="A859061"/>
    </row>
    <row r="859062" spans="1:1">
      <c r="A859062"/>
    </row>
    <row r="859063" spans="1:1">
      <c r="A859063"/>
    </row>
    <row r="859064" spans="1:1">
      <c r="A859064"/>
    </row>
    <row r="859065" spans="1:1">
      <c r="A859065"/>
    </row>
    <row r="859066" spans="1:1">
      <c r="A859066"/>
    </row>
    <row r="859067" spans="1:1">
      <c r="A859067"/>
    </row>
    <row r="859068" spans="1:1">
      <c r="A859068"/>
    </row>
    <row r="859069" spans="1:1">
      <c r="A859069"/>
    </row>
    <row r="859070" spans="1:1">
      <c r="A859070"/>
    </row>
    <row r="859071" spans="1:1">
      <c r="A859071"/>
    </row>
    <row r="859072" spans="1:1">
      <c r="A859072"/>
    </row>
    <row r="859073" spans="1:1">
      <c r="A859073"/>
    </row>
    <row r="859074" spans="1:1">
      <c r="A859074"/>
    </row>
    <row r="859075" spans="1:1">
      <c r="A859075"/>
    </row>
    <row r="859076" spans="1:1">
      <c r="A859076"/>
    </row>
    <row r="859077" spans="1:1">
      <c r="A859077"/>
    </row>
    <row r="859078" spans="1:1">
      <c r="A859078"/>
    </row>
    <row r="859079" spans="1:1">
      <c r="A859079"/>
    </row>
    <row r="859080" spans="1:1">
      <c r="A859080"/>
    </row>
    <row r="859081" spans="1:1">
      <c r="A859081"/>
    </row>
    <row r="859082" spans="1:1">
      <c r="A859082"/>
    </row>
    <row r="859083" spans="1:1">
      <c r="A859083"/>
    </row>
    <row r="859084" spans="1:1">
      <c r="A859084"/>
    </row>
    <row r="859085" spans="1:1">
      <c r="A859085"/>
    </row>
    <row r="859086" spans="1:1">
      <c r="A859086"/>
    </row>
    <row r="859087" spans="1:1">
      <c r="A859087"/>
    </row>
    <row r="859088" spans="1:1">
      <c r="A859088"/>
    </row>
    <row r="859089" spans="1:1">
      <c r="A859089"/>
    </row>
    <row r="859090" spans="1:1">
      <c r="A859090"/>
    </row>
    <row r="859091" spans="1:1">
      <c r="A859091"/>
    </row>
    <row r="859092" spans="1:1">
      <c r="A859092"/>
    </row>
    <row r="859093" spans="1:1">
      <c r="A859093"/>
    </row>
    <row r="859094" spans="1:1">
      <c r="A859094"/>
    </row>
    <row r="859095" spans="1:1">
      <c r="A859095"/>
    </row>
    <row r="859096" spans="1:1">
      <c r="A859096"/>
    </row>
    <row r="859097" spans="1:1">
      <c r="A859097"/>
    </row>
    <row r="859098" spans="1:1">
      <c r="A859098"/>
    </row>
    <row r="859099" spans="1:1">
      <c r="A859099"/>
    </row>
    <row r="859100" spans="1:1">
      <c r="A859100"/>
    </row>
    <row r="859101" spans="1:1">
      <c r="A859101"/>
    </row>
    <row r="859102" spans="1:1">
      <c r="A859102"/>
    </row>
    <row r="859103" spans="1:1">
      <c r="A859103"/>
    </row>
    <row r="859104" spans="1:1">
      <c r="A859104"/>
    </row>
    <row r="859105" spans="1:1">
      <c r="A859105"/>
    </row>
    <row r="859106" spans="1:1">
      <c r="A859106"/>
    </row>
    <row r="859107" spans="1:1">
      <c r="A859107"/>
    </row>
    <row r="859108" spans="1:1">
      <c r="A859108"/>
    </row>
    <row r="859109" spans="1:1">
      <c r="A859109"/>
    </row>
    <row r="859110" spans="1:1">
      <c r="A859110"/>
    </row>
    <row r="859111" spans="1:1">
      <c r="A859111"/>
    </row>
    <row r="859112" spans="1:1">
      <c r="A859112"/>
    </row>
    <row r="859113" spans="1:1">
      <c r="A859113"/>
    </row>
    <row r="859114" spans="1:1">
      <c r="A859114"/>
    </row>
    <row r="859115" spans="1:1">
      <c r="A859115"/>
    </row>
    <row r="859116" spans="1:1">
      <c r="A859116"/>
    </row>
    <row r="859117" spans="1:1">
      <c r="A859117"/>
    </row>
    <row r="859118" spans="1:1">
      <c r="A859118"/>
    </row>
    <row r="859119" spans="1:1">
      <c r="A859119"/>
    </row>
    <row r="859120" spans="1:1">
      <c r="A859120"/>
    </row>
    <row r="859121" spans="1:1">
      <c r="A859121"/>
    </row>
    <row r="859122" spans="1:1">
      <c r="A859122"/>
    </row>
    <row r="859123" spans="1:1">
      <c r="A859123"/>
    </row>
    <row r="859124" spans="1:1">
      <c r="A859124"/>
    </row>
    <row r="859125" spans="1:1">
      <c r="A859125"/>
    </row>
    <row r="859126" spans="1:1">
      <c r="A859126"/>
    </row>
    <row r="859127" spans="1:1">
      <c r="A859127"/>
    </row>
    <row r="859128" spans="1:1">
      <c r="A859128"/>
    </row>
    <row r="859129" spans="1:1">
      <c r="A859129"/>
    </row>
    <row r="859130" spans="1:1">
      <c r="A859130"/>
    </row>
    <row r="859131" spans="1:1">
      <c r="A859131"/>
    </row>
    <row r="859132" spans="1:1">
      <c r="A859132"/>
    </row>
    <row r="859133" spans="1:1">
      <c r="A859133"/>
    </row>
    <row r="859134" spans="1:1">
      <c r="A859134"/>
    </row>
    <row r="859135" spans="1:1">
      <c r="A859135"/>
    </row>
    <row r="859136" spans="1:1">
      <c r="A859136"/>
    </row>
    <row r="859137" spans="1:1">
      <c r="A859137"/>
    </row>
    <row r="859138" spans="1:1">
      <c r="A859138"/>
    </row>
    <row r="859139" spans="1:1">
      <c r="A859139"/>
    </row>
    <row r="859140" spans="1:1">
      <c r="A859140"/>
    </row>
    <row r="859141" spans="1:1">
      <c r="A859141"/>
    </row>
    <row r="859142" spans="1:1">
      <c r="A859142"/>
    </row>
    <row r="859143" spans="1:1">
      <c r="A859143"/>
    </row>
    <row r="859144" spans="1:1">
      <c r="A859144"/>
    </row>
    <row r="859145" spans="1:1">
      <c r="A859145"/>
    </row>
    <row r="859146" spans="1:1">
      <c r="A859146"/>
    </row>
    <row r="859147" spans="1:1">
      <c r="A859147"/>
    </row>
    <row r="859148" spans="1:1">
      <c r="A859148"/>
    </row>
    <row r="859149" spans="1:1">
      <c r="A859149"/>
    </row>
    <row r="859150" spans="1:1">
      <c r="A859150"/>
    </row>
    <row r="859151" spans="1:1">
      <c r="A859151"/>
    </row>
    <row r="859152" spans="1:1">
      <c r="A859152"/>
    </row>
    <row r="859153" spans="1:1">
      <c r="A859153"/>
    </row>
    <row r="859154" spans="1:1">
      <c r="A859154"/>
    </row>
    <row r="859155" spans="1:1">
      <c r="A859155"/>
    </row>
    <row r="859156" spans="1:1">
      <c r="A859156"/>
    </row>
    <row r="859157" spans="1:1">
      <c r="A859157"/>
    </row>
    <row r="859158" spans="1:1">
      <c r="A859158"/>
    </row>
    <row r="859159" spans="1:1">
      <c r="A859159"/>
    </row>
    <row r="859160" spans="1:1">
      <c r="A859160"/>
    </row>
    <row r="859161" spans="1:1">
      <c r="A859161"/>
    </row>
    <row r="859162" spans="1:1">
      <c r="A859162"/>
    </row>
    <row r="859163" spans="1:1">
      <c r="A859163"/>
    </row>
    <row r="859164" spans="1:1">
      <c r="A859164"/>
    </row>
    <row r="859165" spans="1:1">
      <c r="A859165"/>
    </row>
    <row r="859166" spans="1:1">
      <c r="A859166"/>
    </row>
    <row r="859167" spans="1:1">
      <c r="A859167"/>
    </row>
    <row r="859168" spans="1:1">
      <c r="A859168"/>
    </row>
    <row r="859169" spans="1:1">
      <c r="A859169"/>
    </row>
    <row r="859170" spans="1:1">
      <c r="A859170"/>
    </row>
    <row r="859171" spans="1:1">
      <c r="A859171"/>
    </row>
    <row r="859172" spans="1:1">
      <c r="A859172"/>
    </row>
    <row r="859173" spans="1:1">
      <c r="A859173"/>
    </row>
    <row r="859174" spans="1:1">
      <c r="A859174"/>
    </row>
    <row r="859175" spans="1:1">
      <c r="A859175"/>
    </row>
    <row r="859176" spans="1:1">
      <c r="A859176"/>
    </row>
    <row r="859177" spans="1:1">
      <c r="A859177"/>
    </row>
    <row r="859178" spans="1:1">
      <c r="A859178"/>
    </row>
    <row r="859179" spans="1:1">
      <c r="A859179"/>
    </row>
    <row r="859180" spans="1:1">
      <c r="A859180"/>
    </row>
    <row r="859181" spans="1:1">
      <c r="A859181"/>
    </row>
    <row r="859182" spans="1:1">
      <c r="A859182"/>
    </row>
    <row r="859183" spans="1:1">
      <c r="A859183"/>
    </row>
    <row r="859184" spans="1:1">
      <c r="A859184"/>
    </row>
    <row r="859185" spans="1:1">
      <c r="A859185"/>
    </row>
    <row r="859186" spans="1:1">
      <c r="A859186"/>
    </row>
    <row r="859187" spans="1:1">
      <c r="A859187"/>
    </row>
    <row r="859188" spans="1:1">
      <c r="A859188"/>
    </row>
    <row r="859189" spans="1:1">
      <c r="A859189"/>
    </row>
    <row r="859190" spans="1:1">
      <c r="A859190"/>
    </row>
    <row r="859191" spans="1:1">
      <c r="A859191"/>
    </row>
    <row r="859192" spans="1:1">
      <c r="A859192"/>
    </row>
    <row r="859193" spans="1:1">
      <c r="A859193"/>
    </row>
    <row r="859194" spans="1:1">
      <c r="A859194"/>
    </row>
    <row r="859195" spans="1:1">
      <c r="A859195"/>
    </row>
    <row r="859196" spans="1:1">
      <c r="A859196"/>
    </row>
    <row r="859197" spans="1:1">
      <c r="A859197"/>
    </row>
    <row r="859198" spans="1:1">
      <c r="A859198"/>
    </row>
    <row r="859199" spans="1:1">
      <c r="A859199"/>
    </row>
    <row r="859200" spans="1:1">
      <c r="A859200"/>
    </row>
    <row r="859201" spans="1:1">
      <c r="A859201"/>
    </row>
    <row r="859202" spans="1:1">
      <c r="A859202"/>
    </row>
    <row r="859203" spans="1:1">
      <c r="A859203"/>
    </row>
    <row r="859204" spans="1:1">
      <c r="A859204"/>
    </row>
    <row r="859205" spans="1:1">
      <c r="A859205"/>
    </row>
    <row r="859206" spans="1:1">
      <c r="A859206"/>
    </row>
    <row r="859207" spans="1:1">
      <c r="A859207"/>
    </row>
    <row r="859208" spans="1:1">
      <c r="A859208"/>
    </row>
    <row r="859209" spans="1:1">
      <c r="A859209"/>
    </row>
    <row r="859210" spans="1:1">
      <c r="A859210"/>
    </row>
    <row r="859211" spans="1:1">
      <c r="A859211"/>
    </row>
    <row r="859212" spans="1:1">
      <c r="A859212"/>
    </row>
    <row r="859213" spans="1:1">
      <c r="A859213"/>
    </row>
    <row r="859214" spans="1:1">
      <c r="A859214"/>
    </row>
    <row r="859215" spans="1:1">
      <c r="A859215"/>
    </row>
    <row r="859216" spans="1:1">
      <c r="A859216"/>
    </row>
    <row r="859217" spans="1:1">
      <c r="A859217"/>
    </row>
    <row r="859218" spans="1:1">
      <c r="A859218"/>
    </row>
    <row r="859219" spans="1:1">
      <c r="A859219"/>
    </row>
    <row r="859220" spans="1:1">
      <c r="A859220"/>
    </row>
    <row r="859221" spans="1:1">
      <c r="A859221"/>
    </row>
    <row r="859222" spans="1:1">
      <c r="A859222"/>
    </row>
    <row r="859223" spans="1:1">
      <c r="A859223"/>
    </row>
    <row r="859224" spans="1:1">
      <c r="A859224"/>
    </row>
    <row r="859225" spans="1:1">
      <c r="A859225"/>
    </row>
    <row r="859226" spans="1:1">
      <c r="A859226"/>
    </row>
    <row r="859227" spans="1:1">
      <c r="A859227"/>
    </row>
    <row r="859228" spans="1:1">
      <c r="A859228"/>
    </row>
    <row r="859229" spans="1:1">
      <c r="A859229"/>
    </row>
    <row r="859230" spans="1:1">
      <c r="A859230"/>
    </row>
    <row r="859231" spans="1:1">
      <c r="A859231"/>
    </row>
    <row r="859232" spans="1:1">
      <c r="A859232"/>
    </row>
    <row r="859233" spans="1:1">
      <c r="A859233"/>
    </row>
    <row r="859234" spans="1:1">
      <c r="A859234"/>
    </row>
    <row r="859235" spans="1:1">
      <c r="A859235"/>
    </row>
    <row r="859236" spans="1:1">
      <c r="A859236"/>
    </row>
    <row r="859237" spans="1:1">
      <c r="A859237"/>
    </row>
    <row r="859238" spans="1:1">
      <c r="A859238"/>
    </row>
    <row r="859239" spans="1:1">
      <c r="A859239"/>
    </row>
    <row r="859240" spans="1:1">
      <c r="A859240"/>
    </row>
    <row r="859241" spans="1:1">
      <c r="A859241"/>
    </row>
    <row r="859242" spans="1:1">
      <c r="A859242"/>
    </row>
    <row r="859243" spans="1:1">
      <c r="A859243"/>
    </row>
    <row r="859244" spans="1:1">
      <c r="A859244"/>
    </row>
    <row r="859245" spans="1:1">
      <c r="A859245"/>
    </row>
    <row r="859246" spans="1:1">
      <c r="A859246"/>
    </row>
    <row r="859247" spans="1:1">
      <c r="A859247"/>
    </row>
    <row r="859248" spans="1:1">
      <c r="A859248"/>
    </row>
    <row r="859249" spans="1:1">
      <c r="A859249"/>
    </row>
    <row r="859250" spans="1:1">
      <c r="A859250"/>
    </row>
    <row r="859251" spans="1:1">
      <c r="A859251"/>
    </row>
    <row r="859252" spans="1:1">
      <c r="A859252"/>
    </row>
    <row r="859253" spans="1:1">
      <c r="A859253"/>
    </row>
    <row r="859254" spans="1:1">
      <c r="A859254"/>
    </row>
    <row r="859255" spans="1:1">
      <c r="A859255"/>
    </row>
    <row r="859256" spans="1:1">
      <c r="A859256"/>
    </row>
    <row r="859257" spans="1:1">
      <c r="A859257"/>
    </row>
    <row r="859258" spans="1:1">
      <c r="A859258"/>
    </row>
    <row r="859259" spans="1:1">
      <c r="A859259"/>
    </row>
    <row r="859260" spans="1:1">
      <c r="A859260"/>
    </row>
    <row r="859261" spans="1:1">
      <c r="A859261"/>
    </row>
    <row r="859262" spans="1:1">
      <c r="A859262"/>
    </row>
    <row r="859263" spans="1:1">
      <c r="A859263"/>
    </row>
    <row r="859264" spans="1:1">
      <c r="A859264"/>
    </row>
    <row r="859265" spans="1:1">
      <c r="A859265"/>
    </row>
    <row r="859266" spans="1:1">
      <c r="A859266"/>
    </row>
    <row r="859267" spans="1:1">
      <c r="A859267"/>
    </row>
    <row r="859268" spans="1:1">
      <c r="A859268"/>
    </row>
    <row r="859269" spans="1:1">
      <c r="A859269"/>
    </row>
    <row r="859270" spans="1:1">
      <c r="A859270"/>
    </row>
    <row r="859271" spans="1:1">
      <c r="A859271"/>
    </row>
    <row r="859272" spans="1:1">
      <c r="A859272"/>
    </row>
    <row r="859273" spans="1:1">
      <c r="A859273"/>
    </row>
    <row r="859274" spans="1:1">
      <c r="A859274"/>
    </row>
    <row r="859275" spans="1:1">
      <c r="A859275"/>
    </row>
    <row r="859276" spans="1:1">
      <c r="A859276"/>
    </row>
    <row r="859277" spans="1:1">
      <c r="A859277"/>
    </row>
    <row r="859278" spans="1:1">
      <c r="A859278"/>
    </row>
    <row r="859279" spans="1:1">
      <c r="A859279"/>
    </row>
    <row r="859280" spans="1:1">
      <c r="A859280"/>
    </row>
    <row r="859281" spans="1:1">
      <c r="A859281"/>
    </row>
    <row r="859282" spans="1:1">
      <c r="A859282"/>
    </row>
    <row r="859283" spans="1:1">
      <c r="A859283"/>
    </row>
    <row r="859284" spans="1:1">
      <c r="A859284"/>
    </row>
    <row r="859285" spans="1:1">
      <c r="A859285"/>
    </row>
    <row r="859286" spans="1:1">
      <c r="A859286"/>
    </row>
    <row r="859287" spans="1:1">
      <c r="A859287"/>
    </row>
    <row r="859288" spans="1:1">
      <c r="A859288"/>
    </row>
    <row r="859289" spans="1:1">
      <c r="A859289"/>
    </row>
    <row r="859290" spans="1:1">
      <c r="A859290"/>
    </row>
    <row r="859291" spans="1:1">
      <c r="A859291"/>
    </row>
    <row r="859292" spans="1:1">
      <c r="A859292"/>
    </row>
    <row r="859293" spans="1:1">
      <c r="A859293"/>
    </row>
    <row r="859294" spans="1:1">
      <c r="A859294"/>
    </row>
    <row r="859295" spans="1:1">
      <c r="A859295"/>
    </row>
    <row r="859296" spans="1:1">
      <c r="A859296"/>
    </row>
    <row r="859297" spans="1:1">
      <c r="A859297"/>
    </row>
    <row r="859298" spans="1:1">
      <c r="A859298"/>
    </row>
    <row r="859299" spans="1:1">
      <c r="A859299"/>
    </row>
    <row r="859300" spans="1:1">
      <c r="A859300"/>
    </row>
    <row r="859301" spans="1:1">
      <c r="A859301"/>
    </row>
    <row r="859302" spans="1:1">
      <c r="A859302"/>
    </row>
    <row r="859303" spans="1:1">
      <c r="A859303"/>
    </row>
    <row r="859304" spans="1:1">
      <c r="A859304"/>
    </row>
    <row r="859305" spans="1:1">
      <c r="A859305"/>
    </row>
    <row r="859306" spans="1:1">
      <c r="A859306"/>
    </row>
    <row r="859307" spans="1:1">
      <c r="A859307"/>
    </row>
    <row r="859308" spans="1:1">
      <c r="A859308"/>
    </row>
    <row r="859309" spans="1:1">
      <c r="A859309"/>
    </row>
    <row r="859310" spans="1:1">
      <c r="A859310"/>
    </row>
    <row r="859311" spans="1:1">
      <c r="A859311"/>
    </row>
    <row r="859312" spans="1:1">
      <c r="A859312"/>
    </row>
    <row r="859313" spans="1:1">
      <c r="A859313"/>
    </row>
    <row r="859314" spans="1:1">
      <c r="A859314"/>
    </row>
    <row r="859315" spans="1:1">
      <c r="A859315"/>
    </row>
    <row r="859316" spans="1:1">
      <c r="A859316"/>
    </row>
    <row r="859317" spans="1:1">
      <c r="A859317"/>
    </row>
    <row r="859318" spans="1:1">
      <c r="A859318"/>
    </row>
    <row r="859319" spans="1:1">
      <c r="A859319"/>
    </row>
    <row r="859320" spans="1:1">
      <c r="A859320"/>
    </row>
    <row r="859321" spans="1:1">
      <c r="A859321"/>
    </row>
    <row r="859322" spans="1:1">
      <c r="A859322"/>
    </row>
    <row r="859323" spans="1:1">
      <c r="A859323"/>
    </row>
    <row r="859324" spans="1:1">
      <c r="A859324"/>
    </row>
    <row r="859325" spans="1:1">
      <c r="A859325"/>
    </row>
    <row r="859326" spans="1:1">
      <c r="A859326"/>
    </row>
    <row r="859327" spans="1:1">
      <c r="A859327"/>
    </row>
    <row r="859328" spans="1:1">
      <c r="A859328"/>
    </row>
    <row r="859329" spans="1:1">
      <c r="A859329"/>
    </row>
    <row r="859330" spans="1:1">
      <c r="A859330"/>
    </row>
    <row r="859331" spans="1:1">
      <c r="A859331"/>
    </row>
    <row r="859332" spans="1:1">
      <c r="A859332"/>
    </row>
    <row r="859333" spans="1:1">
      <c r="A859333"/>
    </row>
    <row r="859334" spans="1:1">
      <c r="A859334"/>
    </row>
    <row r="859335" spans="1:1">
      <c r="A859335"/>
    </row>
    <row r="859336" spans="1:1">
      <c r="A859336"/>
    </row>
    <row r="859337" spans="1:1">
      <c r="A859337"/>
    </row>
    <row r="859338" spans="1:1">
      <c r="A859338"/>
    </row>
    <row r="859339" spans="1:1">
      <c r="A859339"/>
    </row>
    <row r="859340" spans="1:1">
      <c r="A859340"/>
    </row>
    <row r="859341" spans="1:1">
      <c r="A859341"/>
    </row>
    <row r="859342" spans="1:1">
      <c r="A859342"/>
    </row>
    <row r="859343" spans="1:1">
      <c r="A859343"/>
    </row>
    <row r="859344" spans="1:1">
      <c r="A859344"/>
    </row>
    <row r="859345" spans="1:1">
      <c r="A859345"/>
    </row>
    <row r="859346" spans="1:1">
      <c r="A859346"/>
    </row>
    <row r="859347" spans="1:1">
      <c r="A859347"/>
    </row>
    <row r="859348" spans="1:1">
      <c r="A859348"/>
    </row>
    <row r="859349" spans="1:1">
      <c r="A859349"/>
    </row>
    <row r="859350" spans="1:1">
      <c r="A859350"/>
    </row>
    <row r="859351" spans="1:1">
      <c r="A859351"/>
    </row>
    <row r="859352" spans="1:1">
      <c r="A859352"/>
    </row>
    <row r="859353" spans="1:1">
      <c r="A859353"/>
    </row>
    <row r="859354" spans="1:1">
      <c r="A859354"/>
    </row>
    <row r="859355" spans="1:1">
      <c r="A859355"/>
    </row>
    <row r="859356" spans="1:1">
      <c r="A859356"/>
    </row>
    <row r="859357" spans="1:1">
      <c r="A859357"/>
    </row>
    <row r="859358" spans="1:1">
      <c r="A859358"/>
    </row>
    <row r="859359" spans="1:1">
      <c r="A859359"/>
    </row>
    <row r="859360" spans="1:1">
      <c r="A859360"/>
    </row>
    <row r="859361" spans="1:1">
      <c r="A859361"/>
    </row>
    <row r="859362" spans="1:1">
      <c r="A859362"/>
    </row>
    <row r="859363" spans="1:1">
      <c r="A859363"/>
    </row>
    <row r="859364" spans="1:1">
      <c r="A859364"/>
    </row>
    <row r="859365" spans="1:1">
      <c r="A859365"/>
    </row>
    <row r="859366" spans="1:1">
      <c r="A859366"/>
    </row>
    <row r="859367" spans="1:1">
      <c r="A859367"/>
    </row>
    <row r="859368" spans="1:1">
      <c r="A859368"/>
    </row>
    <row r="859369" spans="1:1">
      <c r="A859369"/>
    </row>
    <row r="859370" spans="1:1">
      <c r="A859370"/>
    </row>
    <row r="859371" spans="1:1">
      <c r="A859371"/>
    </row>
    <row r="859372" spans="1:1">
      <c r="A859372"/>
    </row>
    <row r="859373" spans="1:1">
      <c r="A859373"/>
    </row>
    <row r="859374" spans="1:1">
      <c r="A859374"/>
    </row>
    <row r="859375" spans="1:1">
      <c r="A859375"/>
    </row>
    <row r="859376" spans="1:1">
      <c r="A859376"/>
    </row>
    <row r="859377" spans="1:1">
      <c r="A859377"/>
    </row>
    <row r="859378" spans="1:1">
      <c r="A859378"/>
    </row>
    <row r="859379" spans="1:1">
      <c r="A859379"/>
    </row>
    <row r="859380" spans="1:1">
      <c r="A859380"/>
    </row>
    <row r="859381" spans="1:1">
      <c r="A859381"/>
    </row>
    <row r="859382" spans="1:1">
      <c r="A859382"/>
    </row>
    <row r="859383" spans="1:1">
      <c r="A859383"/>
    </row>
    <row r="859384" spans="1:1">
      <c r="A859384"/>
    </row>
    <row r="859385" spans="1:1">
      <c r="A859385"/>
    </row>
    <row r="859386" spans="1:1">
      <c r="A859386"/>
    </row>
    <row r="859387" spans="1:1">
      <c r="A859387"/>
    </row>
    <row r="859388" spans="1:1">
      <c r="A859388"/>
    </row>
    <row r="859389" spans="1:1">
      <c r="A859389"/>
    </row>
    <row r="859390" spans="1:1">
      <c r="A859390"/>
    </row>
    <row r="859391" spans="1:1">
      <c r="A859391"/>
    </row>
    <row r="859392" spans="1:1">
      <c r="A859392"/>
    </row>
    <row r="859393" spans="1:1">
      <c r="A859393"/>
    </row>
    <row r="859394" spans="1:1">
      <c r="A859394"/>
    </row>
    <row r="859395" spans="1:1">
      <c r="A859395"/>
    </row>
    <row r="859396" spans="1:1">
      <c r="A859396"/>
    </row>
    <row r="859397" spans="1:1">
      <c r="A859397"/>
    </row>
    <row r="859398" spans="1:1">
      <c r="A859398"/>
    </row>
    <row r="859399" spans="1:1">
      <c r="A859399"/>
    </row>
    <row r="859400" spans="1:1">
      <c r="A859400"/>
    </row>
    <row r="859401" spans="1:1">
      <c r="A859401"/>
    </row>
    <row r="859402" spans="1:1">
      <c r="A859402"/>
    </row>
    <row r="859403" spans="1:1">
      <c r="A859403"/>
    </row>
    <row r="859404" spans="1:1">
      <c r="A859404"/>
    </row>
    <row r="859405" spans="1:1">
      <c r="A859405"/>
    </row>
    <row r="859406" spans="1:1">
      <c r="A859406"/>
    </row>
    <row r="859407" spans="1:1">
      <c r="A859407"/>
    </row>
    <row r="859408" spans="1:1">
      <c r="A859408"/>
    </row>
    <row r="859409" spans="1:1">
      <c r="A859409"/>
    </row>
    <row r="859410" spans="1:1">
      <c r="A859410"/>
    </row>
    <row r="859411" spans="1:1">
      <c r="A859411"/>
    </row>
    <row r="859412" spans="1:1">
      <c r="A859412"/>
    </row>
    <row r="859413" spans="1:1">
      <c r="A859413"/>
    </row>
    <row r="859414" spans="1:1">
      <c r="A859414"/>
    </row>
    <row r="859415" spans="1:1">
      <c r="A859415"/>
    </row>
    <row r="859416" spans="1:1">
      <c r="A859416"/>
    </row>
    <row r="859417" spans="1:1">
      <c r="A859417"/>
    </row>
    <row r="859418" spans="1:1">
      <c r="A859418"/>
    </row>
    <row r="859419" spans="1:1">
      <c r="A859419"/>
    </row>
    <row r="859420" spans="1:1">
      <c r="A859420"/>
    </row>
    <row r="859421" spans="1:1">
      <c r="A859421"/>
    </row>
    <row r="859422" spans="1:1">
      <c r="A859422"/>
    </row>
    <row r="859423" spans="1:1">
      <c r="A859423"/>
    </row>
    <row r="859424" spans="1:1">
      <c r="A859424"/>
    </row>
    <row r="859425" spans="1:1">
      <c r="A859425"/>
    </row>
    <row r="859426" spans="1:1">
      <c r="A859426"/>
    </row>
    <row r="859427" spans="1:1">
      <c r="A859427"/>
    </row>
    <row r="859428" spans="1:1">
      <c r="A859428"/>
    </row>
    <row r="859429" spans="1:1">
      <c r="A859429"/>
    </row>
    <row r="859430" spans="1:1">
      <c r="A859430"/>
    </row>
    <row r="859431" spans="1:1">
      <c r="A859431"/>
    </row>
    <row r="859432" spans="1:1">
      <c r="A859432"/>
    </row>
    <row r="859433" spans="1:1">
      <c r="A859433"/>
    </row>
    <row r="859434" spans="1:1">
      <c r="A859434"/>
    </row>
    <row r="859435" spans="1:1">
      <c r="A859435"/>
    </row>
    <row r="859436" spans="1:1">
      <c r="A859436"/>
    </row>
    <row r="859437" spans="1:1">
      <c r="A859437"/>
    </row>
    <row r="859438" spans="1:1">
      <c r="A859438"/>
    </row>
    <row r="859439" spans="1:1">
      <c r="A859439"/>
    </row>
    <row r="859440" spans="1:1">
      <c r="A859440"/>
    </row>
    <row r="859441" spans="1:1">
      <c r="A859441"/>
    </row>
    <row r="859442" spans="1:1">
      <c r="A859442"/>
    </row>
    <row r="859443" spans="1:1">
      <c r="A859443"/>
    </row>
    <row r="859444" spans="1:1">
      <c r="A859444"/>
    </row>
    <row r="859445" spans="1:1">
      <c r="A859445"/>
    </row>
    <row r="859446" spans="1:1">
      <c r="A859446"/>
    </row>
    <row r="859447" spans="1:1">
      <c r="A859447"/>
    </row>
    <row r="859448" spans="1:1">
      <c r="A859448"/>
    </row>
    <row r="859449" spans="1:1">
      <c r="A859449"/>
    </row>
    <row r="859450" spans="1:1">
      <c r="A859450"/>
    </row>
    <row r="859451" spans="1:1">
      <c r="A859451"/>
    </row>
    <row r="859452" spans="1:1">
      <c r="A859452"/>
    </row>
    <row r="859453" spans="1:1">
      <c r="A859453"/>
    </row>
    <row r="859454" spans="1:1">
      <c r="A859454"/>
    </row>
    <row r="859455" spans="1:1">
      <c r="A859455"/>
    </row>
    <row r="859456" spans="1:1">
      <c r="A859456"/>
    </row>
    <row r="859457" spans="1:1">
      <c r="A859457"/>
    </row>
    <row r="859458" spans="1:1">
      <c r="A859458"/>
    </row>
    <row r="859459" spans="1:1">
      <c r="A859459"/>
    </row>
    <row r="859460" spans="1:1">
      <c r="A859460"/>
    </row>
    <row r="859461" spans="1:1">
      <c r="A859461"/>
    </row>
    <row r="859462" spans="1:1">
      <c r="A859462"/>
    </row>
    <row r="859463" spans="1:1">
      <c r="A859463"/>
    </row>
    <row r="859464" spans="1:1">
      <c r="A859464"/>
    </row>
    <row r="859465" spans="1:1">
      <c r="A859465"/>
    </row>
    <row r="859466" spans="1:1">
      <c r="A859466"/>
    </row>
    <row r="859467" spans="1:1">
      <c r="A859467"/>
    </row>
    <row r="859468" spans="1:1">
      <c r="A859468"/>
    </row>
    <row r="859469" spans="1:1">
      <c r="A859469"/>
    </row>
    <row r="859470" spans="1:1">
      <c r="A859470"/>
    </row>
    <row r="859471" spans="1:1">
      <c r="A859471"/>
    </row>
    <row r="859472" spans="1:1">
      <c r="A859472"/>
    </row>
    <row r="859473" spans="1:1">
      <c r="A859473"/>
    </row>
    <row r="859474" spans="1:1">
      <c r="A859474"/>
    </row>
    <row r="859475" spans="1:1">
      <c r="A859475"/>
    </row>
    <row r="859476" spans="1:1">
      <c r="A859476"/>
    </row>
    <row r="859477" spans="1:1">
      <c r="A859477"/>
    </row>
    <row r="859478" spans="1:1">
      <c r="A859478"/>
    </row>
    <row r="859479" spans="1:1">
      <c r="A859479"/>
    </row>
    <row r="859480" spans="1:1">
      <c r="A859480"/>
    </row>
    <row r="859481" spans="1:1">
      <c r="A859481"/>
    </row>
    <row r="859482" spans="1:1">
      <c r="A859482"/>
    </row>
    <row r="859483" spans="1:1">
      <c r="A859483"/>
    </row>
    <row r="859484" spans="1:1">
      <c r="A859484"/>
    </row>
    <row r="859485" spans="1:1">
      <c r="A859485"/>
    </row>
    <row r="859486" spans="1:1">
      <c r="A859486"/>
    </row>
    <row r="859487" spans="1:1">
      <c r="A859487"/>
    </row>
    <row r="859488" spans="1:1">
      <c r="A859488"/>
    </row>
    <row r="859489" spans="1:1">
      <c r="A859489"/>
    </row>
    <row r="859490" spans="1:1">
      <c r="A859490"/>
    </row>
    <row r="859491" spans="1:1">
      <c r="A859491"/>
    </row>
    <row r="859492" spans="1:1">
      <c r="A859492"/>
    </row>
    <row r="859493" spans="1:1">
      <c r="A859493"/>
    </row>
    <row r="859494" spans="1:1">
      <c r="A859494"/>
    </row>
    <row r="859495" spans="1:1">
      <c r="A859495"/>
    </row>
    <row r="859496" spans="1:1">
      <c r="A859496"/>
    </row>
    <row r="859497" spans="1:1">
      <c r="A859497"/>
    </row>
    <row r="859498" spans="1:1">
      <c r="A859498"/>
    </row>
    <row r="859499" spans="1:1">
      <c r="A859499"/>
    </row>
    <row r="859500" spans="1:1">
      <c r="A859500"/>
    </row>
    <row r="859501" spans="1:1">
      <c r="A859501"/>
    </row>
    <row r="859502" spans="1:1">
      <c r="A859502"/>
    </row>
    <row r="859503" spans="1:1">
      <c r="A859503"/>
    </row>
    <row r="859504" spans="1:1">
      <c r="A859504"/>
    </row>
    <row r="859505" spans="1:1">
      <c r="A859505"/>
    </row>
    <row r="859506" spans="1:1">
      <c r="A859506"/>
    </row>
    <row r="859507" spans="1:1">
      <c r="A859507"/>
    </row>
    <row r="859508" spans="1:1">
      <c r="A859508"/>
    </row>
    <row r="859509" spans="1:1">
      <c r="A859509"/>
    </row>
    <row r="859510" spans="1:1">
      <c r="A859510"/>
    </row>
    <row r="859511" spans="1:1">
      <c r="A859511"/>
    </row>
    <row r="859512" spans="1:1">
      <c r="A859512"/>
    </row>
    <row r="859513" spans="1:1">
      <c r="A859513"/>
    </row>
    <row r="859514" spans="1:1">
      <c r="A859514"/>
    </row>
    <row r="859515" spans="1:1">
      <c r="A859515"/>
    </row>
    <row r="859516" spans="1:1">
      <c r="A859516"/>
    </row>
    <row r="859517" spans="1:1">
      <c r="A859517"/>
    </row>
    <row r="859518" spans="1:1">
      <c r="A859518"/>
    </row>
    <row r="859519" spans="1:1">
      <c r="A859519"/>
    </row>
    <row r="859520" spans="1:1">
      <c r="A859520"/>
    </row>
    <row r="859521" spans="1:1">
      <c r="A859521"/>
    </row>
    <row r="859522" spans="1:1">
      <c r="A859522"/>
    </row>
    <row r="859523" spans="1:1">
      <c r="A859523"/>
    </row>
    <row r="859524" spans="1:1">
      <c r="A859524"/>
    </row>
    <row r="859525" spans="1:1">
      <c r="A859525"/>
    </row>
    <row r="859526" spans="1:1">
      <c r="A859526"/>
    </row>
    <row r="859527" spans="1:1">
      <c r="A859527"/>
    </row>
    <row r="859528" spans="1:1">
      <c r="A859528"/>
    </row>
    <row r="859529" spans="1:1">
      <c r="A859529"/>
    </row>
    <row r="859530" spans="1:1">
      <c r="A859530"/>
    </row>
    <row r="859531" spans="1:1">
      <c r="A859531"/>
    </row>
    <row r="859532" spans="1:1">
      <c r="A859532"/>
    </row>
    <row r="859533" spans="1:1">
      <c r="A859533"/>
    </row>
    <row r="859534" spans="1:1">
      <c r="A859534"/>
    </row>
    <row r="859535" spans="1:1">
      <c r="A859535"/>
    </row>
    <row r="859536" spans="1:1">
      <c r="A859536"/>
    </row>
    <row r="859537" spans="1:1">
      <c r="A859537"/>
    </row>
    <row r="859538" spans="1:1">
      <c r="A859538"/>
    </row>
    <row r="859539" spans="1:1">
      <c r="A859539"/>
    </row>
    <row r="859540" spans="1:1">
      <c r="A859540"/>
    </row>
    <row r="859541" spans="1:1">
      <c r="A859541"/>
    </row>
    <row r="859542" spans="1:1">
      <c r="A859542"/>
    </row>
    <row r="859543" spans="1:1">
      <c r="A859543"/>
    </row>
    <row r="859544" spans="1:1">
      <c r="A859544"/>
    </row>
    <row r="859545" spans="1:1">
      <c r="A859545"/>
    </row>
    <row r="859546" spans="1:1">
      <c r="A859546"/>
    </row>
    <row r="859547" spans="1:1">
      <c r="A859547"/>
    </row>
    <row r="859548" spans="1:1">
      <c r="A859548"/>
    </row>
    <row r="859549" spans="1:1">
      <c r="A859549"/>
    </row>
    <row r="859550" spans="1:1">
      <c r="A859550"/>
    </row>
    <row r="859551" spans="1:1">
      <c r="A859551"/>
    </row>
    <row r="859552" spans="1:1">
      <c r="A859552"/>
    </row>
    <row r="859553" spans="1:1">
      <c r="A859553"/>
    </row>
    <row r="859554" spans="1:1">
      <c r="A859554"/>
    </row>
    <row r="859555" spans="1:1">
      <c r="A859555"/>
    </row>
    <row r="859556" spans="1:1">
      <c r="A859556"/>
    </row>
    <row r="859557" spans="1:1">
      <c r="A859557"/>
    </row>
    <row r="859558" spans="1:1">
      <c r="A859558"/>
    </row>
    <row r="859559" spans="1:1">
      <c r="A859559"/>
    </row>
    <row r="859560" spans="1:1">
      <c r="A859560"/>
    </row>
    <row r="859561" spans="1:1">
      <c r="A859561"/>
    </row>
    <row r="859562" spans="1:1">
      <c r="A859562"/>
    </row>
    <row r="859563" spans="1:1">
      <c r="A859563"/>
    </row>
    <row r="859564" spans="1:1">
      <c r="A859564"/>
    </row>
    <row r="859565" spans="1:1">
      <c r="A859565"/>
    </row>
    <row r="859566" spans="1:1">
      <c r="A859566"/>
    </row>
    <row r="859567" spans="1:1">
      <c r="A859567"/>
    </row>
    <row r="859568" spans="1:1">
      <c r="A859568"/>
    </row>
    <row r="859569" spans="1:1">
      <c r="A859569"/>
    </row>
    <row r="859570" spans="1:1">
      <c r="A859570"/>
    </row>
    <row r="859571" spans="1:1">
      <c r="A859571"/>
    </row>
    <row r="859572" spans="1:1">
      <c r="A859572"/>
    </row>
    <row r="859573" spans="1:1">
      <c r="A859573"/>
    </row>
    <row r="859574" spans="1:1">
      <c r="A859574"/>
    </row>
    <row r="859575" spans="1:1">
      <c r="A859575"/>
    </row>
    <row r="859576" spans="1:1">
      <c r="A859576"/>
    </row>
    <row r="859577" spans="1:1">
      <c r="A859577"/>
    </row>
    <row r="859578" spans="1:1">
      <c r="A859578"/>
    </row>
    <row r="859579" spans="1:1">
      <c r="A859579"/>
    </row>
    <row r="859580" spans="1:1">
      <c r="A859580"/>
    </row>
    <row r="859581" spans="1:1">
      <c r="A859581"/>
    </row>
    <row r="859582" spans="1:1">
      <c r="A859582"/>
    </row>
    <row r="859583" spans="1:1">
      <c r="A859583"/>
    </row>
    <row r="859584" spans="1:1">
      <c r="A859584"/>
    </row>
    <row r="859585" spans="1:1">
      <c r="A859585"/>
    </row>
    <row r="859586" spans="1:1">
      <c r="A859586"/>
    </row>
    <row r="859587" spans="1:1">
      <c r="A859587"/>
    </row>
    <row r="859588" spans="1:1">
      <c r="A859588"/>
    </row>
    <row r="859589" spans="1:1">
      <c r="A859589"/>
    </row>
    <row r="859590" spans="1:1">
      <c r="A859590"/>
    </row>
    <row r="859591" spans="1:1">
      <c r="A859591"/>
    </row>
    <row r="859592" spans="1:1">
      <c r="A859592"/>
    </row>
    <row r="859593" spans="1:1">
      <c r="A859593"/>
    </row>
    <row r="859594" spans="1:1">
      <c r="A859594"/>
    </row>
    <row r="859595" spans="1:1">
      <c r="A859595"/>
    </row>
    <row r="859596" spans="1:1">
      <c r="A859596"/>
    </row>
    <row r="859597" spans="1:1">
      <c r="A859597"/>
    </row>
    <row r="859598" spans="1:1">
      <c r="A859598"/>
    </row>
    <row r="859599" spans="1:1">
      <c r="A859599"/>
    </row>
    <row r="859600" spans="1:1">
      <c r="A859600"/>
    </row>
    <row r="859601" spans="1:1">
      <c r="A859601"/>
    </row>
    <row r="859602" spans="1:1">
      <c r="A859602"/>
    </row>
    <row r="859603" spans="1:1">
      <c r="A859603"/>
    </row>
    <row r="859604" spans="1:1">
      <c r="A859604"/>
    </row>
    <row r="859605" spans="1:1">
      <c r="A859605"/>
    </row>
    <row r="859606" spans="1:1">
      <c r="A859606"/>
    </row>
    <row r="859607" spans="1:1">
      <c r="A859607"/>
    </row>
    <row r="859608" spans="1:1">
      <c r="A859608"/>
    </row>
    <row r="859609" spans="1:1">
      <c r="A859609"/>
    </row>
    <row r="859610" spans="1:1">
      <c r="A859610"/>
    </row>
    <row r="859611" spans="1:1">
      <c r="A859611"/>
    </row>
    <row r="859612" spans="1:1">
      <c r="A859612"/>
    </row>
    <row r="859613" spans="1:1">
      <c r="A859613"/>
    </row>
    <row r="859614" spans="1:1">
      <c r="A859614"/>
    </row>
    <row r="859615" spans="1:1">
      <c r="A859615"/>
    </row>
    <row r="859616" spans="1:1">
      <c r="A859616"/>
    </row>
    <row r="859617" spans="1:1">
      <c r="A859617"/>
    </row>
    <row r="859618" spans="1:1">
      <c r="A859618"/>
    </row>
    <row r="859619" spans="1:1">
      <c r="A859619"/>
    </row>
    <row r="859620" spans="1:1">
      <c r="A859620"/>
    </row>
    <row r="859621" spans="1:1">
      <c r="A859621"/>
    </row>
    <row r="859622" spans="1:1">
      <c r="A859622"/>
    </row>
    <row r="859623" spans="1:1">
      <c r="A859623"/>
    </row>
    <row r="859624" spans="1:1">
      <c r="A859624"/>
    </row>
    <row r="859625" spans="1:1">
      <c r="A859625"/>
    </row>
    <row r="859626" spans="1:1">
      <c r="A859626"/>
    </row>
    <row r="859627" spans="1:1">
      <c r="A859627"/>
    </row>
    <row r="859628" spans="1:1">
      <c r="A859628"/>
    </row>
    <row r="859629" spans="1:1">
      <c r="A859629"/>
    </row>
    <row r="859630" spans="1:1">
      <c r="A859630"/>
    </row>
    <row r="859631" spans="1:1">
      <c r="A859631"/>
    </row>
    <row r="859632" spans="1:1">
      <c r="A859632"/>
    </row>
    <row r="859633" spans="1:1">
      <c r="A859633"/>
    </row>
    <row r="859634" spans="1:1">
      <c r="A859634"/>
    </row>
    <row r="859635" spans="1:1">
      <c r="A859635"/>
    </row>
    <row r="859636" spans="1:1">
      <c r="A859636"/>
    </row>
    <row r="859637" spans="1:1">
      <c r="A859637"/>
    </row>
    <row r="859638" spans="1:1">
      <c r="A859638"/>
    </row>
    <row r="859639" spans="1:1">
      <c r="A859639"/>
    </row>
    <row r="859640" spans="1:1">
      <c r="A859640"/>
    </row>
    <row r="859641" spans="1:1">
      <c r="A859641"/>
    </row>
    <row r="859642" spans="1:1">
      <c r="A859642"/>
    </row>
    <row r="859643" spans="1:1">
      <c r="A859643"/>
    </row>
    <row r="859644" spans="1:1">
      <c r="A859644"/>
    </row>
    <row r="859645" spans="1:1">
      <c r="A859645"/>
    </row>
    <row r="859646" spans="1:1">
      <c r="A859646"/>
    </row>
    <row r="859647" spans="1:1">
      <c r="A859647"/>
    </row>
    <row r="859648" spans="1:1">
      <c r="A859648"/>
    </row>
    <row r="859649" spans="1:1">
      <c r="A859649"/>
    </row>
    <row r="859650" spans="1:1">
      <c r="A859650"/>
    </row>
    <row r="859651" spans="1:1">
      <c r="A859651"/>
    </row>
    <row r="859652" spans="1:1">
      <c r="A859652"/>
    </row>
    <row r="859653" spans="1:1">
      <c r="A859653"/>
    </row>
    <row r="859654" spans="1:1">
      <c r="A859654"/>
    </row>
    <row r="859655" spans="1:1">
      <c r="A859655"/>
    </row>
    <row r="859656" spans="1:1">
      <c r="A859656"/>
    </row>
    <row r="859657" spans="1:1">
      <c r="A859657"/>
    </row>
    <row r="859658" spans="1:1">
      <c r="A859658"/>
    </row>
    <row r="859659" spans="1:1">
      <c r="A859659"/>
    </row>
    <row r="859660" spans="1:1">
      <c r="A859660"/>
    </row>
    <row r="859661" spans="1:1">
      <c r="A859661"/>
    </row>
    <row r="859662" spans="1:1">
      <c r="A859662"/>
    </row>
    <row r="859663" spans="1:1">
      <c r="A859663"/>
    </row>
    <row r="859664" spans="1:1">
      <c r="A859664"/>
    </row>
    <row r="859665" spans="1:1">
      <c r="A859665"/>
    </row>
    <row r="859666" spans="1:1">
      <c r="A859666"/>
    </row>
    <row r="859667" spans="1:1">
      <c r="A859667"/>
    </row>
    <row r="859668" spans="1:1">
      <c r="A859668"/>
    </row>
    <row r="859669" spans="1:1">
      <c r="A859669"/>
    </row>
    <row r="859670" spans="1:1">
      <c r="A859670"/>
    </row>
    <row r="859671" spans="1:1">
      <c r="A859671"/>
    </row>
    <row r="859672" spans="1:1">
      <c r="A859672"/>
    </row>
    <row r="859673" spans="1:1">
      <c r="A859673"/>
    </row>
    <row r="859674" spans="1:1">
      <c r="A859674"/>
    </row>
    <row r="859675" spans="1:1">
      <c r="A859675"/>
    </row>
    <row r="859676" spans="1:1">
      <c r="A859676"/>
    </row>
    <row r="859677" spans="1:1">
      <c r="A859677"/>
    </row>
    <row r="859678" spans="1:1">
      <c r="A859678"/>
    </row>
    <row r="859679" spans="1:1">
      <c r="A859679"/>
    </row>
    <row r="859680" spans="1:1">
      <c r="A859680"/>
    </row>
    <row r="859681" spans="1:1">
      <c r="A859681"/>
    </row>
    <row r="859682" spans="1:1">
      <c r="A859682"/>
    </row>
    <row r="859683" spans="1:1">
      <c r="A859683"/>
    </row>
    <row r="859684" spans="1:1">
      <c r="A859684"/>
    </row>
    <row r="859685" spans="1:1">
      <c r="A859685"/>
    </row>
    <row r="859686" spans="1:1">
      <c r="A859686"/>
    </row>
    <row r="859687" spans="1:1">
      <c r="A859687"/>
    </row>
    <row r="859688" spans="1:1">
      <c r="A859688"/>
    </row>
    <row r="859689" spans="1:1">
      <c r="A859689"/>
    </row>
    <row r="859690" spans="1:1">
      <c r="A859690"/>
    </row>
    <row r="859691" spans="1:1">
      <c r="A859691"/>
    </row>
    <row r="859692" spans="1:1">
      <c r="A859692"/>
    </row>
    <row r="859693" spans="1:1">
      <c r="A859693"/>
    </row>
    <row r="859694" spans="1:1">
      <c r="A859694"/>
    </row>
    <row r="859695" spans="1:1">
      <c r="A859695"/>
    </row>
    <row r="859696" spans="1:1">
      <c r="A859696"/>
    </row>
    <row r="859697" spans="1:1">
      <c r="A859697"/>
    </row>
    <row r="859698" spans="1:1">
      <c r="A859698"/>
    </row>
    <row r="859699" spans="1:1">
      <c r="A859699"/>
    </row>
    <row r="859700" spans="1:1">
      <c r="A859700"/>
    </row>
    <row r="859701" spans="1:1">
      <c r="A859701"/>
    </row>
    <row r="859702" spans="1:1">
      <c r="A859702"/>
    </row>
    <row r="859703" spans="1:1">
      <c r="A859703"/>
    </row>
    <row r="859704" spans="1:1">
      <c r="A859704"/>
    </row>
    <row r="859705" spans="1:1">
      <c r="A859705"/>
    </row>
    <row r="859706" spans="1:1">
      <c r="A859706"/>
    </row>
    <row r="859707" spans="1:1">
      <c r="A859707"/>
    </row>
    <row r="859708" spans="1:1">
      <c r="A859708"/>
    </row>
    <row r="859709" spans="1:1">
      <c r="A859709"/>
    </row>
    <row r="859710" spans="1:1">
      <c r="A859710"/>
    </row>
    <row r="859711" spans="1:1">
      <c r="A859711"/>
    </row>
    <row r="859712" spans="1:1">
      <c r="A859712"/>
    </row>
    <row r="859713" spans="1:1">
      <c r="A859713"/>
    </row>
    <row r="859714" spans="1:1">
      <c r="A859714"/>
    </row>
    <row r="859715" spans="1:1">
      <c r="A859715"/>
    </row>
    <row r="859716" spans="1:1">
      <c r="A859716"/>
    </row>
    <row r="859717" spans="1:1">
      <c r="A859717"/>
    </row>
    <row r="859718" spans="1:1">
      <c r="A859718"/>
    </row>
    <row r="859719" spans="1:1">
      <c r="A859719"/>
    </row>
    <row r="859720" spans="1:1">
      <c r="A859720"/>
    </row>
    <row r="859721" spans="1:1">
      <c r="A859721"/>
    </row>
    <row r="859722" spans="1:1">
      <c r="A859722"/>
    </row>
    <row r="859723" spans="1:1">
      <c r="A859723"/>
    </row>
    <row r="859724" spans="1:1">
      <c r="A859724"/>
    </row>
    <row r="859725" spans="1:1">
      <c r="A859725"/>
    </row>
    <row r="859726" spans="1:1">
      <c r="A859726"/>
    </row>
    <row r="859727" spans="1:1">
      <c r="A859727"/>
    </row>
    <row r="859728" spans="1:1">
      <c r="A859728"/>
    </row>
    <row r="859729" spans="1:1">
      <c r="A859729"/>
    </row>
    <row r="859730" spans="1:1">
      <c r="A859730"/>
    </row>
    <row r="859731" spans="1:1">
      <c r="A859731"/>
    </row>
    <row r="859732" spans="1:1">
      <c r="A859732"/>
    </row>
    <row r="859733" spans="1:1">
      <c r="A859733"/>
    </row>
    <row r="859734" spans="1:1">
      <c r="A859734"/>
    </row>
    <row r="859735" spans="1:1">
      <c r="A859735"/>
    </row>
    <row r="859736" spans="1:1">
      <c r="A859736"/>
    </row>
    <row r="859737" spans="1:1">
      <c r="A859737"/>
    </row>
    <row r="859738" spans="1:1">
      <c r="A859738"/>
    </row>
    <row r="859739" spans="1:1">
      <c r="A859739"/>
    </row>
    <row r="859740" spans="1:1">
      <c r="A859740"/>
    </row>
    <row r="859741" spans="1:1">
      <c r="A859741"/>
    </row>
    <row r="859742" spans="1:1">
      <c r="A859742"/>
    </row>
    <row r="859743" spans="1:1">
      <c r="A859743"/>
    </row>
    <row r="859744" spans="1:1">
      <c r="A859744"/>
    </row>
    <row r="859745" spans="1:1">
      <c r="A859745"/>
    </row>
    <row r="859746" spans="1:1">
      <c r="A859746"/>
    </row>
    <row r="859747" spans="1:1">
      <c r="A859747"/>
    </row>
    <row r="859748" spans="1:1">
      <c r="A859748"/>
    </row>
    <row r="859749" spans="1:1">
      <c r="A859749"/>
    </row>
    <row r="859750" spans="1:1">
      <c r="A859750"/>
    </row>
    <row r="859751" spans="1:1">
      <c r="A859751"/>
    </row>
    <row r="859752" spans="1:1">
      <c r="A859752"/>
    </row>
    <row r="859753" spans="1:1">
      <c r="A859753"/>
    </row>
    <row r="859754" spans="1:1">
      <c r="A859754"/>
    </row>
    <row r="859755" spans="1:1">
      <c r="A859755"/>
    </row>
    <row r="859756" spans="1:1">
      <c r="A859756"/>
    </row>
    <row r="859757" spans="1:1">
      <c r="A859757"/>
    </row>
    <row r="859758" spans="1:1">
      <c r="A859758"/>
    </row>
    <row r="859759" spans="1:1">
      <c r="A859759"/>
    </row>
    <row r="859760" spans="1:1">
      <c r="A859760"/>
    </row>
    <row r="859761" spans="1:1">
      <c r="A859761"/>
    </row>
    <row r="859762" spans="1:1">
      <c r="A859762"/>
    </row>
    <row r="859763" spans="1:1">
      <c r="A859763"/>
    </row>
    <row r="859764" spans="1:1">
      <c r="A859764"/>
    </row>
    <row r="859765" spans="1:1">
      <c r="A859765"/>
    </row>
    <row r="859766" spans="1:1">
      <c r="A859766"/>
    </row>
    <row r="859767" spans="1:1">
      <c r="A859767"/>
    </row>
    <row r="859768" spans="1:1">
      <c r="A859768"/>
    </row>
    <row r="859769" spans="1:1">
      <c r="A859769"/>
    </row>
    <row r="859770" spans="1:1">
      <c r="A859770"/>
    </row>
    <row r="859771" spans="1:1">
      <c r="A859771"/>
    </row>
    <row r="859772" spans="1:1">
      <c r="A859772"/>
    </row>
    <row r="859773" spans="1:1">
      <c r="A859773"/>
    </row>
    <row r="859774" spans="1:1">
      <c r="A859774"/>
    </row>
    <row r="859775" spans="1:1">
      <c r="A859775"/>
    </row>
    <row r="859776" spans="1:1">
      <c r="A859776"/>
    </row>
    <row r="859777" spans="1:1">
      <c r="A859777"/>
    </row>
    <row r="859778" spans="1:1">
      <c r="A859778"/>
    </row>
    <row r="859779" spans="1:1">
      <c r="A859779"/>
    </row>
    <row r="859780" spans="1:1">
      <c r="A859780"/>
    </row>
    <row r="859781" spans="1:1">
      <c r="A859781"/>
    </row>
    <row r="859782" spans="1:1">
      <c r="A859782"/>
    </row>
    <row r="859783" spans="1:1">
      <c r="A859783"/>
    </row>
    <row r="859784" spans="1:1">
      <c r="A859784"/>
    </row>
    <row r="859785" spans="1:1">
      <c r="A859785"/>
    </row>
    <row r="859786" spans="1:1">
      <c r="A859786"/>
    </row>
    <row r="859787" spans="1:1">
      <c r="A859787"/>
    </row>
    <row r="859788" spans="1:1">
      <c r="A859788"/>
    </row>
    <row r="859789" spans="1:1">
      <c r="A859789"/>
    </row>
    <row r="859790" spans="1:1">
      <c r="A859790"/>
    </row>
    <row r="859791" spans="1:1">
      <c r="A859791"/>
    </row>
    <row r="859792" spans="1:1">
      <c r="A859792"/>
    </row>
    <row r="859793" spans="1:1">
      <c r="A859793"/>
    </row>
    <row r="859794" spans="1:1">
      <c r="A859794"/>
    </row>
    <row r="859795" spans="1:1">
      <c r="A859795"/>
    </row>
    <row r="859796" spans="1:1">
      <c r="A859796"/>
    </row>
    <row r="859797" spans="1:1">
      <c r="A859797"/>
    </row>
    <row r="859798" spans="1:1">
      <c r="A859798"/>
    </row>
    <row r="859799" spans="1:1">
      <c r="A859799"/>
    </row>
    <row r="859800" spans="1:1">
      <c r="A859800"/>
    </row>
    <row r="859801" spans="1:1">
      <c r="A859801"/>
    </row>
    <row r="859802" spans="1:1">
      <c r="A859802"/>
    </row>
    <row r="859803" spans="1:1">
      <c r="A859803"/>
    </row>
    <row r="859804" spans="1:1">
      <c r="A859804"/>
    </row>
    <row r="859805" spans="1:1">
      <c r="A859805"/>
    </row>
    <row r="859806" spans="1:1">
      <c r="A859806"/>
    </row>
    <row r="859807" spans="1:1">
      <c r="A859807"/>
    </row>
    <row r="859808" spans="1:1">
      <c r="A859808"/>
    </row>
    <row r="859809" spans="1:1">
      <c r="A859809"/>
    </row>
    <row r="859810" spans="1:1">
      <c r="A859810"/>
    </row>
    <row r="859811" spans="1:1">
      <c r="A859811"/>
    </row>
    <row r="859812" spans="1:1">
      <c r="A859812"/>
    </row>
    <row r="859813" spans="1:1">
      <c r="A859813"/>
    </row>
    <row r="859814" spans="1:1">
      <c r="A859814"/>
    </row>
    <row r="859815" spans="1:1">
      <c r="A859815"/>
    </row>
    <row r="859816" spans="1:1">
      <c r="A859816"/>
    </row>
    <row r="859817" spans="1:1">
      <c r="A859817"/>
    </row>
    <row r="859818" spans="1:1">
      <c r="A859818"/>
    </row>
    <row r="859819" spans="1:1">
      <c r="A859819"/>
    </row>
    <row r="859820" spans="1:1">
      <c r="A859820"/>
    </row>
    <row r="859821" spans="1:1">
      <c r="A859821"/>
    </row>
    <row r="859822" spans="1:1">
      <c r="A859822"/>
    </row>
    <row r="859823" spans="1:1">
      <c r="A859823"/>
    </row>
    <row r="859824" spans="1:1">
      <c r="A859824"/>
    </row>
    <row r="859825" spans="1:1">
      <c r="A859825"/>
    </row>
    <row r="859826" spans="1:1">
      <c r="A859826"/>
    </row>
    <row r="859827" spans="1:1">
      <c r="A859827"/>
    </row>
    <row r="859828" spans="1:1">
      <c r="A859828"/>
    </row>
    <row r="859829" spans="1:1">
      <c r="A859829"/>
    </row>
    <row r="859830" spans="1:1">
      <c r="A859830"/>
    </row>
    <row r="859831" spans="1:1">
      <c r="A859831"/>
    </row>
    <row r="859832" spans="1:1">
      <c r="A859832"/>
    </row>
    <row r="859833" spans="1:1">
      <c r="A859833"/>
    </row>
    <row r="859834" spans="1:1">
      <c r="A859834"/>
    </row>
    <row r="859835" spans="1:1">
      <c r="A859835"/>
    </row>
    <row r="859836" spans="1:1">
      <c r="A859836"/>
    </row>
    <row r="859837" spans="1:1">
      <c r="A859837"/>
    </row>
    <row r="859838" spans="1:1">
      <c r="A859838"/>
    </row>
    <row r="859839" spans="1:1">
      <c r="A859839"/>
    </row>
    <row r="859840" spans="1:1">
      <c r="A859840"/>
    </row>
    <row r="859841" spans="1:1">
      <c r="A859841"/>
    </row>
    <row r="859842" spans="1:1">
      <c r="A859842"/>
    </row>
    <row r="859843" spans="1:1">
      <c r="A859843"/>
    </row>
    <row r="859844" spans="1:1">
      <c r="A859844"/>
    </row>
    <row r="859845" spans="1:1">
      <c r="A859845"/>
    </row>
    <row r="859846" spans="1:1">
      <c r="A859846"/>
    </row>
    <row r="859847" spans="1:1">
      <c r="A859847"/>
    </row>
    <row r="859848" spans="1:1">
      <c r="A859848"/>
    </row>
    <row r="859849" spans="1:1">
      <c r="A859849"/>
    </row>
    <row r="859850" spans="1:1">
      <c r="A859850"/>
    </row>
    <row r="859851" spans="1:1">
      <c r="A859851"/>
    </row>
    <row r="859852" spans="1:1">
      <c r="A859852"/>
    </row>
    <row r="859853" spans="1:1">
      <c r="A859853"/>
    </row>
    <row r="859854" spans="1:1">
      <c r="A859854"/>
    </row>
    <row r="859855" spans="1:1">
      <c r="A859855"/>
    </row>
    <row r="859856" spans="1:1">
      <c r="A859856"/>
    </row>
    <row r="859857" spans="1:1">
      <c r="A859857"/>
    </row>
    <row r="859858" spans="1:1">
      <c r="A859858"/>
    </row>
    <row r="859859" spans="1:1">
      <c r="A859859"/>
    </row>
    <row r="859860" spans="1:1">
      <c r="A859860"/>
    </row>
    <row r="859861" spans="1:1">
      <c r="A859861"/>
    </row>
    <row r="859862" spans="1:1">
      <c r="A859862"/>
    </row>
    <row r="859863" spans="1:1">
      <c r="A859863"/>
    </row>
    <row r="859864" spans="1:1">
      <c r="A859864"/>
    </row>
    <row r="859865" spans="1:1">
      <c r="A859865"/>
    </row>
    <row r="859866" spans="1:1">
      <c r="A859866"/>
    </row>
    <row r="859867" spans="1:1">
      <c r="A859867"/>
    </row>
    <row r="859868" spans="1:1">
      <c r="A859868"/>
    </row>
    <row r="859869" spans="1:1">
      <c r="A859869"/>
    </row>
    <row r="859870" spans="1:1">
      <c r="A859870"/>
    </row>
    <row r="859871" spans="1:1">
      <c r="A859871"/>
    </row>
    <row r="859872" spans="1:1">
      <c r="A859872"/>
    </row>
    <row r="859873" spans="1:1">
      <c r="A859873"/>
    </row>
    <row r="859874" spans="1:1">
      <c r="A859874"/>
    </row>
    <row r="859875" spans="1:1">
      <c r="A859875"/>
    </row>
    <row r="859876" spans="1:1">
      <c r="A859876"/>
    </row>
    <row r="859877" spans="1:1">
      <c r="A859877"/>
    </row>
    <row r="859878" spans="1:1">
      <c r="A859878"/>
    </row>
    <row r="859879" spans="1:1">
      <c r="A859879"/>
    </row>
    <row r="859880" spans="1:1">
      <c r="A859880"/>
    </row>
    <row r="859881" spans="1:1">
      <c r="A859881"/>
    </row>
    <row r="859882" spans="1:1">
      <c r="A859882"/>
    </row>
    <row r="859883" spans="1:1">
      <c r="A859883"/>
    </row>
    <row r="859884" spans="1:1">
      <c r="A859884"/>
    </row>
    <row r="859885" spans="1:1">
      <c r="A859885"/>
    </row>
    <row r="859886" spans="1:1">
      <c r="A859886"/>
    </row>
    <row r="859887" spans="1:1">
      <c r="A859887"/>
    </row>
    <row r="859888" spans="1:1">
      <c r="A859888"/>
    </row>
    <row r="859889" spans="1:1">
      <c r="A859889"/>
    </row>
    <row r="859890" spans="1:1">
      <c r="A859890"/>
    </row>
    <row r="859891" spans="1:1">
      <c r="A859891"/>
    </row>
    <row r="859892" spans="1:1">
      <c r="A859892"/>
    </row>
    <row r="859893" spans="1:1">
      <c r="A859893"/>
    </row>
    <row r="859894" spans="1:1">
      <c r="A859894"/>
    </row>
    <row r="859895" spans="1:1">
      <c r="A859895"/>
    </row>
    <row r="859896" spans="1:1">
      <c r="A859896"/>
    </row>
    <row r="859897" spans="1:1">
      <c r="A859897"/>
    </row>
    <row r="859898" spans="1:1">
      <c r="A859898"/>
    </row>
    <row r="859899" spans="1:1">
      <c r="A859899"/>
    </row>
    <row r="859900" spans="1:1">
      <c r="A859900"/>
    </row>
    <row r="859901" spans="1:1">
      <c r="A859901"/>
    </row>
    <row r="859902" spans="1:1">
      <c r="A859902"/>
    </row>
    <row r="859903" spans="1:1">
      <c r="A859903"/>
    </row>
    <row r="859904" spans="1:1">
      <c r="A859904"/>
    </row>
    <row r="859905" spans="1:1">
      <c r="A859905"/>
    </row>
    <row r="859906" spans="1:1">
      <c r="A859906"/>
    </row>
    <row r="859907" spans="1:1">
      <c r="A859907"/>
    </row>
    <row r="859908" spans="1:1">
      <c r="A859908"/>
    </row>
    <row r="859909" spans="1:1">
      <c r="A859909"/>
    </row>
    <row r="859910" spans="1:1">
      <c r="A859910"/>
    </row>
    <row r="859911" spans="1:1">
      <c r="A859911"/>
    </row>
    <row r="859912" spans="1:1">
      <c r="A859912"/>
    </row>
    <row r="859913" spans="1:1">
      <c r="A859913"/>
    </row>
    <row r="859914" spans="1:1">
      <c r="A859914"/>
    </row>
    <row r="859915" spans="1:1">
      <c r="A859915"/>
    </row>
    <row r="859916" spans="1:1">
      <c r="A859916"/>
    </row>
    <row r="859917" spans="1:1">
      <c r="A859917"/>
    </row>
    <row r="859918" spans="1:1">
      <c r="A859918"/>
    </row>
    <row r="859919" spans="1:1">
      <c r="A859919"/>
    </row>
    <row r="859920" spans="1:1">
      <c r="A859920"/>
    </row>
    <row r="859921" spans="1:1">
      <c r="A859921"/>
    </row>
    <row r="859922" spans="1:1">
      <c r="A859922"/>
    </row>
    <row r="859923" spans="1:1">
      <c r="A859923"/>
    </row>
    <row r="859924" spans="1:1">
      <c r="A859924"/>
    </row>
    <row r="859925" spans="1:1">
      <c r="A859925"/>
    </row>
    <row r="859926" spans="1:1">
      <c r="A859926"/>
    </row>
    <row r="859927" spans="1:1">
      <c r="A859927"/>
    </row>
    <row r="859928" spans="1:1">
      <c r="A859928"/>
    </row>
    <row r="859929" spans="1:1">
      <c r="A859929"/>
    </row>
    <row r="859930" spans="1:1">
      <c r="A859930"/>
    </row>
    <row r="859931" spans="1:1">
      <c r="A859931"/>
    </row>
    <row r="859932" spans="1:1">
      <c r="A859932"/>
    </row>
    <row r="859933" spans="1:1">
      <c r="A859933"/>
    </row>
    <row r="859934" spans="1:1">
      <c r="A859934"/>
    </row>
    <row r="859935" spans="1:1">
      <c r="A859935"/>
    </row>
    <row r="859936" spans="1:1">
      <c r="A859936"/>
    </row>
    <row r="859937" spans="1:1">
      <c r="A859937"/>
    </row>
    <row r="859938" spans="1:1">
      <c r="A859938"/>
    </row>
    <row r="859939" spans="1:1">
      <c r="A859939"/>
    </row>
    <row r="859940" spans="1:1">
      <c r="A859940"/>
    </row>
    <row r="859941" spans="1:1">
      <c r="A859941"/>
    </row>
    <row r="859942" spans="1:1">
      <c r="A859942"/>
    </row>
    <row r="859943" spans="1:1">
      <c r="A859943"/>
    </row>
    <row r="859944" spans="1:1">
      <c r="A859944"/>
    </row>
    <row r="859945" spans="1:1">
      <c r="A859945"/>
    </row>
    <row r="859946" spans="1:1">
      <c r="A859946"/>
    </row>
    <row r="859947" spans="1:1">
      <c r="A859947"/>
    </row>
    <row r="859948" spans="1:1">
      <c r="A859948"/>
    </row>
    <row r="859949" spans="1:1">
      <c r="A859949"/>
    </row>
    <row r="859950" spans="1:1">
      <c r="A859950"/>
    </row>
    <row r="859951" spans="1:1">
      <c r="A859951"/>
    </row>
    <row r="859952" spans="1:1">
      <c r="A859952"/>
    </row>
    <row r="859953" spans="1:1">
      <c r="A859953"/>
    </row>
    <row r="859954" spans="1:1">
      <c r="A859954"/>
    </row>
    <row r="859955" spans="1:1">
      <c r="A859955"/>
    </row>
    <row r="859956" spans="1:1">
      <c r="A859956"/>
    </row>
    <row r="859957" spans="1:1">
      <c r="A859957"/>
    </row>
    <row r="859958" spans="1:1">
      <c r="A859958"/>
    </row>
    <row r="859959" spans="1:1">
      <c r="A859959"/>
    </row>
    <row r="859960" spans="1:1">
      <c r="A859960"/>
    </row>
    <row r="859961" spans="1:1">
      <c r="A859961"/>
    </row>
    <row r="859962" spans="1:1">
      <c r="A859962"/>
    </row>
    <row r="859963" spans="1:1">
      <c r="A859963"/>
    </row>
    <row r="859964" spans="1:1">
      <c r="A859964"/>
    </row>
    <row r="859965" spans="1:1">
      <c r="A859965"/>
    </row>
    <row r="859966" spans="1:1">
      <c r="A859966"/>
    </row>
    <row r="859967" spans="1:1">
      <c r="A859967"/>
    </row>
    <row r="859968" spans="1:1">
      <c r="A859968"/>
    </row>
    <row r="859969" spans="1:1">
      <c r="A859969"/>
    </row>
    <row r="859970" spans="1:1">
      <c r="A859970"/>
    </row>
    <row r="859971" spans="1:1">
      <c r="A859971"/>
    </row>
    <row r="859972" spans="1:1">
      <c r="A859972"/>
    </row>
    <row r="859973" spans="1:1">
      <c r="A859973"/>
    </row>
    <row r="859974" spans="1:1">
      <c r="A859974"/>
    </row>
    <row r="859975" spans="1:1">
      <c r="A859975"/>
    </row>
    <row r="859976" spans="1:1">
      <c r="A859976"/>
    </row>
    <row r="859977" spans="1:1">
      <c r="A859977"/>
    </row>
    <row r="859978" spans="1:1">
      <c r="A859978"/>
    </row>
    <row r="859979" spans="1:1">
      <c r="A859979"/>
    </row>
    <row r="859980" spans="1:1">
      <c r="A859980"/>
    </row>
    <row r="859981" spans="1:1">
      <c r="A859981"/>
    </row>
    <row r="859982" spans="1:1">
      <c r="A859982"/>
    </row>
    <row r="859983" spans="1:1">
      <c r="A859983"/>
    </row>
    <row r="859984" spans="1:1">
      <c r="A859984"/>
    </row>
    <row r="859985" spans="1:1">
      <c r="A859985"/>
    </row>
    <row r="859986" spans="1:1">
      <c r="A859986"/>
    </row>
    <row r="859987" spans="1:1">
      <c r="A859987"/>
    </row>
    <row r="859988" spans="1:1">
      <c r="A859988"/>
    </row>
    <row r="859989" spans="1:1">
      <c r="A859989"/>
    </row>
    <row r="859990" spans="1:1">
      <c r="A859990"/>
    </row>
    <row r="859991" spans="1:1">
      <c r="A859991"/>
    </row>
    <row r="859992" spans="1:1">
      <c r="A859992"/>
    </row>
    <row r="859993" spans="1:1">
      <c r="A859993"/>
    </row>
    <row r="859994" spans="1:1">
      <c r="A859994"/>
    </row>
    <row r="859995" spans="1:1">
      <c r="A859995"/>
    </row>
    <row r="859996" spans="1:1">
      <c r="A859996"/>
    </row>
    <row r="859997" spans="1:1">
      <c r="A859997"/>
    </row>
    <row r="859998" spans="1:1">
      <c r="A859998"/>
    </row>
    <row r="859999" spans="1:1">
      <c r="A859999"/>
    </row>
    <row r="860000" spans="1:1">
      <c r="A860000"/>
    </row>
    <row r="860001" spans="1:1">
      <c r="A860001"/>
    </row>
    <row r="860002" spans="1:1">
      <c r="A860002"/>
    </row>
    <row r="860003" spans="1:1">
      <c r="A860003"/>
    </row>
    <row r="860004" spans="1:1">
      <c r="A860004"/>
    </row>
    <row r="860005" spans="1:1">
      <c r="A860005"/>
    </row>
    <row r="860006" spans="1:1">
      <c r="A860006"/>
    </row>
    <row r="860007" spans="1:1">
      <c r="A860007"/>
    </row>
    <row r="860008" spans="1:1">
      <c r="A860008"/>
    </row>
    <row r="860009" spans="1:1">
      <c r="A860009"/>
    </row>
    <row r="860010" spans="1:1">
      <c r="A860010"/>
    </row>
    <row r="860011" spans="1:1">
      <c r="A860011"/>
    </row>
    <row r="860012" spans="1:1">
      <c r="A860012"/>
    </row>
    <row r="860013" spans="1:1">
      <c r="A860013"/>
    </row>
    <row r="860014" spans="1:1">
      <c r="A860014"/>
    </row>
    <row r="860015" spans="1:1">
      <c r="A860015"/>
    </row>
    <row r="860016" spans="1:1">
      <c r="A860016"/>
    </row>
    <row r="860017" spans="1:1">
      <c r="A860017"/>
    </row>
    <row r="860018" spans="1:1">
      <c r="A860018"/>
    </row>
    <row r="860019" spans="1:1">
      <c r="A860019"/>
    </row>
    <row r="860020" spans="1:1">
      <c r="A860020"/>
    </row>
    <row r="860021" spans="1:1">
      <c r="A860021"/>
    </row>
    <row r="860022" spans="1:1">
      <c r="A860022"/>
    </row>
    <row r="860023" spans="1:1">
      <c r="A860023"/>
    </row>
    <row r="860024" spans="1:1">
      <c r="A860024"/>
    </row>
    <row r="860025" spans="1:1">
      <c r="A860025"/>
    </row>
    <row r="860026" spans="1:1">
      <c r="A860026"/>
    </row>
    <row r="860027" spans="1:1">
      <c r="A860027"/>
    </row>
    <row r="860028" spans="1:1">
      <c r="A860028"/>
    </row>
    <row r="860029" spans="1:1">
      <c r="A860029"/>
    </row>
    <row r="860030" spans="1:1">
      <c r="A860030"/>
    </row>
    <row r="860031" spans="1:1">
      <c r="A860031"/>
    </row>
    <row r="860032" spans="1:1">
      <c r="A860032"/>
    </row>
    <row r="860033" spans="1:1">
      <c r="A860033"/>
    </row>
    <row r="860034" spans="1:1">
      <c r="A860034"/>
    </row>
    <row r="860035" spans="1:1">
      <c r="A860035"/>
    </row>
    <row r="860036" spans="1:1">
      <c r="A860036"/>
    </row>
    <row r="860037" spans="1:1">
      <c r="A860037"/>
    </row>
    <row r="860038" spans="1:1">
      <c r="A860038"/>
    </row>
    <row r="860039" spans="1:1">
      <c r="A860039"/>
    </row>
    <row r="860040" spans="1:1">
      <c r="A860040"/>
    </row>
    <row r="860041" spans="1:1">
      <c r="A860041"/>
    </row>
    <row r="860042" spans="1:1">
      <c r="A860042"/>
    </row>
    <row r="860043" spans="1:1">
      <c r="A860043"/>
    </row>
    <row r="860044" spans="1:1">
      <c r="A860044"/>
    </row>
    <row r="860045" spans="1:1">
      <c r="A860045"/>
    </row>
    <row r="860046" spans="1:1">
      <c r="A860046"/>
    </row>
    <row r="860047" spans="1:1">
      <c r="A860047"/>
    </row>
    <row r="860048" spans="1:1">
      <c r="A860048"/>
    </row>
    <row r="860049" spans="1:1">
      <c r="A860049"/>
    </row>
    <row r="860050" spans="1:1">
      <c r="A860050"/>
    </row>
    <row r="860051" spans="1:1">
      <c r="A860051"/>
    </row>
    <row r="860052" spans="1:1">
      <c r="A860052"/>
    </row>
    <row r="860053" spans="1:1">
      <c r="A860053"/>
    </row>
    <row r="860054" spans="1:1">
      <c r="A860054"/>
    </row>
    <row r="860055" spans="1:1">
      <c r="A860055"/>
    </row>
    <row r="860056" spans="1:1">
      <c r="A860056"/>
    </row>
    <row r="860057" spans="1:1">
      <c r="A860057"/>
    </row>
    <row r="860058" spans="1:1">
      <c r="A860058"/>
    </row>
    <row r="860059" spans="1:1">
      <c r="A860059"/>
    </row>
    <row r="860060" spans="1:1">
      <c r="A860060"/>
    </row>
    <row r="860061" spans="1:1">
      <c r="A860061"/>
    </row>
    <row r="860062" spans="1:1">
      <c r="A860062"/>
    </row>
    <row r="860063" spans="1:1">
      <c r="A860063"/>
    </row>
    <row r="860064" spans="1:1">
      <c r="A860064"/>
    </row>
    <row r="860065" spans="1:1">
      <c r="A860065"/>
    </row>
    <row r="860066" spans="1:1">
      <c r="A860066"/>
    </row>
    <row r="860067" spans="1:1">
      <c r="A860067"/>
    </row>
    <row r="860068" spans="1:1">
      <c r="A860068"/>
    </row>
    <row r="860069" spans="1:1">
      <c r="A860069"/>
    </row>
    <row r="860070" spans="1:1">
      <c r="A860070"/>
    </row>
    <row r="860071" spans="1:1">
      <c r="A860071"/>
    </row>
    <row r="860072" spans="1:1">
      <c r="A860072"/>
    </row>
    <row r="860073" spans="1:1">
      <c r="A860073"/>
    </row>
    <row r="860074" spans="1:1">
      <c r="A860074"/>
    </row>
    <row r="860075" spans="1:1">
      <c r="A860075"/>
    </row>
    <row r="860076" spans="1:1">
      <c r="A860076"/>
    </row>
    <row r="860077" spans="1:1">
      <c r="A860077"/>
    </row>
    <row r="860078" spans="1:1">
      <c r="A860078"/>
    </row>
    <row r="860079" spans="1:1">
      <c r="A860079"/>
    </row>
    <row r="860080" spans="1:1">
      <c r="A860080"/>
    </row>
    <row r="860081" spans="1:1">
      <c r="A860081"/>
    </row>
    <row r="860082" spans="1:1">
      <c r="A860082"/>
    </row>
    <row r="860083" spans="1:1">
      <c r="A860083"/>
    </row>
    <row r="860084" spans="1:1">
      <c r="A860084"/>
    </row>
    <row r="860085" spans="1:1">
      <c r="A860085"/>
    </row>
    <row r="860086" spans="1:1">
      <c r="A860086"/>
    </row>
    <row r="860087" spans="1:1">
      <c r="A860087"/>
    </row>
    <row r="860088" spans="1:1">
      <c r="A860088"/>
    </row>
    <row r="860089" spans="1:1">
      <c r="A860089"/>
    </row>
    <row r="860090" spans="1:1">
      <c r="A860090"/>
    </row>
    <row r="860091" spans="1:1">
      <c r="A860091"/>
    </row>
    <row r="860092" spans="1:1">
      <c r="A860092"/>
    </row>
    <row r="860093" spans="1:1">
      <c r="A860093"/>
    </row>
    <row r="860094" spans="1:1">
      <c r="A860094"/>
    </row>
    <row r="860095" spans="1:1">
      <c r="A860095"/>
    </row>
    <row r="860096" spans="1:1">
      <c r="A860096"/>
    </row>
    <row r="860097" spans="1:1">
      <c r="A860097"/>
    </row>
    <row r="860098" spans="1:1">
      <c r="A860098"/>
    </row>
    <row r="860099" spans="1:1">
      <c r="A860099"/>
    </row>
    <row r="860100" spans="1:1">
      <c r="A860100"/>
    </row>
    <row r="860101" spans="1:1">
      <c r="A860101"/>
    </row>
    <row r="860102" spans="1:1">
      <c r="A860102"/>
    </row>
    <row r="860103" spans="1:1">
      <c r="A860103"/>
    </row>
    <row r="860104" spans="1:1">
      <c r="A860104"/>
    </row>
    <row r="860105" spans="1:1">
      <c r="A860105"/>
    </row>
    <row r="860106" spans="1:1">
      <c r="A860106"/>
    </row>
    <row r="860107" spans="1:1">
      <c r="A860107"/>
    </row>
    <row r="860108" spans="1:1">
      <c r="A860108"/>
    </row>
    <row r="860109" spans="1:1">
      <c r="A860109"/>
    </row>
    <row r="860110" spans="1:1">
      <c r="A860110"/>
    </row>
    <row r="860111" spans="1:1">
      <c r="A860111"/>
    </row>
    <row r="860112" spans="1:1">
      <c r="A860112"/>
    </row>
    <row r="860113" spans="1:1">
      <c r="A860113"/>
    </row>
    <row r="860114" spans="1:1">
      <c r="A860114"/>
    </row>
    <row r="860115" spans="1:1">
      <c r="A860115"/>
    </row>
    <row r="860116" spans="1:1">
      <c r="A860116"/>
    </row>
    <row r="860117" spans="1:1">
      <c r="A860117"/>
    </row>
    <row r="860118" spans="1:1">
      <c r="A860118"/>
    </row>
    <row r="860119" spans="1:1">
      <c r="A860119"/>
    </row>
    <row r="860120" spans="1:1">
      <c r="A860120"/>
    </row>
    <row r="860121" spans="1:1">
      <c r="A860121"/>
    </row>
    <row r="860122" spans="1:1">
      <c r="A860122"/>
    </row>
    <row r="860123" spans="1:1">
      <c r="A860123"/>
    </row>
    <row r="860124" spans="1:1">
      <c r="A860124"/>
    </row>
    <row r="860125" spans="1:1">
      <c r="A860125"/>
    </row>
    <row r="860126" spans="1:1">
      <c r="A860126"/>
    </row>
    <row r="860127" spans="1:1">
      <c r="A860127"/>
    </row>
    <row r="860128" spans="1:1">
      <c r="A860128"/>
    </row>
    <row r="860129" spans="1:1">
      <c r="A860129"/>
    </row>
    <row r="860130" spans="1:1">
      <c r="A860130"/>
    </row>
    <row r="860131" spans="1:1">
      <c r="A860131"/>
    </row>
    <row r="860132" spans="1:1">
      <c r="A860132"/>
    </row>
    <row r="860133" spans="1:1">
      <c r="A860133"/>
    </row>
    <row r="860134" spans="1:1">
      <c r="A860134"/>
    </row>
    <row r="860135" spans="1:1">
      <c r="A860135"/>
    </row>
    <row r="860136" spans="1:1">
      <c r="A860136"/>
    </row>
    <row r="860137" spans="1:1">
      <c r="A860137"/>
    </row>
    <row r="860138" spans="1:1">
      <c r="A860138"/>
    </row>
    <row r="860139" spans="1:1">
      <c r="A860139"/>
    </row>
    <row r="860140" spans="1:1">
      <c r="A860140"/>
    </row>
    <row r="860141" spans="1:1">
      <c r="A860141"/>
    </row>
    <row r="860142" spans="1:1">
      <c r="A860142"/>
    </row>
    <row r="860143" spans="1:1">
      <c r="A860143"/>
    </row>
    <row r="860144" spans="1:1">
      <c r="A860144"/>
    </row>
    <row r="860145" spans="1:1">
      <c r="A860145"/>
    </row>
    <row r="860146" spans="1:1">
      <c r="A860146"/>
    </row>
    <row r="860147" spans="1:1">
      <c r="A860147"/>
    </row>
    <row r="860148" spans="1:1">
      <c r="A860148"/>
    </row>
    <row r="860149" spans="1:1">
      <c r="A860149"/>
    </row>
    <row r="860150" spans="1:1">
      <c r="A860150"/>
    </row>
    <row r="860151" spans="1:1">
      <c r="A860151"/>
    </row>
    <row r="860152" spans="1:1">
      <c r="A860152"/>
    </row>
    <row r="860153" spans="1:1">
      <c r="A860153"/>
    </row>
    <row r="860154" spans="1:1">
      <c r="A860154"/>
    </row>
    <row r="860155" spans="1:1">
      <c r="A860155"/>
    </row>
    <row r="860156" spans="1:1">
      <c r="A860156"/>
    </row>
    <row r="860157" spans="1:1">
      <c r="A860157"/>
    </row>
    <row r="860158" spans="1:1">
      <c r="A860158"/>
    </row>
    <row r="860159" spans="1:1">
      <c r="A860159"/>
    </row>
    <row r="860160" spans="1:1">
      <c r="A860160"/>
    </row>
    <row r="860161" spans="1:1">
      <c r="A860161"/>
    </row>
    <row r="860162" spans="1:1">
      <c r="A860162"/>
    </row>
    <row r="860163" spans="1:1">
      <c r="A860163"/>
    </row>
    <row r="860164" spans="1:1">
      <c r="A860164"/>
    </row>
    <row r="860165" spans="1:1">
      <c r="A860165"/>
    </row>
    <row r="860166" spans="1:1">
      <c r="A860166"/>
    </row>
    <row r="860167" spans="1:1">
      <c r="A860167"/>
    </row>
    <row r="860168" spans="1:1">
      <c r="A860168"/>
    </row>
    <row r="860169" spans="1:1">
      <c r="A860169"/>
    </row>
    <row r="860170" spans="1:1">
      <c r="A860170"/>
    </row>
    <row r="860171" spans="1:1">
      <c r="A860171"/>
    </row>
    <row r="860172" spans="1:1">
      <c r="A860172"/>
    </row>
    <row r="860173" spans="1:1">
      <c r="A860173"/>
    </row>
    <row r="860174" spans="1:1">
      <c r="A860174"/>
    </row>
    <row r="860175" spans="1:1">
      <c r="A860175"/>
    </row>
    <row r="860176" spans="1:1">
      <c r="A860176"/>
    </row>
    <row r="860177" spans="1:1">
      <c r="A860177"/>
    </row>
    <row r="860178" spans="1:1">
      <c r="A860178"/>
    </row>
    <row r="860179" spans="1:1">
      <c r="A860179"/>
    </row>
    <row r="860180" spans="1:1">
      <c r="A860180"/>
    </row>
    <row r="860181" spans="1:1">
      <c r="A860181"/>
    </row>
    <row r="860182" spans="1:1">
      <c r="A860182"/>
    </row>
    <row r="860183" spans="1:1">
      <c r="A860183"/>
    </row>
    <row r="860184" spans="1:1">
      <c r="A860184"/>
    </row>
    <row r="860185" spans="1:1">
      <c r="A860185"/>
    </row>
    <row r="860186" spans="1:1">
      <c r="A860186"/>
    </row>
    <row r="860187" spans="1:1">
      <c r="A860187"/>
    </row>
    <row r="860188" spans="1:1">
      <c r="A860188"/>
    </row>
    <row r="860189" spans="1:1">
      <c r="A860189"/>
    </row>
    <row r="860190" spans="1:1">
      <c r="A860190"/>
    </row>
    <row r="860191" spans="1:1">
      <c r="A860191"/>
    </row>
    <row r="860192" spans="1:1">
      <c r="A860192"/>
    </row>
    <row r="860193" spans="1:1">
      <c r="A860193"/>
    </row>
    <row r="860194" spans="1:1">
      <c r="A860194"/>
    </row>
    <row r="860195" spans="1:1">
      <c r="A860195"/>
    </row>
    <row r="860196" spans="1:1">
      <c r="A860196"/>
    </row>
    <row r="860197" spans="1:1">
      <c r="A860197"/>
    </row>
    <row r="860198" spans="1:1">
      <c r="A860198"/>
    </row>
    <row r="860199" spans="1:1">
      <c r="A860199"/>
    </row>
    <row r="860200" spans="1:1">
      <c r="A860200"/>
    </row>
    <row r="860201" spans="1:1">
      <c r="A860201"/>
    </row>
    <row r="860202" spans="1:1">
      <c r="A860202"/>
    </row>
    <row r="860203" spans="1:1">
      <c r="A860203"/>
    </row>
    <row r="860204" spans="1:1">
      <c r="A860204"/>
    </row>
    <row r="860205" spans="1:1">
      <c r="A860205"/>
    </row>
    <row r="860206" spans="1:1">
      <c r="A860206"/>
    </row>
    <row r="860207" spans="1:1">
      <c r="A860207"/>
    </row>
    <row r="860208" spans="1:1">
      <c r="A860208"/>
    </row>
    <row r="860209" spans="1:1">
      <c r="A860209"/>
    </row>
    <row r="860210" spans="1:1">
      <c r="A860210"/>
    </row>
    <row r="860211" spans="1:1">
      <c r="A860211"/>
    </row>
    <row r="860212" spans="1:1">
      <c r="A860212"/>
    </row>
    <row r="860213" spans="1:1">
      <c r="A860213"/>
    </row>
    <row r="860214" spans="1:1">
      <c r="A860214"/>
    </row>
    <row r="860215" spans="1:1">
      <c r="A860215"/>
    </row>
    <row r="860216" spans="1:1">
      <c r="A860216"/>
    </row>
    <row r="860217" spans="1:1">
      <c r="A860217"/>
    </row>
    <row r="860218" spans="1:1">
      <c r="A860218"/>
    </row>
    <row r="860219" spans="1:1">
      <c r="A860219"/>
    </row>
    <row r="860220" spans="1:1">
      <c r="A860220"/>
    </row>
    <row r="860221" spans="1:1">
      <c r="A860221"/>
    </row>
    <row r="860222" spans="1:1">
      <c r="A860222"/>
    </row>
    <row r="860223" spans="1:1">
      <c r="A860223"/>
    </row>
    <row r="860224" spans="1:1">
      <c r="A860224"/>
    </row>
    <row r="860225" spans="1:1">
      <c r="A860225"/>
    </row>
    <row r="860226" spans="1:1">
      <c r="A860226"/>
    </row>
    <row r="860227" spans="1:1">
      <c r="A860227"/>
    </row>
    <row r="860228" spans="1:1">
      <c r="A860228"/>
    </row>
    <row r="860229" spans="1:1">
      <c r="A860229"/>
    </row>
    <row r="860230" spans="1:1">
      <c r="A860230"/>
    </row>
    <row r="860231" spans="1:1">
      <c r="A860231"/>
    </row>
    <row r="860232" spans="1:1">
      <c r="A860232"/>
    </row>
    <row r="860233" spans="1:1">
      <c r="A860233"/>
    </row>
    <row r="860234" spans="1:1">
      <c r="A860234"/>
    </row>
    <row r="860235" spans="1:1">
      <c r="A860235"/>
    </row>
    <row r="860236" spans="1:1">
      <c r="A860236"/>
    </row>
    <row r="860237" spans="1:1">
      <c r="A860237"/>
    </row>
    <row r="860238" spans="1:1">
      <c r="A860238"/>
    </row>
    <row r="860239" spans="1:1">
      <c r="A860239"/>
    </row>
    <row r="860240" spans="1:1">
      <c r="A860240"/>
    </row>
    <row r="860241" spans="1:1">
      <c r="A860241"/>
    </row>
    <row r="860242" spans="1:1">
      <c r="A860242"/>
    </row>
    <row r="860243" spans="1:1">
      <c r="A860243"/>
    </row>
    <row r="860244" spans="1:1">
      <c r="A860244"/>
    </row>
    <row r="860245" spans="1:1">
      <c r="A860245"/>
    </row>
    <row r="860246" spans="1:1">
      <c r="A860246"/>
    </row>
    <row r="860247" spans="1:1">
      <c r="A860247"/>
    </row>
    <row r="860248" spans="1:1">
      <c r="A860248"/>
    </row>
    <row r="860249" spans="1:1">
      <c r="A860249"/>
    </row>
    <row r="860250" spans="1:1">
      <c r="A860250"/>
    </row>
    <row r="860251" spans="1:1">
      <c r="A860251"/>
    </row>
    <row r="860252" spans="1:1">
      <c r="A860252"/>
    </row>
    <row r="860253" spans="1:1">
      <c r="A860253"/>
    </row>
    <row r="860254" spans="1:1">
      <c r="A860254"/>
    </row>
    <row r="860255" spans="1:1">
      <c r="A860255"/>
    </row>
    <row r="860256" spans="1:1">
      <c r="A860256"/>
    </row>
    <row r="860257" spans="1:1">
      <c r="A860257"/>
    </row>
    <row r="860258" spans="1:1">
      <c r="A860258"/>
    </row>
    <row r="860259" spans="1:1">
      <c r="A860259"/>
    </row>
    <row r="860260" spans="1:1">
      <c r="A860260"/>
    </row>
    <row r="860261" spans="1:1">
      <c r="A860261"/>
    </row>
    <row r="860262" spans="1:1">
      <c r="A860262"/>
    </row>
    <row r="860263" spans="1:1">
      <c r="A860263"/>
    </row>
    <row r="860264" spans="1:1">
      <c r="A860264"/>
    </row>
    <row r="860265" spans="1:1">
      <c r="A860265"/>
    </row>
    <row r="860266" spans="1:1">
      <c r="A860266"/>
    </row>
    <row r="860267" spans="1:1">
      <c r="A860267"/>
    </row>
    <row r="860268" spans="1:1">
      <c r="A860268"/>
    </row>
    <row r="860269" spans="1:1">
      <c r="A860269"/>
    </row>
    <row r="860270" spans="1:1">
      <c r="A860270"/>
    </row>
    <row r="860271" spans="1:1">
      <c r="A860271"/>
    </row>
    <row r="860272" spans="1:1">
      <c r="A860272"/>
    </row>
    <row r="860273" spans="1:1">
      <c r="A860273"/>
    </row>
    <row r="860274" spans="1:1">
      <c r="A860274"/>
    </row>
    <row r="860275" spans="1:1">
      <c r="A860275"/>
    </row>
    <row r="860276" spans="1:1">
      <c r="A860276"/>
    </row>
    <row r="860277" spans="1:1">
      <c r="A860277"/>
    </row>
    <row r="860278" spans="1:1">
      <c r="A860278"/>
    </row>
    <row r="860279" spans="1:1">
      <c r="A860279"/>
    </row>
    <row r="860280" spans="1:1">
      <c r="A860280"/>
    </row>
    <row r="860281" spans="1:1">
      <c r="A860281"/>
    </row>
    <row r="860282" spans="1:1">
      <c r="A860282"/>
    </row>
    <row r="860283" spans="1:1">
      <c r="A860283"/>
    </row>
    <row r="860284" spans="1:1">
      <c r="A860284"/>
    </row>
    <row r="860285" spans="1:1">
      <c r="A860285"/>
    </row>
    <row r="860286" spans="1:1">
      <c r="A860286"/>
    </row>
    <row r="860287" spans="1:1">
      <c r="A860287"/>
    </row>
    <row r="860288" spans="1:1">
      <c r="A860288"/>
    </row>
    <row r="860289" spans="1:1">
      <c r="A860289"/>
    </row>
    <row r="860290" spans="1:1">
      <c r="A860290"/>
    </row>
    <row r="860291" spans="1:1">
      <c r="A860291"/>
    </row>
    <row r="860292" spans="1:1">
      <c r="A860292"/>
    </row>
    <row r="860293" spans="1:1">
      <c r="A860293"/>
    </row>
    <row r="860294" spans="1:1">
      <c r="A860294"/>
    </row>
    <row r="860295" spans="1:1">
      <c r="A860295"/>
    </row>
    <row r="860296" spans="1:1">
      <c r="A860296"/>
    </row>
    <row r="860297" spans="1:1">
      <c r="A860297"/>
    </row>
    <row r="860298" spans="1:1">
      <c r="A860298"/>
    </row>
    <row r="860299" spans="1:1">
      <c r="A860299"/>
    </row>
    <row r="860300" spans="1:1">
      <c r="A860300"/>
    </row>
    <row r="860301" spans="1:1">
      <c r="A860301"/>
    </row>
    <row r="860302" spans="1:1">
      <c r="A860302"/>
    </row>
    <row r="860303" spans="1:1">
      <c r="A860303"/>
    </row>
    <row r="860304" spans="1:1">
      <c r="A860304"/>
    </row>
    <row r="860305" spans="1:1">
      <c r="A860305"/>
    </row>
    <row r="860306" spans="1:1">
      <c r="A860306"/>
    </row>
    <row r="860307" spans="1:1">
      <c r="A860307"/>
    </row>
    <row r="860308" spans="1:1">
      <c r="A860308"/>
    </row>
    <row r="860309" spans="1:1">
      <c r="A860309"/>
    </row>
    <row r="860310" spans="1:1">
      <c r="A860310"/>
    </row>
    <row r="860311" spans="1:1">
      <c r="A860311"/>
    </row>
    <row r="860312" spans="1:1">
      <c r="A860312"/>
    </row>
    <row r="860313" spans="1:1">
      <c r="A860313"/>
    </row>
    <row r="860314" spans="1:1">
      <c r="A860314"/>
    </row>
    <row r="860315" spans="1:1">
      <c r="A860315"/>
    </row>
    <row r="860316" spans="1:1">
      <c r="A860316"/>
    </row>
    <row r="860317" spans="1:1">
      <c r="A860317"/>
    </row>
    <row r="860318" spans="1:1">
      <c r="A860318"/>
    </row>
    <row r="860319" spans="1:1">
      <c r="A860319"/>
    </row>
    <row r="860320" spans="1:1">
      <c r="A860320"/>
    </row>
    <row r="860321" spans="1:1">
      <c r="A860321"/>
    </row>
    <row r="860322" spans="1:1">
      <c r="A860322"/>
    </row>
    <row r="860323" spans="1:1">
      <c r="A860323"/>
    </row>
    <row r="860324" spans="1:1">
      <c r="A860324"/>
    </row>
    <row r="860325" spans="1:1">
      <c r="A860325"/>
    </row>
    <row r="860326" spans="1:1">
      <c r="A860326"/>
    </row>
    <row r="860327" spans="1:1">
      <c r="A860327"/>
    </row>
    <row r="860328" spans="1:1">
      <c r="A860328"/>
    </row>
    <row r="860329" spans="1:1">
      <c r="A860329"/>
    </row>
    <row r="860330" spans="1:1">
      <c r="A860330"/>
    </row>
    <row r="860331" spans="1:1">
      <c r="A860331"/>
    </row>
    <row r="860332" spans="1:1">
      <c r="A860332"/>
    </row>
    <row r="860333" spans="1:1">
      <c r="A860333"/>
    </row>
    <row r="860334" spans="1:1">
      <c r="A860334"/>
    </row>
    <row r="860335" spans="1:1">
      <c r="A860335"/>
    </row>
    <row r="860336" spans="1:1">
      <c r="A860336"/>
    </row>
    <row r="860337" spans="1:1">
      <c r="A860337"/>
    </row>
    <row r="860338" spans="1:1">
      <c r="A860338"/>
    </row>
    <row r="860339" spans="1:1">
      <c r="A860339"/>
    </row>
    <row r="860340" spans="1:1">
      <c r="A860340"/>
    </row>
    <row r="860341" spans="1:1">
      <c r="A860341"/>
    </row>
    <row r="860342" spans="1:1">
      <c r="A860342"/>
    </row>
    <row r="860343" spans="1:1">
      <c r="A860343"/>
    </row>
    <row r="860344" spans="1:1">
      <c r="A860344"/>
    </row>
    <row r="860345" spans="1:1">
      <c r="A860345"/>
    </row>
    <row r="860346" spans="1:1">
      <c r="A860346"/>
    </row>
    <row r="860347" spans="1:1">
      <c r="A860347"/>
    </row>
    <row r="860348" spans="1:1">
      <c r="A860348"/>
    </row>
    <row r="860349" spans="1:1">
      <c r="A860349"/>
    </row>
    <row r="860350" spans="1:1">
      <c r="A860350"/>
    </row>
    <row r="860351" spans="1:1">
      <c r="A860351"/>
    </row>
    <row r="860352" spans="1:1">
      <c r="A860352"/>
    </row>
    <row r="860353" spans="1:1">
      <c r="A860353"/>
    </row>
    <row r="860354" spans="1:1">
      <c r="A860354"/>
    </row>
    <row r="860355" spans="1:1">
      <c r="A860355"/>
    </row>
    <row r="860356" spans="1:1">
      <c r="A860356"/>
    </row>
    <row r="860357" spans="1:1">
      <c r="A860357"/>
    </row>
    <row r="860358" spans="1:1">
      <c r="A860358"/>
    </row>
    <row r="860359" spans="1:1">
      <c r="A860359"/>
    </row>
    <row r="860360" spans="1:1">
      <c r="A860360"/>
    </row>
    <row r="860361" spans="1:1">
      <c r="A860361"/>
    </row>
    <row r="860362" spans="1:1">
      <c r="A860362"/>
    </row>
    <row r="860363" spans="1:1">
      <c r="A860363"/>
    </row>
    <row r="860364" spans="1:1">
      <c r="A860364"/>
    </row>
    <row r="860365" spans="1:1">
      <c r="A860365"/>
    </row>
    <row r="860366" spans="1:1">
      <c r="A860366"/>
    </row>
    <row r="860367" spans="1:1">
      <c r="A860367"/>
    </row>
    <row r="860368" spans="1:1">
      <c r="A860368"/>
    </row>
    <row r="860369" spans="1:1">
      <c r="A860369"/>
    </row>
    <row r="860370" spans="1:1">
      <c r="A860370"/>
    </row>
    <row r="860371" spans="1:1">
      <c r="A860371"/>
    </row>
    <row r="860372" spans="1:1">
      <c r="A860372"/>
    </row>
    <row r="860373" spans="1:1">
      <c r="A860373"/>
    </row>
    <row r="860374" spans="1:1">
      <c r="A860374"/>
    </row>
    <row r="860375" spans="1:1">
      <c r="A860375"/>
    </row>
    <row r="860376" spans="1:1">
      <c r="A860376"/>
    </row>
    <row r="860377" spans="1:1">
      <c r="A860377"/>
    </row>
    <row r="860378" spans="1:1">
      <c r="A860378"/>
    </row>
    <row r="860379" spans="1:1">
      <c r="A860379"/>
    </row>
    <row r="860380" spans="1:1">
      <c r="A860380"/>
    </row>
    <row r="860381" spans="1:1">
      <c r="A860381"/>
    </row>
    <row r="860382" spans="1:1">
      <c r="A860382"/>
    </row>
    <row r="860383" spans="1:1">
      <c r="A860383"/>
    </row>
    <row r="860384" spans="1:1">
      <c r="A860384"/>
    </row>
    <row r="860385" spans="1:1">
      <c r="A860385"/>
    </row>
    <row r="860386" spans="1:1">
      <c r="A860386"/>
    </row>
    <row r="860387" spans="1:1">
      <c r="A860387"/>
    </row>
    <row r="860388" spans="1:1">
      <c r="A860388"/>
    </row>
    <row r="860389" spans="1:1">
      <c r="A860389"/>
    </row>
    <row r="860390" spans="1:1">
      <c r="A860390"/>
    </row>
    <row r="860391" spans="1:1">
      <c r="A860391"/>
    </row>
    <row r="860392" spans="1:1">
      <c r="A860392"/>
    </row>
    <row r="860393" spans="1:1">
      <c r="A860393"/>
    </row>
    <row r="860394" spans="1:1">
      <c r="A860394"/>
    </row>
    <row r="860395" spans="1:1">
      <c r="A860395"/>
    </row>
    <row r="860396" spans="1:1">
      <c r="A860396"/>
    </row>
    <row r="860397" spans="1:1">
      <c r="A860397"/>
    </row>
    <row r="860398" spans="1:1">
      <c r="A860398"/>
    </row>
    <row r="860399" spans="1:1">
      <c r="A860399"/>
    </row>
    <row r="860400" spans="1:1">
      <c r="A860400"/>
    </row>
    <row r="860401" spans="1:1">
      <c r="A860401"/>
    </row>
    <row r="860402" spans="1:1">
      <c r="A860402"/>
    </row>
    <row r="860403" spans="1:1">
      <c r="A860403"/>
    </row>
    <row r="860404" spans="1:1">
      <c r="A860404"/>
    </row>
    <row r="860405" spans="1:1">
      <c r="A860405"/>
    </row>
    <row r="860406" spans="1:1">
      <c r="A860406"/>
    </row>
    <row r="860407" spans="1:1">
      <c r="A860407"/>
    </row>
    <row r="860408" spans="1:1">
      <c r="A860408"/>
    </row>
    <row r="860409" spans="1:1">
      <c r="A860409"/>
    </row>
    <row r="860410" spans="1:1">
      <c r="A860410"/>
    </row>
    <row r="860411" spans="1:1">
      <c r="A860411"/>
    </row>
    <row r="860412" spans="1:1">
      <c r="A860412"/>
    </row>
    <row r="860413" spans="1:1">
      <c r="A860413"/>
    </row>
    <row r="860414" spans="1:1">
      <c r="A860414"/>
    </row>
    <row r="860415" spans="1:1">
      <c r="A860415"/>
    </row>
    <row r="860416" spans="1:1">
      <c r="A860416"/>
    </row>
    <row r="860417" spans="1:1">
      <c r="A860417"/>
    </row>
    <row r="860418" spans="1:1">
      <c r="A860418"/>
    </row>
    <row r="860419" spans="1:1">
      <c r="A860419"/>
    </row>
    <row r="860420" spans="1:1">
      <c r="A860420"/>
    </row>
    <row r="860421" spans="1:1">
      <c r="A860421"/>
    </row>
    <row r="860422" spans="1:1">
      <c r="A860422"/>
    </row>
    <row r="860423" spans="1:1">
      <c r="A860423"/>
    </row>
    <row r="860424" spans="1:1">
      <c r="A860424"/>
    </row>
    <row r="860425" spans="1:1">
      <c r="A860425"/>
    </row>
    <row r="860426" spans="1:1">
      <c r="A860426"/>
    </row>
    <row r="860427" spans="1:1">
      <c r="A860427"/>
    </row>
    <row r="860428" spans="1:1">
      <c r="A860428"/>
    </row>
    <row r="860429" spans="1:1">
      <c r="A860429"/>
    </row>
    <row r="860430" spans="1:1">
      <c r="A860430"/>
    </row>
    <row r="860431" spans="1:1">
      <c r="A860431"/>
    </row>
    <row r="860432" spans="1:1">
      <c r="A860432"/>
    </row>
    <row r="860433" spans="1:1">
      <c r="A860433"/>
    </row>
    <row r="860434" spans="1:1">
      <c r="A860434"/>
    </row>
    <row r="860435" spans="1:1">
      <c r="A860435"/>
    </row>
    <row r="860436" spans="1:1">
      <c r="A860436"/>
    </row>
    <row r="860437" spans="1:1">
      <c r="A860437"/>
    </row>
    <row r="860438" spans="1:1">
      <c r="A860438"/>
    </row>
    <row r="860439" spans="1:1">
      <c r="A860439"/>
    </row>
    <row r="860440" spans="1:1">
      <c r="A860440"/>
    </row>
    <row r="860441" spans="1:1">
      <c r="A860441"/>
    </row>
    <row r="860442" spans="1:1">
      <c r="A860442"/>
    </row>
    <row r="860443" spans="1:1">
      <c r="A860443"/>
    </row>
    <row r="860444" spans="1:1">
      <c r="A860444"/>
    </row>
    <row r="860445" spans="1:1">
      <c r="A860445"/>
    </row>
    <row r="860446" spans="1:1">
      <c r="A860446"/>
    </row>
    <row r="860447" spans="1:1">
      <c r="A860447"/>
    </row>
    <row r="860448" spans="1:1">
      <c r="A860448"/>
    </row>
    <row r="860449" spans="1:1">
      <c r="A860449"/>
    </row>
    <row r="860450" spans="1:1">
      <c r="A860450"/>
    </row>
    <row r="860451" spans="1:1">
      <c r="A860451"/>
    </row>
    <row r="860452" spans="1:1">
      <c r="A860452"/>
    </row>
    <row r="860453" spans="1:1">
      <c r="A860453"/>
    </row>
    <row r="860454" spans="1:1">
      <c r="A860454"/>
    </row>
    <row r="860455" spans="1:1">
      <c r="A860455"/>
    </row>
    <row r="860456" spans="1:1">
      <c r="A860456"/>
    </row>
    <row r="860457" spans="1:1">
      <c r="A860457"/>
    </row>
    <row r="860458" spans="1:1">
      <c r="A860458"/>
    </row>
    <row r="860459" spans="1:1">
      <c r="A860459"/>
    </row>
    <row r="860460" spans="1:1">
      <c r="A860460"/>
    </row>
    <row r="860461" spans="1:1">
      <c r="A860461"/>
    </row>
    <row r="860462" spans="1:1">
      <c r="A860462"/>
    </row>
    <row r="860463" spans="1:1">
      <c r="A860463"/>
    </row>
    <row r="860464" spans="1:1">
      <c r="A860464"/>
    </row>
    <row r="860465" spans="1:1">
      <c r="A860465"/>
    </row>
    <row r="860466" spans="1:1">
      <c r="A860466"/>
    </row>
    <row r="860467" spans="1:1">
      <c r="A860467"/>
    </row>
    <row r="860468" spans="1:1">
      <c r="A860468"/>
    </row>
    <row r="860469" spans="1:1">
      <c r="A860469"/>
    </row>
    <row r="860470" spans="1:1">
      <c r="A860470"/>
    </row>
    <row r="860471" spans="1:1">
      <c r="A860471"/>
    </row>
    <row r="860472" spans="1:1">
      <c r="A860472"/>
    </row>
    <row r="860473" spans="1:1">
      <c r="A860473"/>
    </row>
    <row r="860474" spans="1:1">
      <c r="A860474"/>
    </row>
    <row r="860475" spans="1:1">
      <c r="A860475"/>
    </row>
    <row r="860476" spans="1:1">
      <c r="A860476"/>
    </row>
    <row r="860477" spans="1:1">
      <c r="A860477"/>
    </row>
    <row r="860478" spans="1:1">
      <c r="A860478"/>
    </row>
    <row r="860479" spans="1:1">
      <c r="A860479"/>
    </row>
    <row r="860480" spans="1:1">
      <c r="A860480"/>
    </row>
    <row r="860481" spans="1:1">
      <c r="A860481"/>
    </row>
    <row r="860482" spans="1:1">
      <c r="A860482"/>
    </row>
    <row r="860483" spans="1:1">
      <c r="A860483"/>
    </row>
    <row r="860484" spans="1:1">
      <c r="A860484"/>
    </row>
    <row r="860485" spans="1:1">
      <c r="A860485"/>
    </row>
    <row r="860486" spans="1:1">
      <c r="A860486"/>
    </row>
    <row r="860487" spans="1:1">
      <c r="A860487"/>
    </row>
    <row r="860488" spans="1:1">
      <c r="A860488"/>
    </row>
    <row r="860489" spans="1:1">
      <c r="A860489"/>
    </row>
    <row r="860490" spans="1:1">
      <c r="A860490"/>
    </row>
    <row r="860491" spans="1:1">
      <c r="A860491"/>
    </row>
    <row r="860492" spans="1:1">
      <c r="A860492"/>
    </row>
    <row r="860493" spans="1:1">
      <c r="A860493"/>
    </row>
    <row r="860494" spans="1:1">
      <c r="A860494"/>
    </row>
    <row r="860495" spans="1:1">
      <c r="A860495"/>
    </row>
    <row r="860496" spans="1:1">
      <c r="A860496"/>
    </row>
    <row r="860497" spans="1:1">
      <c r="A860497"/>
    </row>
    <row r="860498" spans="1:1">
      <c r="A860498"/>
    </row>
    <row r="860499" spans="1:1">
      <c r="A860499"/>
    </row>
    <row r="860500" spans="1:1">
      <c r="A860500"/>
    </row>
    <row r="860501" spans="1:1">
      <c r="A860501"/>
    </row>
    <row r="860502" spans="1:1">
      <c r="A860502"/>
    </row>
    <row r="860503" spans="1:1">
      <c r="A860503"/>
    </row>
    <row r="860504" spans="1:1">
      <c r="A860504"/>
    </row>
    <row r="860505" spans="1:1">
      <c r="A860505"/>
    </row>
    <row r="860506" spans="1:1">
      <c r="A860506"/>
    </row>
    <row r="860507" spans="1:1">
      <c r="A860507"/>
    </row>
    <row r="860508" spans="1:1">
      <c r="A860508"/>
    </row>
    <row r="860509" spans="1:1">
      <c r="A860509"/>
    </row>
    <row r="860510" spans="1:1">
      <c r="A860510"/>
    </row>
    <row r="860511" spans="1:1">
      <c r="A860511"/>
    </row>
    <row r="860512" spans="1:1">
      <c r="A860512"/>
    </row>
    <row r="860513" spans="1:1">
      <c r="A860513"/>
    </row>
    <row r="860514" spans="1:1">
      <c r="A860514"/>
    </row>
    <row r="860515" spans="1:1">
      <c r="A860515"/>
    </row>
    <row r="860516" spans="1:1">
      <c r="A860516"/>
    </row>
    <row r="860517" spans="1:1">
      <c r="A860517"/>
    </row>
    <row r="860518" spans="1:1">
      <c r="A860518"/>
    </row>
    <row r="860519" spans="1:1">
      <c r="A860519"/>
    </row>
    <row r="860520" spans="1:1">
      <c r="A860520"/>
    </row>
    <row r="860521" spans="1:1">
      <c r="A860521"/>
    </row>
    <row r="860522" spans="1:1">
      <c r="A860522"/>
    </row>
    <row r="860523" spans="1:1">
      <c r="A860523"/>
    </row>
    <row r="860524" spans="1:1">
      <c r="A860524"/>
    </row>
    <row r="860525" spans="1:1">
      <c r="A860525"/>
    </row>
    <row r="860526" spans="1:1">
      <c r="A860526"/>
    </row>
    <row r="860527" spans="1:1">
      <c r="A860527"/>
    </row>
    <row r="860528" spans="1:1">
      <c r="A860528"/>
    </row>
    <row r="860529" spans="1:1">
      <c r="A860529"/>
    </row>
    <row r="860530" spans="1:1">
      <c r="A860530"/>
    </row>
    <row r="860531" spans="1:1">
      <c r="A860531"/>
    </row>
    <row r="860532" spans="1:1">
      <c r="A860532"/>
    </row>
    <row r="860533" spans="1:1">
      <c r="A860533"/>
    </row>
    <row r="860534" spans="1:1">
      <c r="A860534"/>
    </row>
    <row r="860535" spans="1:1">
      <c r="A860535"/>
    </row>
    <row r="860536" spans="1:1">
      <c r="A860536"/>
    </row>
    <row r="860537" spans="1:1">
      <c r="A860537"/>
    </row>
    <row r="860538" spans="1:1">
      <c r="A860538"/>
    </row>
    <row r="860539" spans="1:1">
      <c r="A860539"/>
    </row>
    <row r="860540" spans="1:1">
      <c r="A860540"/>
    </row>
    <row r="860541" spans="1:1">
      <c r="A860541"/>
    </row>
    <row r="860542" spans="1:1">
      <c r="A860542"/>
    </row>
    <row r="860543" spans="1:1">
      <c r="A860543"/>
    </row>
    <row r="860544" spans="1:1">
      <c r="A860544"/>
    </row>
    <row r="860545" spans="1:1">
      <c r="A860545"/>
    </row>
    <row r="860546" spans="1:1">
      <c r="A860546"/>
    </row>
    <row r="860547" spans="1:1">
      <c r="A860547"/>
    </row>
    <row r="860548" spans="1:1">
      <c r="A860548"/>
    </row>
    <row r="860549" spans="1:1">
      <c r="A860549"/>
    </row>
    <row r="860550" spans="1:1">
      <c r="A860550"/>
    </row>
    <row r="860551" spans="1:1">
      <c r="A860551"/>
    </row>
    <row r="860552" spans="1:1">
      <c r="A860552"/>
    </row>
    <row r="860553" spans="1:1">
      <c r="A860553"/>
    </row>
    <row r="860554" spans="1:1">
      <c r="A860554"/>
    </row>
    <row r="860555" spans="1:1">
      <c r="A860555"/>
    </row>
    <row r="860556" spans="1:1">
      <c r="A860556"/>
    </row>
    <row r="860557" spans="1:1">
      <c r="A860557"/>
    </row>
    <row r="860558" spans="1:1">
      <c r="A860558"/>
    </row>
    <row r="860559" spans="1:1">
      <c r="A860559"/>
    </row>
    <row r="860560" spans="1:1">
      <c r="A860560"/>
    </row>
    <row r="860561" spans="1:1">
      <c r="A860561"/>
    </row>
    <row r="860562" spans="1:1">
      <c r="A860562"/>
    </row>
    <row r="860563" spans="1:1">
      <c r="A860563"/>
    </row>
    <row r="860564" spans="1:1">
      <c r="A860564"/>
    </row>
    <row r="860565" spans="1:1">
      <c r="A860565"/>
    </row>
    <row r="860566" spans="1:1">
      <c r="A860566"/>
    </row>
    <row r="860567" spans="1:1">
      <c r="A860567"/>
    </row>
    <row r="860568" spans="1:1">
      <c r="A860568"/>
    </row>
    <row r="860569" spans="1:1">
      <c r="A860569"/>
    </row>
    <row r="860570" spans="1:1">
      <c r="A860570"/>
    </row>
    <row r="860571" spans="1:1">
      <c r="A860571"/>
    </row>
    <row r="860572" spans="1:1">
      <c r="A860572"/>
    </row>
    <row r="860573" spans="1:1">
      <c r="A860573"/>
    </row>
    <row r="860574" spans="1:1">
      <c r="A860574"/>
    </row>
    <row r="860575" spans="1:1">
      <c r="A860575"/>
    </row>
    <row r="860576" spans="1:1">
      <c r="A860576"/>
    </row>
    <row r="860577" spans="1:1">
      <c r="A860577"/>
    </row>
    <row r="860578" spans="1:1">
      <c r="A860578"/>
    </row>
    <row r="860579" spans="1:1">
      <c r="A860579"/>
    </row>
    <row r="860580" spans="1:1">
      <c r="A860580"/>
    </row>
    <row r="860581" spans="1:1">
      <c r="A860581"/>
    </row>
    <row r="860582" spans="1:1">
      <c r="A860582"/>
    </row>
    <row r="860583" spans="1:1">
      <c r="A860583"/>
    </row>
    <row r="860584" spans="1:1">
      <c r="A860584"/>
    </row>
    <row r="860585" spans="1:1">
      <c r="A860585"/>
    </row>
    <row r="860586" spans="1:1">
      <c r="A860586"/>
    </row>
    <row r="860587" spans="1:1">
      <c r="A860587"/>
    </row>
    <row r="860588" spans="1:1">
      <c r="A860588"/>
    </row>
    <row r="860589" spans="1:1">
      <c r="A860589"/>
    </row>
    <row r="860590" spans="1:1">
      <c r="A860590"/>
    </row>
    <row r="860591" spans="1:1">
      <c r="A860591"/>
    </row>
    <row r="860592" spans="1:1">
      <c r="A860592"/>
    </row>
    <row r="860593" spans="1:1">
      <c r="A860593"/>
    </row>
    <row r="860594" spans="1:1">
      <c r="A860594"/>
    </row>
    <row r="860595" spans="1:1">
      <c r="A860595"/>
    </row>
    <row r="860596" spans="1:1">
      <c r="A860596"/>
    </row>
    <row r="860597" spans="1:1">
      <c r="A860597"/>
    </row>
    <row r="860598" spans="1:1">
      <c r="A860598"/>
    </row>
    <row r="860599" spans="1:1">
      <c r="A860599"/>
    </row>
    <row r="860600" spans="1:1">
      <c r="A860600"/>
    </row>
    <row r="860601" spans="1:1">
      <c r="A860601"/>
    </row>
    <row r="860602" spans="1:1">
      <c r="A860602"/>
    </row>
    <row r="860603" spans="1:1">
      <c r="A860603"/>
    </row>
    <row r="860604" spans="1:1">
      <c r="A860604"/>
    </row>
    <row r="860605" spans="1:1">
      <c r="A860605"/>
    </row>
    <row r="860606" spans="1:1">
      <c r="A860606"/>
    </row>
    <row r="860607" spans="1:1">
      <c r="A860607"/>
    </row>
    <row r="860608" spans="1:1">
      <c r="A860608"/>
    </row>
    <row r="860609" spans="1:1">
      <c r="A860609"/>
    </row>
    <row r="860610" spans="1:1">
      <c r="A860610"/>
    </row>
    <row r="860611" spans="1:1">
      <c r="A860611"/>
    </row>
    <row r="860612" spans="1:1">
      <c r="A860612"/>
    </row>
    <row r="860613" spans="1:1">
      <c r="A860613"/>
    </row>
    <row r="860614" spans="1:1">
      <c r="A860614"/>
    </row>
    <row r="860615" spans="1:1">
      <c r="A860615"/>
    </row>
    <row r="860616" spans="1:1">
      <c r="A860616"/>
    </row>
    <row r="860617" spans="1:1">
      <c r="A860617"/>
    </row>
    <row r="860618" spans="1:1">
      <c r="A860618"/>
    </row>
    <row r="860619" spans="1:1">
      <c r="A860619"/>
    </row>
    <row r="860620" spans="1:1">
      <c r="A860620"/>
    </row>
    <row r="860621" spans="1:1">
      <c r="A860621"/>
    </row>
    <row r="860622" spans="1:1">
      <c r="A860622"/>
    </row>
    <row r="860623" spans="1:1">
      <c r="A860623"/>
    </row>
    <row r="860624" spans="1:1">
      <c r="A860624"/>
    </row>
    <row r="860625" spans="1:1">
      <c r="A860625"/>
    </row>
    <row r="860626" spans="1:1">
      <c r="A860626"/>
    </row>
    <row r="860627" spans="1:1">
      <c r="A860627"/>
    </row>
    <row r="860628" spans="1:1">
      <c r="A860628"/>
    </row>
    <row r="860629" spans="1:1">
      <c r="A860629"/>
    </row>
    <row r="860630" spans="1:1">
      <c r="A860630"/>
    </row>
    <row r="860631" spans="1:1">
      <c r="A860631"/>
    </row>
    <row r="860632" spans="1:1">
      <c r="A860632"/>
    </row>
    <row r="860633" spans="1:1">
      <c r="A860633"/>
    </row>
    <row r="860634" spans="1:1">
      <c r="A860634"/>
    </row>
    <row r="860635" spans="1:1">
      <c r="A860635"/>
    </row>
    <row r="860636" spans="1:1">
      <c r="A860636"/>
    </row>
    <row r="860637" spans="1:1">
      <c r="A860637"/>
    </row>
    <row r="860638" spans="1:1">
      <c r="A860638"/>
    </row>
    <row r="860639" spans="1:1">
      <c r="A860639"/>
    </row>
    <row r="860640" spans="1:1">
      <c r="A860640"/>
    </row>
    <row r="860641" spans="1:1">
      <c r="A860641"/>
    </row>
    <row r="860642" spans="1:1">
      <c r="A860642"/>
    </row>
    <row r="860643" spans="1:1">
      <c r="A860643"/>
    </row>
    <row r="860644" spans="1:1">
      <c r="A860644"/>
    </row>
    <row r="860645" spans="1:1">
      <c r="A860645"/>
    </row>
    <row r="860646" spans="1:1">
      <c r="A860646"/>
    </row>
    <row r="860647" spans="1:1">
      <c r="A860647"/>
    </row>
    <row r="860648" spans="1:1">
      <c r="A860648"/>
    </row>
    <row r="860649" spans="1:1">
      <c r="A860649"/>
    </row>
    <row r="860650" spans="1:1">
      <c r="A860650"/>
    </row>
    <row r="860651" spans="1:1">
      <c r="A860651"/>
    </row>
    <row r="860652" spans="1:1">
      <c r="A860652"/>
    </row>
    <row r="860653" spans="1:1">
      <c r="A860653"/>
    </row>
    <row r="860654" spans="1:1">
      <c r="A860654"/>
    </row>
    <row r="860655" spans="1:1">
      <c r="A860655"/>
    </row>
    <row r="860656" spans="1:1">
      <c r="A860656"/>
    </row>
    <row r="860657" spans="1:1">
      <c r="A860657"/>
    </row>
    <row r="860658" spans="1:1">
      <c r="A860658"/>
    </row>
    <row r="860659" spans="1:1">
      <c r="A860659"/>
    </row>
    <row r="860660" spans="1:1">
      <c r="A860660"/>
    </row>
    <row r="860661" spans="1:1">
      <c r="A860661"/>
    </row>
    <row r="860662" spans="1:1">
      <c r="A860662"/>
    </row>
    <row r="860663" spans="1:1">
      <c r="A860663"/>
    </row>
    <row r="860664" spans="1:1">
      <c r="A860664"/>
    </row>
    <row r="860665" spans="1:1">
      <c r="A860665"/>
    </row>
    <row r="860666" spans="1:1">
      <c r="A860666"/>
    </row>
    <row r="860667" spans="1:1">
      <c r="A860667"/>
    </row>
    <row r="860668" spans="1:1">
      <c r="A860668"/>
    </row>
    <row r="860669" spans="1:1">
      <c r="A860669"/>
    </row>
    <row r="860670" spans="1:1">
      <c r="A860670"/>
    </row>
    <row r="860671" spans="1:1">
      <c r="A860671"/>
    </row>
    <row r="860672" spans="1:1">
      <c r="A860672"/>
    </row>
    <row r="860673" spans="1:1">
      <c r="A860673"/>
    </row>
    <row r="860674" spans="1:1">
      <c r="A860674"/>
    </row>
    <row r="860675" spans="1:1">
      <c r="A860675"/>
    </row>
    <row r="860676" spans="1:1">
      <c r="A860676"/>
    </row>
    <row r="860677" spans="1:1">
      <c r="A860677"/>
    </row>
    <row r="860678" spans="1:1">
      <c r="A860678"/>
    </row>
    <row r="860679" spans="1:1">
      <c r="A860679"/>
    </row>
    <row r="860680" spans="1:1">
      <c r="A860680"/>
    </row>
    <row r="860681" spans="1:1">
      <c r="A860681"/>
    </row>
    <row r="860682" spans="1:1">
      <c r="A860682"/>
    </row>
    <row r="860683" spans="1:1">
      <c r="A860683"/>
    </row>
    <row r="860684" spans="1:1">
      <c r="A860684"/>
    </row>
    <row r="860685" spans="1:1">
      <c r="A860685"/>
    </row>
    <row r="860686" spans="1:1">
      <c r="A860686"/>
    </row>
    <row r="860687" spans="1:1">
      <c r="A860687"/>
    </row>
    <row r="860688" spans="1:1">
      <c r="A860688"/>
    </row>
    <row r="860689" spans="1:1">
      <c r="A860689"/>
    </row>
    <row r="860690" spans="1:1">
      <c r="A860690"/>
    </row>
    <row r="860691" spans="1:1">
      <c r="A860691"/>
    </row>
    <row r="860692" spans="1:1">
      <c r="A860692"/>
    </row>
    <row r="860693" spans="1:1">
      <c r="A860693"/>
    </row>
    <row r="860694" spans="1:1">
      <c r="A860694"/>
    </row>
    <row r="860695" spans="1:1">
      <c r="A860695"/>
    </row>
    <row r="860696" spans="1:1">
      <c r="A860696"/>
    </row>
    <row r="860697" spans="1:1">
      <c r="A860697"/>
    </row>
    <row r="860698" spans="1:1">
      <c r="A860698"/>
    </row>
    <row r="860699" spans="1:1">
      <c r="A860699"/>
    </row>
    <row r="860700" spans="1:1">
      <c r="A860700"/>
    </row>
    <row r="860701" spans="1:1">
      <c r="A860701"/>
    </row>
    <row r="860702" spans="1:1">
      <c r="A860702"/>
    </row>
    <row r="860703" spans="1:1">
      <c r="A860703"/>
    </row>
    <row r="860704" spans="1:1">
      <c r="A860704"/>
    </row>
    <row r="860705" spans="1:1">
      <c r="A860705"/>
    </row>
    <row r="860706" spans="1:1">
      <c r="A860706"/>
    </row>
    <row r="860707" spans="1:1">
      <c r="A860707"/>
    </row>
    <row r="860708" spans="1:1">
      <c r="A860708"/>
    </row>
    <row r="860709" spans="1:1">
      <c r="A860709"/>
    </row>
    <row r="860710" spans="1:1">
      <c r="A860710"/>
    </row>
    <row r="860711" spans="1:1">
      <c r="A860711"/>
    </row>
    <row r="860712" spans="1:1">
      <c r="A860712"/>
    </row>
    <row r="860713" spans="1:1">
      <c r="A860713"/>
    </row>
    <row r="860714" spans="1:1">
      <c r="A860714"/>
    </row>
    <row r="860715" spans="1:1">
      <c r="A860715"/>
    </row>
    <row r="860716" spans="1:1">
      <c r="A860716"/>
    </row>
    <row r="860717" spans="1:1">
      <c r="A860717"/>
    </row>
    <row r="860718" spans="1:1">
      <c r="A860718"/>
    </row>
    <row r="860719" spans="1:1">
      <c r="A860719"/>
    </row>
    <row r="860720" spans="1:1">
      <c r="A860720"/>
    </row>
    <row r="860721" spans="1:1">
      <c r="A860721"/>
    </row>
    <row r="860722" spans="1:1">
      <c r="A860722"/>
    </row>
    <row r="860723" spans="1:1">
      <c r="A860723"/>
    </row>
    <row r="860724" spans="1:1">
      <c r="A860724"/>
    </row>
    <row r="860725" spans="1:1">
      <c r="A860725"/>
    </row>
    <row r="860726" spans="1:1">
      <c r="A860726"/>
    </row>
    <row r="860727" spans="1:1">
      <c r="A860727"/>
    </row>
    <row r="860728" spans="1:1">
      <c r="A860728"/>
    </row>
    <row r="860729" spans="1:1">
      <c r="A860729"/>
    </row>
    <row r="860730" spans="1:1">
      <c r="A860730"/>
    </row>
    <row r="860731" spans="1:1">
      <c r="A860731"/>
    </row>
    <row r="860732" spans="1:1">
      <c r="A860732"/>
    </row>
    <row r="860733" spans="1:1">
      <c r="A860733"/>
    </row>
    <row r="860734" spans="1:1">
      <c r="A860734"/>
    </row>
    <row r="860735" spans="1:1">
      <c r="A860735"/>
    </row>
    <row r="860736" spans="1:1">
      <c r="A860736"/>
    </row>
    <row r="860737" spans="1:1">
      <c r="A860737"/>
    </row>
    <row r="860738" spans="1:1">
      <c r="A860738"/>
    </row>
    <row r="860739" spans="1:1">
      <c r="A860739"/>
    </row>
    <row r="860740" spans="1:1">
      <c r="A860740"/>
    </row>
    <row r="860741" spans="1:1">
      <c r="A860741"/>
    </row>
    <row r="860742" spans="1:1">
      <c r="A860742"/>
    </row>
    <row r="860743" spans="1:1">
      <c r="A860743"/>
    </row>
    <row r="860744" spans="1:1">
      <c r="A860744"/>
    </row>
    <row r="860745" spans="1:1">
      <c r="A860745"/>
    </row>
    <row r="860746" spans="1:1">
      <c r="A860746"/>
    </row>
    <row r="860747" spans="1:1">
      <c r="A860747"/>
    </row>
    <row r="860748" spans="1:1">
      <c r="A860748"/>
    </row>
    <row r="860749" spans="1:1">
      <c r="A860749"/>
    </row>
    <row r="860750" spans="1:1">
      <c r="A860750"/>
    </row>
    <row r="860751" spans="1:1">
      <c r="A860751"/>
    </row>
    <row r="860752" spans="1:1">
      <c r="A860752"/>
    </row>
    <row r="860753" spans="1:1">
      <c r="A860753"/>
    </row>
    <row r="860754" spans="1:1">
      <c r="A860754"/>
    </row>
    <row r="860755" spans="1:1">
      <c r="A860755"/>
    </row>
    <row r="860756" spans="1:1">
      <c r="A860756"/>
    </row>
    <row r="860757" spans="1:1">
      <c r="A860757"/>
    </row>
    <row r="860758" spans="1:1">
      <c r="A860758"/>
    </row>
    <row r="860759" spans="1:1">
      <c r="A860759"/>
    </row>
    <row r="860760" spans="1:1">
      <c r="A860760"/>
    </row>
    <row r="860761" spans="1:1">
      <c r="A860761"/>
    </row>
    <row r="860762" spans="1:1">
      <c r="A860762"/>
    </row>
    <row r="860763" spans="1:1">
      <c r="A860763"/>
    </row>
    <row r="860764" spans="1:1">
      <c r="A860764"/>
    </row>
    <row r="860765" spans="1:1">
      <c r="A860765"/>
    </row>
    <row r="860766" spans="1:1">
      <c r="A860766"/>
    </row>
    <row r="860767" spans="1:1">
      <c r="A860767"/>
    </row>
    <row r="860768" spans="1:1">
      <c r="A860768"/>
    </row>
    <row r="860769" spans="1:1">
      <c r="A860769"/>
    </row>
    <row r="860770" spans="1:1">
      <c r="A860770"/>
    </row>
    <row r="860771" spans="1:1">
      <c r="A860771"/>
    </row>
    <row r="860772" spans="1:1">
      <c r="A860772"/>
    </row>
    <row r="860773" spans="1:1">
      <c r="A860773"/>
    </row>
    <row r="860774" spans="1:1">
      <c r="A860774"/>
    </row>
    <row r="860775" spans="1:1">
      <c r="A860775"/>
    </row>
    <row r="860776" spans="1:1">
      <c r="A860776"/>
    </row>
    <row r="860777" spans="1:1">
      <c r="A860777"/>
    </row>
    <row r="860778" spans="1:1">
      <c r="A860778"/>
    </row>
    <row r="860779" spans="1:1">
      <c r="A860779"/>
    </row>
    <row r="860780" spans="1:1">
      <c r="A860780"/>
    </row>
    <row r="860781" spans="1:1">
      <c r="A860781"/>
    </row>
    <row r="860782" spans="1:1">
      <c r="A860782"/>
    </row>
    <row r="860783" spans="1:1">
      <c r="A860783"/>
    </row>
    <row r="860784" spans="1:1">
      <c r="A860784"/>
    </row>
    <row r="860785" spans="1:1">
      <c r="A860785"/>
    </row>
    <row r="860786" spans="1:1">
      <c r="A860786"/>
    </row>
    <row r="860787" spans="1:1">
      <c r="A860787"/>
    </row>
    <row r="860788" spans="1:1">
      <c r="A860788"/>
    </row>
    <row r="860789" spans="1:1">
      <c r="A860789"/>
    </row>
    <row r="860790" spans="1:1">
      <c r="A860790"/>
    </row>
    <row r="860791" spans="1:1">
      <c r="A860791"/>
    </row>
    <row r="860792" spans="1:1">
      <c r="A860792"/>
    </row>
    <row r="860793" spans="1:1">
      <c r="A860793"/>
    </row>
    <row r="860794" spans="1:1">
      <c r="A860794"/>
    </row>
    <row r="860795" spans="1:1">
      <c r="A860795"/>
    </row>
    <row r="860796" spans="1:1">
      <c r="A860796"/>
    </row>
    <row r="860797" spans="1:1">
      <c r="A860797"/>
    </row>
    <row r="860798" spans="1:1">
      <c r="A860798"/>
    </row>
    <row r="860799" spans="1:1">
      <c r="A860799"/>
    </row>
    <row r="860800" spans="1:1">
      <c r="A860800"/>
    </row>
    <row r="860801" spans="1:1">
      <c r="A860801"/>
    </row>
    <row r="860802" spans="1:1">
      <c r="A860802"/>
    </row>
    <row r="860803" spans="1:1">
      <c r="A860803"/>
    </row>
    <row r="860804" spans="1:1">
      <c r="A860804"/>
    </row>
    <row r="860805" spans="1:1">
      <c r="A860805"/>
    </row>
    <row r="860806" spans="1:1">
      <c r="A860806"/>
    </row>
    <row r="860807" spans="1:1">
      <c r="A860807"/>
    </row>
    <row r="860808" spans="1:1">
      <c r="A860808"/>
    </row>
    <row r="860809" spans="1:1">
      <c r="A860809"/>
    </row>
    <row r="860810" spans="1:1">
      <c r="A860810"/>
    </row>
    <row r="860811" spans="1:1">
      <c r="A860811"/>
    </row>
    <row r="860812" spans="1:1">
      <c r="A860812"/>
    </row>
    <row r="860813" spans="1:1">
      <c r="A860813"/>
    </row>
    <row r="860814" spans="1:1">
      <c r="A860814"/>
    </row>
    <row r="860815" spans="1:1">
      <c r="A860815"/>
    </row>
    <row r="860816" spans="1:1">
      <c r="A860816"/>
    </row>
    <row r="860817" spans="1:1">
      <c r="A860817"/>
    </row>
    <row r="860818" spans="1:1">
      <c r="A860818"/>
    </row>
    <row r="860819" spans="1:1">
      <c r="A860819"/>
    </row>
    <row r="860820" spans="1:1">
      <c r="A860820"/>
    </row>
    <row r="860821" spans="1:1">
      <c r="A860821"/>
    </row>
    <row r="860822" spans="1:1">
      <c r="A860822"/>
    </row>
    <row r="860823" spans="1:1">
      <c r="A860823"/>
    </row>
    <row r="860824" spans="1:1">
      <c r="A860824"/>
    </row>
    <row r="860825" spans="1:1">
      <c r="A860825"/>
    </row>
    <row r="860826" spans="1:1">
      <c r="A860826"/>
    </row>
    <row r="860827" spans="1:1">
      <c r="A860827"/>
    </row>
    <row r="860828" spans="1:1">
      <c r="A860828"/>
    </row>
    <row r="860829" spans="1:1">
      <c r="A860829"/>
    </row>
    <row r="860830" spans="1:1">
      <c r="A860830"/>
    </row>
    <row r="860831" spans="1:1">
      <c r="A860831"/>
    </row>
    <row r="860832" spans="1:1">
      <c r="A860832"/>
    </row>
    <row r="860833" spans="1:1">
      <c r="A860833"/>
    </row>
    <row r="860834" spans="1:1">
      <c r="A860834"/>
    </row>
    <row r="860835" spans="1:1">
      <c r="A860835"/>
    </row>
    <row r="860836" spans="1:1">
      <c r="A860836"/>
    </row>
    <row r="860837" spans="1:1">
      <c r="A860837"/>
    </row>
    <row r="860838" spans="1:1">
      <c r="A860838"/>
    </row>
    <row r="860839" spans="1:1">
      <c r="A860839"/>
    </row>
    <row r="860840" spans="1:1">
      <c r="A860840"/>
    </row>
    <row r="860841" spans="1:1">
      <c r="A860841"/>
    </row>
    <row r="860842" spans="1:1">
      <c r="A860842"/>
    </row>
    <row r="860843" spans="1:1">
      <c r="A860843"/>
    </row>
    <row r="860844" spans="1:1">
      <c r="A860844"/>
    </row>
    <row r="860845" spans="1:1">
      <c r="A860845"/>
    </row>
    <row r="860846" spans="1:1">
      <c r="A860846"/>
    </row>
    <row r="860847" spans="1:1">
      <c r="A860847"/>
    </row>
    <row r="860848" spans="1:1">
      <c r="A860848"/>
    </row>
    <row r="860849" spans="1:1">
      <c r="A860849"/>
    </row>
    <row r="860850" spans="1:1">
      <c r="A860850"/>
    </row>
    <row r="860851" spans="1:1">
      <c r="A860851"/>
    </row>
    <row r="860852" spans="1:1">
      <c r="A860852"/>
    </row>
    <row r="860853" spans="1:1">
      <c r="A860853"/>
    </row>
    <row r="860854" spans="1:1">
      <c r="A860854"/>
    </row>
    <row r="860855" spans="1:1">
      <c r="A860855"/>
    </row>
    <row r="860856" spans="1:1">
      <c r="A860856"/>
    </row>
    <row r="860857" spans="1:1">
      <c r="A860857"/>
    </row>
    <row r="860858" spans="1:1">
      <c r="A860858"/>
    </row>
    <row r="860859" spans="1:1">
      <c r="A860859"/>
    </row>
    <row r="860860" spans="1:1">
      <c r="A860860"/>
    </row>
    <row r="860861" spans="1:1">
      <c r="A860861"/>
    </row>
    <row r="860862" spans="1:1">
      <c r="A860862"/>
    </row>
    <row r="860863" spans="1:1">
      <c r="A860863"/>
    </row>
    <row r="860864" spans="1:1">
      <c r="A860864"/>
    </row>
    <row r="860865" spans="1:1">
      <c r="A860865"/>
    </row>
    <row r="860866" spans="1:1">
      <c r="A860866"/>
    </row>
    <row r="860867" spans="1:1">
      <c r="A860867"/>
    </row>
    <row r="860868" spans="1:1">
      <c r="A860868"/>
    </row>
    <row r="860869" spans="1:1">
      <c r="A860869"/>
    </row>
    <row r="860870" spans="1:1">
      <c r="A860870"/>
    </row>
    <row r="860871" spans="1:1">
      <c r="A860871"/>
    </row>
    <row r="860872" spans="1:1">
      <c r="A860872"/>
    </row>
    <row r="860873" spans="1:1">
      <c r="A860873"/>
    </row>
    <row r="860874" spans="1:1">
      <c r="A860874"/>
    </row>
    <row r="860875" spans="1:1">
      <c r="A860875"/>
    </row>
    <row r="860876" spans="1:1">
      <c r="A860876"/>
    </row>
    <row r="860877" spans="1:1">
      <c r="A860877"/>
    </row>
    <row r="860878" spans="1:1">
      <c r="A860878"/>
    </row>
    <row r="860879" spans="1:1">
      <c r="A860879"/>
    </row>
    <row r="860880" spans="1:1">
      <c r="A860880"/>
    </row>
    <row r="860881" spans="1:1">
      <c r="A860881"/>
    </row>
    <row r="860882" spans="1:1">
      <c r="A860882"/>
    </row>
    <row r="860883" spans="1:1">
      <c r="A860883"/>
    </row>
    <row r="860884" spans="1:1">
      <c r="A860884"/>
    </row>
    <row r="860885" spans="1:1">
      <c r="A860885"/>
    </row>
    <row r="860886" spans="1:1">
      <c r="A860886"/>
    </row>
    <row r="860887" spans="1:1">
      <c r="A860887"/>
    </row>
    <row r="860888" spans="1:1">
      <c r="A860888"/>
    </row>
    <row r="860889" spans="1:1">
      <c r="A860889"/>
    </row>
    <row r="860890" spans="1:1">
      <c r="A860890"/>
    </row>
    <row r="860891" spans="1:1">
      <c r="A860891"/>
    </row>
    <row r="860892" spans="1:1">
      <c r="A860892"/>
    </row>
    <row r="860893" spans="1:1">
      <c r="A860893"/>
    </row>
    <row r="860894" spans="1:1">
      <c r="A860894"/>
    </row>
    <row r="860895" spans="1:1">
      <c r="A860895"/>
    </row>
    <row r="860896" spans="1:1">
      <c r="A860896"/>
    </row>
    <row r="860897" spans="1:1">
      <c r="A860897"/>
    </row>
    <row r="860898" spans="1:1">
      <c r="A860898"/>
    </row>
    <row r="860899" spans="1:1">
      <c r="A860899"/>
    </row>
    <row r="860900" spans="1:1">
      <c r="A860900"/>
    </row>
    <row r="860901" spans="1:1">
      <c r="A860901"/>
    </row>
    <row r="860902" spans="1:1">
      <c r="A860902"/>
    </row>
    <row r="860903" spans="1:1">
      <c r="A860903"/>
    </row>
    <row r="860904" spans="1:1">
      <c r="A860904"/>
    </row>
    <row r="860905" spans="1:1">
      <c r="A860905"/>
    </row>
    <row r="860906" spans="1:1">
      <c r="A860906"/>
    </row>
    <row r="860907" spans="1:1">
      <c r="A860907"/>
    </row>
    <row r="860908" spans="1:1">
      <c r="A860908"/>
    </row>
    <row r="860909" spans="1:1">
      <c r="A860909"/>
    </row>
    <row r="860910" spans="1:1">
      <c r="A860910"/>
    </row>
    <row r="860911" spans="1:1">
      <c r="A860911"/>
    </row>
    <row r="860912" spans="1:1">
      <c r="A860912"/>
    </row>
    <row r="860913" spans="1:1">
      <c r="A860913"/>
    </row>
    <row r="860914" spans="1:1">
      <c r="A860914"/>
    </row>
    <row r="860915" spans="1:1">
      <c r="A860915"/>
    </row>
    <row r="860916" spans="1:1">
      <c r="A860916"/>
    </row>
    <row r="860917" spans="1:1">
      <c r="A860917"/>
    </row>
    <row r="860918" spans="1:1">
      <c r="A860918"/>
    </row>
    <row r="860919" spans="1:1">
      <c r="A860919"/>
    </row>
    <row r="860920" spans="1:1">
      <c r="A860920"/>
    </row>
    <row r="860921" spans="1:1">
      <c r="A860921"/>
    </row>
    <row r="860922" spans="1:1">
      <c r="A860922"/>
    </row>
    <row r="860923" spans="1:1">
      <c r="A860923"/>
    </row>
    <row r="860924" spans="1:1">
      <c r="A860924"/>
    </row>
    <row r="860925" spans="1:1">
      <c r="A860925"/>
    </row>
    <row r="860926" spans="1:1">
      <c r="A860926"/>
    </row>
    <row r="860927" spans="1:1">
      <c r="A860927"/>
    </row>
    <row r="860928" spans="1:1">
      <c r="A860928"/>
    </row>
    <row r="860929" spans="1:1">
      <c r="A860929"/>
    </row>
    <row r="860930" spans="1:1">
      <c r="A860930"/>
    </row>
    <row r="860931" spans="1:1">
      <c r="A860931"/>
    </row>
    <row r="860932" spans="1:1">
      <c r="A860932"/>
    </row>
    <row r="860933" spans="1:1">
      <c r="A860933"/>
    </row>
    <row r="860934" spans="1:1">
      <c r="A860934"/>
    </row>
    <row r="860935" spans="1:1">
      <c r="A860935"/>
    </row>
    <row r="860936" spans="1:1">
      <c r="A860936"/>
    </row>
    <row r="860937" spans="1:1">
      <c r="A860937"/>
    </row>
    <row r="860938" spans="1:1">
      <c r="A860938"/>
    </row>
    <row r="860939" spans="1:1">
      <c r="A860939"/>
    </row>
    <row r="860940" spans="1:1">
      <c r="A860940"/>
    </row>
    <row r="860941" spans="1:1">
      <c r="A860941"/>
    </row>
    <row r="860942" spans="1:1">
      <c r="A860942"/>
    </row>
    <row r="860943" spans="1:1">
      <c r="A860943"/>
    </row>
    <row r="860944" spans="1:1">
      <c r="A860944"/>
    </row>
    <row r="860945" spans="1:1">
      <c r="A860945"/>
    </row>
    <row r="860946" spans="1:1">
      <c r="A860946"/>
    </row>
    <row r="860947" spans="1:1">
      <c r="A860947"/>
    </row>
    <row r="860948" spans="1:1">
      <c r="A860948"/>
    </row>
    <row r="860949" spans="1:1">
      <c r="A860949"/>
    </row>
    <row r="860950" spans="1:1">
      <c r="A860950"/>
    </row>
    <row r="860951" spans="1:1">
      <c r="A860951"/>
    </row>
    <row r="860952" spans="1:1">
      <c r="A860952"/>
    </row>
    <row r="860953" spans="1:1">
      <c r="A860953"/>
    </row>
    <row r="860954" spans="1:1">
      <c r="A860954"/>
    </row>
    <row r="860955" spans="1:1">
      <c r="A860955"/>
    </row>
    <row r="860956" spans="1:1">
      <c r="A860956"/>
    </row>
    <row r="860957" spans="1:1">
      <c r="A860957"/>
    </row>
    <row r="860958" spans="1:1">
      <c r="A860958"/>
    </row>
    <row r="860959" spans="1:1">
      <c r="A860959"/>
    </row>
    <row r="860960" spans="1:1">
      <c r="A860960"/>
    </row>
    <row r="860961" spans="1:1">
      <c r="A860961"/>
    </row>
    <row r="860962" spans="1:1">
      <c r="A860962"/>
    </row>
    <row r="860963" spans="1:1">
      <c r="A860963"/>
    </row>
    <row r="860964" spans="1:1">
      <c r="A860964"/>
    </row>
    <row r="860965" spans="1:1">
      <c r="A860965"/>
    </row>
    <row r="860966" spans="1:1">
      <c r="A860966"/>
    </row>
    <row r="860967" spans="1:1">
      <c r="A860967"/>
    </row>
    <row r="860968" spans="1:1">
      <c r="A860968"/>
    </row>
    <row r="860969" spans="1:1">
      <c r="A860969"/>
    </row>
    <row r="860970" spans="1:1">
      <c r="A860970"/>
    </row>
    <row r="860971" spans="1:1">
      <c r="A860971"/>
    </row>
    <row r="860972" spans="1:1">
      <c r="A860972"/>
    </row>
    <row r="860973" spans="1:1">
      <c r="A860973"/>
    </row>
    <row r="860974" spans="1:1">
      <c r="A860974"/>
    </row>
    <row r="860975" spans="1:1">
      <c r="A860975"/>
    </row>
    <row r="860976" spans="1:1">
      <c r="A860976"/>
    </row>
    <row r="860977" spans="1:1">
      <c r="A860977"/>
    </row>
    <row r="860978" spans="1:1">
      <c r="A860978"/>
    </row>
    <row r="860979" spans="1:1">
      <c r="A860979"/>
    </row>
    <row r="860980" spans="1:1">
      <c r="A860980"/>
    </row>
    <row r="860981" spans="1:1">
      <c r="A860981"/>
    </row>
    <row r="860982" spans="1:1">
      <c r="A860982"/>
    </row>
    <row r="860983" spans="1:1">
      <c r="A860983"/>
    </row>
    <row r="860984" spans="1:1">
      <c r="A860984"/>
    </row>
    <row r="860985" spans="1:1">
      <c r="A860985"/>
    </row>
    <row r="860986" spans="1:1">
      <c r="A860986"/>
    </row>
    <row r="860987" spans="1:1">
      <c r="A860987"/>
    </row>
    <row r="860988" spans="1:1">
      <c r="A860988"/>
    </row>
    <row r="860989" spans="1:1">
      <c r="A860989"/>
    </row>
    <row r="860990" spans="1:1">
      <c r="A860990"/>
    </row>
    <row r="860991" spans="1:1">
      <c r="A860991"/>
    </row>
    <row r="860992" spans="1:1">
      <c r="A860992"/>
    </row>
    <row r="860993" spans="1:1">
      <c r="A860993"/>
    </row>
    <row r="860994" spans="1:1">
      <c r="A860994"/>
    </row>
    <row r="860995" spans="1:1">
      <c r="A860995"/>
    </row>
    <row r="860996" spans="1:1">
      <c r="A860996"/>
    </row>
    <row r="860997" spans="1:1">
      <c r="A860997"/>
    </row>
    <row r="860998" spans="1:1">
      <c r="A860998"/>
    </row>
    <row r="860999" spans="1:1">
      <c r="A860999"/>
    </row>
    <row r="861000" spans="1:1">
      <c r="A861000"/>
    </row>
    <row r="861001" spans="1:1">
      <c r="A861001"/>
    </row>
    <row r="861002" spans="1:1">
      <c r="A861002"/>
    </row>
    <row r="861003" spans="1:1">
      <c r="A861003"/>
    </row>
    <row r="861004" spans="1:1">
      <c r="A861004"/>
    </row>
    <row r="861005" spans="1:1">
      <c r="A861005"/>
    </row>
    <row r="861006" spans="1:1">
      <c r="A861006"/>
    </row>
    <row r="861007" spans="1:1">
      <c r="A861007"/>
    </row>
    <row r="861008" spans="1:1">
      <c r="A861008"/>
    </row>
    <row r="861009" spans="1:1">
      <c r="A861009"/>
    </row>
    <row r="861010" spans="1:1">
      <c r="A861010"/>
    </row>
    <row r="861011" spans="1:1">
      <c r="A861011"/>
    </row>
    <row r="861012" spans="1:1">
      <c r="A861012"/>
    </row>
    <row r="861013" spans="1:1">
      <c r="A861013"/>
    </row>
    <row r="861014" spans="1:1">
      <c r="A861014"/>
    </row>
    <row r="861015" spans="1:1">
      <c r="A861015"/>
    </row>
    <row r="861016" spans="1:1">
      <c r="A861016"/>
    </row>
    <row r="861017" spans="1:1">
      <c r="A861017"/>
    </row>
    <row r="861018" spans="1:1">
      <c r="A861018"/>
    </row>
    <row r="861019" spans="1:1">
      <c r="A861019"/>
    </row>
    <row r="861020" spans="1:1">
      <c r="A861020"/>
    </row>
    <row r="861021" spans="1:1">
      <c r="A861021"/>
    </row>
    <row r="861022" spans="1:1">
      <c r="A861022"/>
    </row>
    <row r="861023" spans="1:1">
      <c r="A861023"/>
    </row>
    <row r="861024" spans="1:1">
      <c r="A861024"/>
    </row>
    <row r="861025" spans="1:1">
      <c r="A861025"/>
    </row>
    <row r="861026" spans="1:1">
      <c r="A861026"/>
    </row>
    <row r="861027" spans="1:1">
      <c r="A861027"/>
    </row>
    <row r="861028" spans="1:1">
      <c r="A861028"/>
    </row>
    <row r="861029" spans="1:1">
      <c r="A861029"/>
    </row>
    <row r="861030" spans="1:1">
      <c r="A861030"/>
    </row>
    <row r="861031" spans="1:1">
      <c r="A861031"/>
    </row>
    <row r="861032" spans="1:1">
      <c r="A861032"/>
    </row>
    <row r="861033" spans="1:1">
      <c r="A861033"/>
    </row>
    <row r="861034" spans="1:1">
      <c r="A861034"/>
    </row>
    <row r="861035" spans="1:1">
      <c r="A861035"/>
    </row>
    <row r="861036" spans="1:1">
      <c r="A861036"/>
    </row>
    <row r="861037" spans="1:1">
      <c r="A861037"/>
    </row>
    <row r="861038" spans="1:1">
      <c r="A861038"/>
    </row>
    <row r="861039" spans="1:1">
      <c r="A861039"/>
    </row>
    <row r="861040" spans="1:1">
      <c r="A861040"/>
    </row>
    <row r="861041" spans="1:1">
      <c r="A861041"/>
    </row>
    <row r="861042" spans="1:1">
      <c r="A861042"/>
    </row>
    <row r="861043" spans="1:1">
      <c r="A861043"/>
    </row>
    <row r="861044" spans="1:1">
      <c r="A861044"/>
    </row>
    <row r="861045" spans="1:1">
      <c r="A861045"/>
    </row>
    <row r="861046" spans="1:1">
      <c r="A861046"/>
    </row>
    <row r="861047" spans="1:1">
      <c r="A861047"/>
    </row>
    <row r="861048" spans="1:1">
      <c r="A861048"/>
    </row>
    <row r="861049" spans="1:1">
      <c r="A861049"/>
    </row>
    <row r="861050" spans="1:1">
      <c r="A861050"/>
    </row>
    <row r="861051" spans="1:1">
      <c r="A861051"/>
    </row>
    <row r="861052" spans="1:1">
      <c r="A861052"/>
    </row>
    <row r="861053" spans="1:1">
      <c r="A861053"/>
    </row>
    <row r="861054" spans="1:1">
      <c r="A861054"/>
    </row>
    <row r="861055" spans="1:1">
      <c r="A861055"/>
    </row>
    <row r="861056" spans="1:1">
      <c r="A861056"/>
    </row>
    <row r="861057" spans="1:1">
      <c r="A861057"/>
    </row>
    <row r="861058" spans="1:1">
      <c r="A861058"/>
    </row>
    <row r="861059" spans="1:1">
      <c r="A861059"/>
    </row>
    <row r="861060" spans="1:1">
      <c r="A861060"/>
    </row>
    <row r="861061" spans="1:1">
      <c r="A861061"/>
    </row>
    <row r="861062" spans="1:1">
      <c r="A861062"/>
    </row>
    <row r="861063" spans="1:1">
      <c r="A861063"/>
    </row>
    <row r="861064" spans="1:1">
      <c r="A861064"/>
    </row>
    <row r="861065" spans="1:1">
      <c r="A861065"/>
    </row>
    <row r="861066" spans="1:1">
      <c r="A861066"/>
    </row>
    <row r="861067" spans="1:1">
      <c r="A861067"/>
    </row>
    <row r="861068" spans="1:1">
      <c r="A861068"/>
    </row>
    <row r="861069" spans="1:1">
      <c r="A861069"/>
    </row>
    <row r="861070" spans="1:1">
      <c r="A861070"/>
    </row>
    <row r="861071" spans="1:1">
      <c r="A861071"/>
    </row>
    <row r="861072" spans="1:1">
      <c r="A861072"/>
    </row>
    <row r="861073" spans="1:1">
      <c r="A861073"/>
    </row>
    <row r="861074" spans="1:1">
      <c r="A861074"/>
    </row>
    <row r="861075" spans="1:1">
      <c r="A861075"/>
    </row>
    <row r="861076" spans="1:1">
      <c r="A861076"/>
    </row>
    <row r="861077" spans="1:1">
      <c r="A861077"/>
    </row>
    <row r="861078" spans="1:1">
      <c r="A861078"/>
    </row>
    <row r="861079" spans="1:1">
      <c r="A861079"/>
    </row>
    <row r="861080" spans="1:1">
      <c r="A861080"/>
    </row>
    <row r="861081" spans="1:1">
      <c r="A861081"/>
    </row>
    <row r="861082" spans="1:1">
      <c r="A861082"/>
    </row>
    <row r="861083" spans="1:1">
      <c r="A861083"/>
    </row>
    <row r="861084" spans="1:1">
      <c r="A861084"/>
    </row>
    <row r="861085" spans="1:1">
      <c r="A861085"/>
    </row>
    <row r="861086" spans="1:1">
      <c r="A861086"/>
    </row>
    <row r="861087" spans="1:1">
      <c r="A861087"/>
    </row>
    <row r="861088" spans="1:1">
      <c r="A861088"/>
    </row>
    <row r="861089" spans="1:1">
      <c r="A861089"/>
    </row>
    <row r="861090" spans="1:1">
      <c r="A861090"/>
    </row>
    <row r="861091" spans="1:1">
      <c r="A861091"/>
    </row>
    <row r="861092" spans="1:1">
      <c r="A861092"/>
    </row>
    <row r="861093" spans="1:1">
      <c r="A861093"/>
    </row>
    <row r="861094" spans="1:1">
      <c r="A861094"/>
    </row>
    <row r="861095" spans="1:1">
      <c r="A861095"/>
    </row>
    <row r="861096" spans="1:1">
      <c r="A861096"/>
    </row>
    <row r="861097" spans="1:1">
      <c r="A861097"/>
    </row>
    <row r="861098" spans="1:1">
      <c r="A861098"/>
    </row>
    <row r="861099" spans="1:1">
      <c r="A861099"/>
    </row>
    <row r="861100" spans="1:1">
      <c r="A861100"/>
    </row>
    <row r="861101" spans="1:1">
      <c r="A861101"/>
    </row>
    <row r="861102" spans="1:1">
      <c r="A861102"/>
    </row>
    <row r="861103" spans="1:1">
      <c r="A861103"/>
    </row>
    <row r="861104" spans="1:1">
      <c r="A861104"/>
    </row>
    <row r="861105" spans="1:1">
      <c r="A861105"/>
    </row>
    <row r="861106" spans="1:1">
      <c r="A861106"/>
    </row>
    <row r="861107" spans="1:1">
      <c r="A861107"/>
    </row>
    <row r="861108" spans="1:1">
      <c r="A861108"/>
    </row>
    <row r="861109" spans="1:1">
      <c r="A861109"/>
    </row>
    <row r="861110" spans="1:1">
      <c r="A861110"/>
    </row>
    <row r="861111" spans="1:1">
      <c r="A861111"/>
    </row>
    <row r="861112" spans="1:1">
      <c r="A861112"/>
    </row>
    <row r="861113" spans="1:1">
      <c r="A861113"/>
    </row>
    <row r="861114" spans="1:1">
      <c r="A861114"/>
    </row>
    <row r="861115" spans="1:1">
      <c r="A861115"/>
    </row>
    <row r="861116" spans="1:1">
      <c r="A861116"/>
    </row>
    <row r="861117" spans="1:1">
      <c r="A861117"/>
    </row>
    <row r="861118" spans="1:1">
      <c r="A861118"/>
    </row>
    <row r="861119" spans="1:1">
      <c r="A861119"/>
    </row>
    <row r="861120" spans="1:1">
      <c r="A861120"/>
    </row>
    <row r="861121" spans="1:1">
      <c r="A861121"/>
    </row>
    <row r="861122" spans="1:1">
      <c r="A861122"/>
    </row>
    <row r="861123" spans="1:1">
      <c r="A861123"/>
    </row>
    <row r="861124" spans="1:1">
      <c r="A861124"/>
    </row>
    <row r="861125" spans="1:1">
      <c r="A861125"/>
    </row>
    <row r="861126" spans="1:1">
      <c r="A861126"/>
    </row>
    <row r="861127" spans="1:1">
      <c r="A861127"/>
    </row>
    <row r="861128" spans="1:1">
      <c r="A861128"/>
    </row>
    <row r="861129" spans="1:1">
      <c r="A861129"/>
    </row>
    <row r="861130" spans="1:1">
      <c r="A861130"/>
    </row>
    <row r="861131" spans="1:1">
      <c r="A861131"/>
    </row>
    <row r="861132" spans="1:1">
      <c r="A861132"/>
    </row>
    <row r="861133" spans="1:1">
      <c r="A861133"/>
    </row>
    <row r="861134" spans="1:1">
      <c r="A861134"/>
    </row>
    <row r="861135" spans="1:1">
      <c r="A861135"/>
    </row>
    <row r="861136" spans="1:1">
      <c r="A861136"/>
    </row>
    <row r="861137" spans="1:1">
      <c r="A861137"/>
    </row>
    <row r="861138" spans="1:1">
      <c r="A861138"/>
    </row>
    <row r="861139" spans="1:1">
      <c r="A861139"/>
    </row>
    <row r="861140" spans="1:1">
      <c r="A861140"/>
    </row>
    <row r="861141" spans="1:1">
      <c r="A861141"/>
    </row>
    <row r="861142" spans="1:1">
      <c r="A861142"/>
    </row>
    <row r="861143" spans="1:1">
      <c r="A861143"/>
    </row>
    <row r="861144" spans="1:1">
      <c r="A861144"/>
    </row>
    <row r="861145" spans="1:1">
      <c r="A861145"/>
    </row>
    <row r="861146" spans="1:1">
      <c r="A861146"/>
    </row>
    <row r="861147" spans="1:1">
      <c r="A861147"/>
    </row>
    <row r="861148" spans="1:1">
      <c r="A861148"/>
    </row>
    <row r="861149" spans="1:1">
      <c r="A861149"/>
    </row>
    <row r="861150" spans="1:1">
      <c r="A861150"/>
    </row>
    <row r="861151" spans="1:1">
      <c r="A861151"/>
    </row>
    <row r="861152" spans="1:1">
      <c r="A861152"/>
    </row>
    <row r="861153" spans="1:1">
      <c r="A861153"/>
    </row>
    <row r="861154" spans="1:1">
      <c r="A861154"/>
    </row>
    <row r="861155" spans="1:1">
      <c r="A861155"/>
    </row>
    <row r="861156" spans="1:1">
      <c r="A861156"/>
    </row>
    <row r="861157" spans="1:1">
      <c r="A861157"/>
    </row>
    <row r="861158" spans="1:1">
      <c r="A861158"/>
    </row>
    <row r="861159" spans="1:1">
      <c r="A861159"/>
    </row>
    <row r="861160" spans="1:1">
      <c r="A861160"/>
    </row>
    <row r="861161" spans="1:1">
      <c r="A861161"/>
    </row>
    <row r="861162" spans="1:1">
      <c r="A861162"/>
    </row>
    <row r="861163" spans="1:1">
      <c r="A861163"/>
    </row>
    <row r="861164" spans="1:1">
      <c r="A861164"/>
    </row>
    <row r="861165" spans="1:1">
      <c r="A861165"/>
    </row>
    <row r="861166" spans="1:1">
      <c r="A861166"/>
    </row>
    <row r="861167" spans="1:1">
      <c r="A861167"/>
    </row>
    <row r="861168" spans="1:1">
      <c r="A861168"/>
    </row>
    <row r="861169" spans="1:1">
      <c r="A861169"/>
    </row>
    <row r="861170" spans="1:1">
      <c r="A861170"/>
    </row>
    <row r="861171" spans="1:1">
      <c r="A861171"/>
    </row>
    <row r="861172" spans="1:1">
      <c r="A861172"/>
    </row>
    <row r="861173" spans="1:1">
      <c r="A861173"/>
    </row>
    <row r="861174" spans="1:1">
      <c r="A861174"/>
    </row>
    <row r="861175" spans="1:1">
      <c r="A861175"/>
    </row>
    <row r="861176" spans="1:1">
      <c r="A861176"/>
    </row>
    <row r="861177" spans="1:1">
      <c r="A861177"/>
    </row>
    <row r="861178" spans="1:1">
      <c r="A861178"/>
    </row>
    <row r="861179" spans="1:1">
      <c r="A861179"/>
    </row>
    <row r="861180" spans="1:1">
      <c r="A861180"/>
    </row>
    <row r="861181" spans="1:1">
      <c r="A861181"/>
    </row>
    <row r="861182" spans="1:1">
      <c r="A861182"/>
    </row>
    <row r="861183" spans="1:1">
      <c r="A861183"/>
    </row>
    <row r="861184" spans="1:1">
      <c r="A861184"/>
    </row>
    <row r="861185" spans="1:1">
      <c r="A861185"/>
    </row>
    <row r="861186" spans="1:1">
      <c r="A861186"/>
    </row>
    <row r="861187" spans="1:1">
      <c r="A861187"/>
    </row>
    <row r="861188" spans="1:1">
      <c r="A861188"/>
    </row>
    <row r="861189" spans="1:1">
      <c r="A861189"/>
    </row>
    <row r="861190" spans="1:1">
      <c r="A861190"/>
    </row>
    <row r="861191" spans="1:1">
      <c r="A861191"/>
    </row>
    <row r="861192" spans="1:1">
      <c r="A861192"/>
    </row>
    <row r="861193" spans="1:1">
      <c r="A861193"/>
    </row>
    <row r="861194" spans="1:1">
      <c r="A861194"/>
    </row>
    <row r="861195" spans="1:1">
      <c r="A861195"/>
    </row>
    <row r="861196" spans="1:1">
      <c r="A861196"/>
    </row>
    <row r="861197" spans="1:1">
      <c r="A861197"/>
    </row>
    <row r="861198" spans="1:1">
      <c r="A861198"/>
    </row>
    <row r="861199" spans="1:1">
      <c r="A861199"/>
    </row>
    <row r="861200" spans="1:1">
      <c r="A861200"/>
    </row>
    <row r="861201" spans="1:1">
      <c r="A861201"/>
    </row>
    <row r="861202" spans="1:1">
      <c r="A861202"/>
    </row>
    <row r="861203" spans="1:1">
      <c r="A861203"/>
    </row>
    <row r="861204" spans="1:1">
      <c r="A861204"/>
    </row>
    <row r="861205" spans="1:1">
      <c r="A861205"/>
    </row>
    <row r="861206" spans="1:1">
      <c r="A861206"/>
    </row>
    <row r="861207" spans="1:1">
      <c r="A861207"/>
    </row>
    <row r="861208" spans="1:1">
      <c r="A861208"/>
    </row>
    <row r="861209" spans="1:1">
      <c r="A861209"/>
    </row>
    <row r="861210" spans="1:1">
      <c r="A861210"/>
    </row>
    <row r="861211" spans="1:1">
      <c r="A861211"/>
    </row>
    <row r="861212" spans="1:1">
      <c r="A861212"/>
    </row>
    <row r="861213" spans="1:1">
      <c r="A861213"/>
    </row>
    <row r="861214" spans="1:1">
      <c r="A861214"/>
    </row>
    <row r="861215" spans="1:1">
      <c r="A861215"/>
    </row>
    <row r="861216" spans="1:1">
      <c r="A861216"/>
    </row>
    <row r="861217" spans="1:1">
      <c r="A861217"/>
    </row>
    <row r="861218" spans="1:1">
      <c r="A861218"/>
    </row>
    <row r="861219" spans="1:1">
      <c r="A861219"/>
    </row>
    <row r="861220" spans="1:1">
      <c r="A861220"/>
    </row>
    <row r="861221" spans="1:1">
      <c r="A861221"/>
    </row>
    <row r="861222" spans="1:1">
      <c r="A861222"/>
    </row>
    <row r="861223" spans="1:1">
      <c r="A861223"/>
    </row>
    <row r="861224" spans="1:1">
      <c r="A861224"/>
    </row>
    <row r="861225" spans="1:1">
      <c r="A861225"/>
    </row>
    <row r="861226" spans="1:1">
      <c r="A861226"/>
    </row>
    <row r="861227" spans="1:1">
      <c r="A861227"/>
    </row>
    <row r="861228" spans="1:1">
      <c r="A861228"/>
    </row>
    <row r="861229" spans="1:1">
      <c r="A861229"/>
    </row>
    <row r="861230" spans="1:1">
      <c r="A861230"/>
    </row>
    <row r="861231" spans="1:1">
      <c r="A861231"/>
    </row>
    <row r="861232" spans="1:1">
      <c r="A861232"/>
    </row>
    <row r="861233" spans="1:1">
      <c r="A861233"/>
    </row>
    <row r="861234" spans="1:1">
      <c r="A861234"/>
    </row>
    <row r="861235" spans="1:1">
      <c r="A861235"/>
    </row>
    <row r="861236" spans="1:1">
      <c r="A861236"/>
    </row>
    <row r="861237" spans="1:1">
      <c r="A861237"/>
    </row>
    <row r="861238" spans="1:1">
      <c r="A861238"/>
    </row>
    <row r="861239" spans="1:1">
      <c r="A861239"/>
    </row>
    <row r="861240" spans="1:1">
      <c r="A861240"/>
    </row>
    <row r="861241" spans="1:1">
      <c r="A861241"/>
    </row>
    <row r="861242" spans="1:1">
      <c r="A861242"/>
    </row>
    <row r="861243" spans="1:1">
      <c r="A861243"/>
    </row>
    <row r="861244" spans="1:1">
      <c r="A861244"/>
    </row>
    <row r="861245" spans="1:1">
      <c r="A861245"/>
    </row>
    <row r="861246" spans="1:1">
      <c r="A861246"/>
    </row>
    <row r="861247" spans="1:1">
      <c r="A861247"/>
    </row>
    <row r="861248" spans="1:1">
      <c r="A861248"/>
    </row>
    <row r="861249" spans="1:1">
      <c r="A861249"/>
    </row>
    <row r="861250" spans="1:1">
      <c r="A861250"/>
    </row>
    <row r="861251" spans="1:1">
      <c r="A861251"/>
    </row>
    <row r="861252" spans="1:1">
      <c r="A861252"/>
    </row>
    <row r="861253" spans="1:1">
      <c r="A861253"/>
    </row>
    <row r="861254" spans="1:1">
      <c r="A861254"/>
    </row>
    <row r="861255" spans="1:1">
      <c r="A861255"/>
    </row>
    <row r="861256" spans="1:1">
      <c r="A861256"/>
    </row>
    <row r="861257" spans="1:1">
      <c r="A861257"/>
    </row>
    <row r="861258" spans="1:1">
      <c r="A861258"/>
    </row>
    <row r="861259" spans="1:1">
      <c r="A861259"/>
    </row>
    <row r="861260" spans="1:1">
      <c r="A861260"/>
    </row>
    <row r="861261" spans="1:1">
      <c r="A861261"/>
    </row>
    <row r="861262" spans="1:1">
      <c r="A861262"/>
    </row>
    <row r="861263" spans="1:1">
      <c r="A861263"/>
    </row>
    <row r="861264" spans="1:1">
      <c r="A861264"/>
    </row>
    <row r="861265" spans="1:1">
      <c r="A861265"/>
    </row>
    <row r="861266" spans="1:1">
      <c r="A861266"/>
    </row>
    <row r="861267" spans="1:1">
      <c r="A861267"/>
    </row>
    <row r="861268" spans="1:1">
      <c r="A861268"/>
    </row>
    <row r="861269" spans="1:1">
      <c r="A861269"/>
    </row>
    <row r="861270" spans="1:1">
      <c r="A861270"/>
    </row>
    <row r="861271" spans="1:1">
      <c r="A861271"/>
    </row>
    <row r="861272" spans="1:1">
      <c r="A861272"/>
    </row>
    <row r="861273" spans="1:1">
      <c r="A861273"/>
    </row>
    <row r="861274" spans="1:1">
      <c r="A861274"/>
    </row>
    <row r="861275" spans="1:1">
      <c r="A861275"/>
    </row>
    <row r="861276" spans="1:1">
      <c r="A861276"/>
    </row>
    <row r="861277" spans="1:1">
      <c r="A861277"/>
    </row>
    <row r="861278" spans="1:1">
      <c r="A861278"/>
    </row>
    <row r="861279" spans="1:1">
      <c r="A861279"/>
    </row>
    <row r="861280" spans="1:1">
      <c r="A861280"/>
    </row>
    <row r="861281" spans="1:1">
      <c r="A861281"/>
    </row>
    <row r="861282" spans="1:1">
      <c r="A861282"/>
    </row>
    <row r="861283" spans="1:1">
      <c r="A861283"/>
    </row>
    <row r="861284" spans="1:1">
      <c r="A861284"/>
    </row>
    <row r="861285" spans="1:1">
      <c r="A861285"/>
    </row>
    <row r="861286" spans="1:1">
      <c r="A861286"/>
    </row>
    <row r="861287" spans="1:1">
      <c r="A861287"/>
    </row>
    <row r="861288" spans="1:1">
      <c r="A861288"/>
    </row>
    <row r="861289" spans="1:1">
      <c r="A861289"/>
    </row>
    <row r="861290" spans="1:1">
      <c r="A861290"/>
    </row>
    <row r="861291" spans="1:1">
      <c r="A861291"/>
    </row>
    <row r="861292" spans="1:1">
      <c r="A861292"/>
    </row>
    <row r="861293" spans="1:1">
      <c r="A861293"/>
    </row>
    <row r="861294" spans="1:1">
      <c r="A861294"/>
    </row>
    <row r="861295" spans="1:1">
      <c r="A861295"/>
    </row>
    <row r="861296" spans="1:1">
      <c r="A861296"/>
    </row>
    <row r="861297" spans="1:1">
      <c r="A861297"/>
    </row>
    <row r="861298" spans="1:1">
      <c r="A861298"/>
    </row>
    <row r="861299" spans="1:1">
      <c r="A861299"/>
    </row>
    <row r="861300" spans="1:1">
      <c r="A861300"/>
    </row>
    <row r="861301" spans="1:1">
      <c r="A861301"/>
    </row>
    <row r="861302" spans="1:1">
      <c r="A861302"/>
    </row>
    <row r="861303" spans="1:1">
      <c r="A861303"/>
    </row>
    <row r="861304" spans="1:1">
      <c r="A861304"/>
    </row>
    <row r="861305" spans="1:1">
      <c r="A861305"/>
    </row>
    <row r="861306" spans="1:1">
      <c r="A861306"/>
    </row>
    <row r="861307" spans="1:1">
      <c r="A861307"/>
    </row>
    <row r="861308" spans="1:1">
      <c r="A861308"/>
    </row>
    <row r="861309" spans="1:1">
      <c r="A861309"/>
    </row>
    <row r="861310" spans="1:1">
      <c r="A861310"/>
    </row>
    <row r="861311" spans="1:1">
      <c r="A861311"/>
    </row>
    <row r="861312" spans="1:1">
      <c r="A861312"/>
    </row>
    <row r="861313" spans="1:1">
      <c r="A861313"/>
    </row>
    <row r="861314" spans="1:1">
      <c r="A861314"/>
    </row>
    <row r="861315" spans="1:1">
      <c r="A861315"/>
    </row>
    <row r="861316" spans="1:1">
      <c r="A861316"/>
    </row>
    <row r="861317" spans="1:1">
      <c r="A861317"/>
    </row>
    <row r="861318" spans="1:1">
      <c r="A861318"/>
    </row>
    <row r="861319" spans="1:1">
      <c r="A861319"/>
    </row>
    <row r="861320" spans="1:1">
      <c r="A861320"/>
    </row>
    <row r="861321" spans="1:1">
      <c r="A861321"/>
    </row>
    <row r="861322" spans="1:1">
      <c r="A861322"/>
    </row>
    <row r="861323" spans="1:1">
      <c r="A861323"/>
    </row>
    <row r="861324" spans="1:1">
      <c r="A861324"/>
    </row>
    <row r="861325" spans="1:1">
      <c r="A861325"/>
    </row>
    <row r="861326" spans="1:1">
      <c r="A861326"/>
    </row>
    <row r="861327" spans="1:1">
      <c r="A861327"/>
    </row>
    <row r="861328" spans="1:1">
      <c r="A861328"/>
    </row>
    <row r="861329" spans="1:1">
      <c r="A861329"/>
    </row>
    <row r="861330" spans="1:1">
      <c r="A861330"/>
    </row>
    <row r="861331" spans="1:1">
      <c r="A861331"/>
    </row>
    <row r="861332" spans="1:1">
      <c r="A861332"/>
    </row>
    <row r="861333" spans="1:1">
      <c r="A861333"/>
    </row>
    <row r="861334" spans="1:1">
      <c r="A861334"/>
    </row>
    <row r="861335" spans="1:1">
      <c r="A861335"/>
    </row>
    <row r="861336" spans="1:1">
      <c r="A861336"/>
    </row>
    <row r="861337" spans="1:1">
      <c r="A861337"/>
    </row>
    <row r="861338" spans="1:1">
      <c r="A861338"/>
    </row>
    <row r="861339" spans="1:1">
      <c r="A861339"/>
    </row>
    <row r="861340" spans="1:1">
      <c r="A861340"/>
    </row>
    <row r="861341" spans="1:1">
      <c r="A861341"/>
    </row>
    <row r="861342" spans="1:1">
      <c r="A861342"/>
    </row>
    <row r="861343" spans="1:1">
      <c r="A861343"/>
    </row>
    <row r="861344" spans="1:1">
      <c r="A861344"/>
    </row>
    <row r="861345" spans="1:1">
      <c r="A861345"/>
    </row>
    <row r="861346" spans="1:1">
      <c r="A861346"/>
    </row>
    <row r="861347" spans="1:1">
      <c r="A861347"/>
    </row>
    <row r="861348" spans="1:1">
      <c r="A861348"/>
    </row>
    <row r="861349" spans="1:1">
      <c r="A861349"/>
    </row>
    <row r="861350" spans="1:1">
      <c r="A861350"/>
    </row>
    <row r="861351" spans="1:1">
      <c r="A861351"/>
    </row>
    <row r="861352" spans="1:1">
      <c r="A861352"/>
    </row>
    <row r="861353" spans="1:1">
      <c r="A861353"/>
    </row>
    <row r="861354" spans="1:1">
      <c r="A861354"/>
    </row>
    <row r="861355" spans="1:1">
      <c r="A861355"/>
    </row>
    <row r="861356" spans="1:1">
      <c r="A861356"/>
    </row>
    <row r="861357" spans="1:1">
      <c r="A861357"/>
    </row>
    <row r="861358" spans="1:1">
      <c r="A861358"/>
    </row>
    <row r="861359" spans="1:1">
      <c r="A861359"/>
    </row>
    <row r="861360" spans="1:1">
      <c r="A861360"/>
    </row>
    <row r="861361" spans="1:1">
      <c r="A861361"/>
    </row>
    <row r="861362" spans="1:1">
      <c r="A861362"/>
    </row>
    <row r="861363" spans="1:1">
      <c r="A861363"/>
    </row>
    <row r="861364" spans="1:1">
      <c r="A861364"/>
    </row>
    <row r="861365" spans="1:1">
      <c r="A861365"/>
    </row>
    <row r="861366" spans="1:1">
      <c r="A861366"/>
    </row>
    <row r="861367" spans="1:1">
      <c r="A861367"/>
    </row>
    <row r="861368" spans="1:1">
      <c r="A861368"/>
    </row>
    <row r="861369" spans="1:1">
      <c r="A861369"/>
    </row>
    <row r="861370" spans="1:1">
      <c r="A861370"/>
    </row>
    <row r="861371" spans="1:1">
      <c r="A861371"/>
    </row>
    <row r="861372" spans="1:1">
      <c r="A861372"/>
    </row>
    <row r="861373" spans="1:1">
      <c r="A861373"/>
    </row>
    <row r="861374" spans="1:1">
      <c r="A861374"/>
    </row>
    <row r="861375" spans="1:1">
      <c r="A861375"/>
    </row>
    <row r="861376" spans="1:1">
      <c r="A861376"/>
    </row>
    <row r="861377" spans="1:1">
      <c r="A861377"/>
    </row>
    <row r="861378" spans="1:1">
      <c r="A861378"/>
    </row>
    <row r="861379" spans="1:1">
      <c r="A861379"/>
    </row>
    <row r="861380" spans="1:1">
      <c r="A861380"/>
    </row>
    <row r="861381" spans="1:1">
      <c r="A861381"/>
    </row>
    <row r="861382" spans="1:1">
      <c r="A861382"/>
    </row>
    <row r="861383" spans="1:1">
      <c r="A861383"/>
    </row>
    <row r="861384" spans="1:1">
      <c r="A861384"/>
    </row>
    <row r="861385" spans="1:1">
      <c r="A861385"/>
    </row>
    <row r="861386" spans="1:1">
      <c r="A861386"/>
    </row>
    <row r="861387" spans="1:1">
      <c r="A861387"/>
    </row>
    <row r="861388" spans="1:1">
      <c r="A861388"/>
    </row>
    <row r="861389" spans="1:1">
      <c r="A861389"/>
    </row>
    <row r="861390" spans="1:1">
      <c r="A861390"/>
    </row>
    <row r="861391" spans="1:1">
      <c r="A861391"/>
    </row>
    <row r="861392" spans="1:1">
      <c r="A861392"/>
    </row>
    <row r="861393" spans="1:1">
      <c r="A861393"/>
    </row>
    <row r="861394" spans="1:1">
      <c r="A861394"/>
    </row>
    <row r="861395" spans="1:1">
      <c r="A861395"/>
    </row>
    <row r="861396" spans="1:1">
      <c r="A861396"/>
    </row>
    <row r="861397" spans="1:1">
      <c r="A861397"/>
    </row>
    <row r="861398" spans="1:1">
      <c r="A861398"/>
    </row>
    <row r="861399" spans="1:1">
      <c r="A861399"/>
    </row>
    <row r="861400" spans="1:1">
      <c r="A861400"/>
    </row>
    <row r="861401" spans="1:1">
      <c r="A861401"/>
    </row>
    <row r="861402" spans="1:1">
      <c r="A861402"/>
    </row>
    <row r="861403" spans="1:1">
      <c r="A861403"/>
    </row>
    <row r="861404" spans="1:1">
      <c r="A861404"/>
    </row>
    <row r="861405" spans="1:1">
      <c r="A861405"/>
    </row>
    <row r="861406" spans="1:1">
      <c r="A861406"/>
    </row>
    <row r="861407" spans="1:1">
      <c r="A861407"/>
    </row>
    <row r="861408" spans="1:1">
      <c r="A861408"/>
    </row>
    <row r="861409" spans="1:1">
      <c r="A861409"/>
    </row>
    <row r="861410" spans="1:1">
      <c r="A861410"/>
    </row>
    <row r="861411" spans="1:1">
      <c r="A861411"/>
    </row>
    <row r="861412" spans="1:1">
      <c r="A861412"/>
    </row>
    <row r="861413" spans="1:1">
      <c r="A861413"/>
    </row>
    <row r="861414" spans="1:1">
      <c r="A861414"/>
    </row>
    <row r="861415" spans="1:1">
      <c r="A861415"/>
    </row>
    <row r="861416" spans="1:1">
      <c r="A861416"/>
    </row>
    <row r="861417" spans="1:1">
      <c r="A861417"/>
    </row>
    <row r="861418" spans="1:1">
      <c r="A861418"/>
    </row>
    <row r="861419" spans="1:1">
      <c r="A861419"/>
    </row>
    <row r="861420" spans="1:1">
      <c r="A861420"/>
    </row>
    <row r="861421" spans="1:1">
      <c r="A861421"/>
    </row>
    <row r="861422" spans="1:1">
      <c r="A861422"/>
    </row>
    <row r="861423" spans="1:1">
      <c r="A861423"/>
    </row>
    <row r="861424" spans="1:1">
      <c r="A861424"/>
    </row>
    <row r="861425" spans="1:1">
      <c r="A861425"/>
    </row>
    <row r="861426" spans="1:1">
      <c r="A861426"/>
    </row>
    <row r="861427" spans="1:1">
      <c r="A861427"/>
    </row>
    <row r="861428" spans="1:1">
      <c r="A861428"/>
    </row>
    <row r="861429" spans="1:1">
      <c r="A861429"/>
    </row>
    <row r="861430" spans="1:1">
      <c r="A861430"/>
    </row>
    <row r="861431" spans="1:1">
      <c r="A861431"/>
    </row>
    <row r="861432" spans="1:1">
      <c r="A861432"/>
    </row>
    <row r="861433" spans="1:1">
      <c r="A861433"/>
    </row>
    <row r="861434" spans="1:1">
      <c r="A861434"/>
    </row>
    <row r="861435" spans="1:1">
      <c r="A861435"/>
    </row>
    <row r="861436" spans="1:1">
      <c r="A861436"/>
    </row>
    <row r="861437" spans="1:1">
      <c r="A861437"/>
    </row>
    <row r="861438" spans="1:1">
      <c r="A861438"/>
    </row>
    <row r="861439" spans="1:1">
      <c r="A861439"/>
    </row>
    <row r="861440" spans="1:1">
      <c r="A861440"/>
    </row>
    <row r="861441" spans="1:1">
      <c r="A861441"/>
    </row>
    <row r="861442" spans="1:1">
      <c r="A861442"/>
    </row>
    <row r="861443" spans="1:1">
      <c r="A861443"/>
    </row>
    <row r="861444" spans="1:1">
      <c r="A861444"/>
    </row>
    <row r="861445" spans="1:1">
      <c r="A861445"/>
    </row>
    <row r="861446" spans="1:1">
      <c r="A861446"/>
    </row>
    <row r="861447" spans="1:1">
      <c r="A861447"/>
    </row>
    <row r="861448" spans="1:1">
      <c r="A861448"/>
    </row>
    <row r="861449" spans="1:1">
      <c r="A861449"/>
    </row>
    <row r="861450" spans="1:1">
      <c r="A861450"/>
    </row>
    <row r="861451" spans="1:1">
      <c r="A861451"/>
    </row>
    <row r="861452" spans="1:1">
      <c r="A861452"/>
    </row>
    <row r="861453" spans="1:1">
      <c r="A861453"/>
    </row>
    <row r="861454" spans="1:1">
      <c r="A861454"/>
    </row>
    <row r="861455" spans="1:1">
      <c r="A861455"/>
    </row>
    <row r="861456" spans="1:1">
      <c r="A861456"/>
    </row>
    <row r="861457" spans="1:1">
      <c r="A861457"/>
    </row>
    <row r="861458" spans="1:1">
      <c r="A861458"/>
    </row>
    <row r="861459" spans="1:1">
      <c r="A861459"/>
    </row>
    <row r="861460" spans="1:1">
      <c r="A861460"/>
    </row>
    <row r="861461" spans="1:1">
      <c r="A861461"/>
    </row>
    <row r="861462" spans="1:1">
      <c r="A861462"/>
    </row>
    <row r="861463" spans="1:1">
      <c r="A861463"/>
    </row>
    <row r="861464" spans="1:1">
      <c r="A861464"/>
    </row>
    <row r="861465" spans="1:1">
      <c r="A861465"/>
    </row>
    <row r="861466" spans="1:1">
      <c r="A861466"/>
    </row>
    <row r="861467" spans="1:1">
      <c r="A861467"/>
    </row>
    <row r="861468" spans="1:1">
      <c r="A861468"/>
    </row>
    <row r="861469" spans="1:1">
      <c r="A861469"/>
    </row>
    <row r="861470" spans="1:1">
      <c r="A861470"/>
    </row>
    <row r="861471" spans="1:1">
      <c r="A861471"/>
    </row>
    <row r="861472" spans="1:1">
      <c r="A861472"/>
    </row>
    <row r="861473" spans="1:1">
      <c r="A861473"/>
    </row>
    <row r="861474" spans="1:1">
      <c r="A861474"/>
    </row>
    <row r="861475" spans="1:1">
      <c r="A861475"/>
    </row>
    <row r="861476" spans="1:1">
      <c r="A861476"/>
    </row>
    <row r="861477" spans="1:1">
      <c r="A861477"/>
    </row>
    <row r="861478" spans="1:1">
      <c r="A861478"/>
    </row>
    <row r="861479" spans="1:1">
      <c r="A861479"/>
    </row>
    <row r="861480" spans="1:1">
      <c r="A861480"/>
    </row>
    <row r="861481" spans="1:1">
      <c r="A861481"/>
    </row>
    <row r="861482" spans="1:1">
      <c r="A861482"/>
    </row>
    <row r="861483" spans="1:1">
      <c r="A861483"/>
    </row>
    <row r="861484" spans="1:1">
      <c r="A861484"/>
    </row>
    <row r="861485" spans="1:1">
      <c r="A861485"/>
    </row>
    <row r="861486" spans="1:1">
      <c r="A861486"/>
    </row>
    <row r="861487" spans="1:1">
      <c r="A861487"/>
    </row>
    <row r="861488" spans="1:1">
      <c r="A861488"/>
    </row>
    <row r="861489" spans="1:1">
      <c r="A861489"/>
    </row>
    <row r="861490" spans="1:1">
      <c r="A861490"/>
    </row>
    <row r="861491" spans="1:1">
      <c r="A861491"/>
    </row>
    <row r="861492" spans="1:1">
      <c r="A861492"/>
    </row>
    <row r="861493" spans="1:1">
      <c r="A861493"/>
    </row>
    <row r="861494" spans="1:1">
      <c r="A861494"/>
    </row>
    <row r="861495" spans="1:1">
      <c r="A861495"/>
    </row>
    <row r="861496" spans="1:1">
      <c r="A861496"/>
    </row>
    <row r="861497" spans="1:1">
      <c r="A861497"/>
    </row>
    <row r="861498" spans="1:1">
      <c r="A861498"/>
    </row>
    <row r="861499" spans="1:1">
      <c r="A861499"/>
    </row>
    <row r="861500" spans="1:1">
      <c r="A861500"/>
    </row>
    <row r="861501" spans="1:1">
      <c r="A861501"/>
    </row>
    <row r="861502" spans="1:1">
      <c r="A861502"/>
    </row>
    <row r="861503" spans="1:1">
      <c r="A861503"/>
    </row>
    <row r="861504" spans="1:1">
      <c r="A861504"/>
    </row>
    <row r="861505" spans="1:1">
      <c r="A861505"/>
    </row>
    <row r="861506" spans="1:1">
      <c r="A861506"/>
    </row>
    <row r="861507" spans="1:1">
      <c r="A861507"/>
    </row>
    <row r="861508" spans="1:1">
      <c r="A861508"/>
    </row>
    <row r="861509" spans="1:1">
      <c r="A861509"/>
    </row>
    <row r="861510" spans="1:1">
      <c r="A861510"/>
    </row>
    <row r="861511" spans="1:1">
      <c r="A861511"/>
    </row>
    <row r="861512" spans="1:1">
      <c r="A861512"/>
    </row>
    <row r="861513" spans="1:1">
      <c r="A861513"/>
    </row>
    <row r="861514" spans="1:1">
      <c r="A861514"/>
    </row>
    <row r="861515" spans="1:1">
      <c r="A861515"/>
    </row>
    <row r="861516" spans="1:1">
      <c r="A861516"/>
    </row>
    <row r="861517" spans="1:1">
      <c r="A861517"/>
    </row>
    <row r="861518" spans="1:1">
      <c r="A861518"/>
    </row>
    <row r="861519" spans="1:1">
      <c r="A861519"/>
    </row>
    <row r="861520" spans="1:1">
      <c r="A861520"/>
    </row>
    <row r="861521" spans="1:1">
      <c r="A861521"/>
    </row>
    <row r="861522" spans="1:1">
      <c r="A861522"/>
    </row>
    <row r="861523" spans="1:1">
      <c r="A861523"/>
    </row>
    <row r="861524" spans="1:1">
      <c r="A861524"/>
    </row>
    <row r="861525" spans="1:1">
      <c r="A861525"/>
    </row>
    <row r="861526" spans="1:1">
      <c r="A861526"/>
    </row>
    <row r="861527" spans="1:1">
      <c r="A861527"/>
    </row>
    <row r="861528" spans="1:1">
      <c r="A861528"/>
    </row>
    <row r="861529" spans="1:1">
      <c r="A861529"/>
    </row>
    <row r="861530" spans="1:1">
      <c r="A861530"/>
    </row>
    <row r="861531" spans="1:1">
      <c r="A861531"/>
    </row>
    <row r="861532" spans="1:1">
      <c r="A861532"/>
    </row>
    <row r="861533" spans="1:1">
      <c r="A861533"/>
    </row>
    <row r="861534" spans="1:1">
      <c r="A861534"/>
    </row>
    <row r="861535" spans="1:1">
      <c r="A861535"/>
    </row>
    <row r="861536" spans="1:1">
      <c r="A861536"/>
    </row>
    <row r="861537" spans="1:1">
      <c r="A861537"/>
    </row>
    <row r="861538" spans="1:1">
      <c r="A861538"/>
    </row>
    <row r="861539" spans="1:1">
      <c r="A861539"/>
    </row>
    <row r="861540" spans="1:1">
      <c r="A861540"/>
    </row>
    <row r="861541" spans="1:1">
      <c r="A861541"/>
    </row>
    <row r="861542" spans="1:1">
      <c r="A861542"/>
    </row>
    <row r="861543" spans="1:1">
      <c r="A861543"/>
    </row>
    <row r="861544" spans="1:1">
      <c r="A861544"/>
    </row>
    <row r="861545" spans="1:1">
      <c r="A861545"/>
    </row>
    <row r="861546" spans="1:1">
      <c r="A861546"/>
    </row>
    <row r="861547" spans="1:1">
      <c r="A861547"/>
    </row>
    <row r="861548" spans="1:1">
      <c r="A861548"/>
    </row>
    <row r="861549" spans="1:1">
      <c r="A861549"/>
    </row>
    <row r="861550" spans="1:1">
      <c r="A861550"/>
    </row>
    <row r="861551" spans="1:1">
      <c r="A861551"/>
    </row>
    <row r="861552" spans="1:1">
      <c r="A861552"/>
    </row>
    <row r="861553" spans="1:1">
      <c r="A861553"/>
    </row>
    <row r="861554" spans="1:1">
      <c r="A861554"/>
    </row>
    <row r="861555" spans="1:1">
      <c r="A861555"/>
    </row>
    <row r="861556" spans="1:1">
      <c r="A861556"/>
    </row>
    <row r="861557" spans="1:1">
      <c r="A861557"/>
    </row>
    <row r="861558" spans="1:1">
      <c r="A861558"/>
    </row>
    <row r="861559" spans="1:1">
      <c r="A861559"/>
    </row>
    <row r="861560" spans="1:1">
      <c r="A861560"/>
    </row>
    <row r="861561" spans="1:1">
      <c r="A861561"/>
    </row>
    <row r="861562" spans="1:1">
      <c r="A861562"/>
    </row>
    <row r="861563" spans="1:1">
      <c r="A861563"/>
    </row>
    <row r="861564" spans="1:1">
      <c r="A861564"/>
    </row>
    <row r="861565" spans="1:1">
      <c r="A861565"/>
    </row>
    <row r="861566" spans="1:1">
      <c r="A861566"/>
    </row>
    <row r="861567" spans="1:1">
      <c r="A861567"/>
    </row>
    <row r="861568" spans="1:1">
      <c r="A861568"/>
    </row>
    <row r="861569" spans="1:1">
      <c r="A861569"/>
    </row>
    <row r="861570" spans="1:1">
      <c r="A861570"/>
    </row>
    <row r="861571" spans="1:1">
      <c r="A861571"/>
    </row>
    <row r="861572" spans="1:1">
      <c r="A861572"/>
    </row>
    <row r="861573" spans="1:1">
      <c r="A861573"/>
    </row>
    <row r="861574" spans="1:1">
      <c r="A861574"/>
    </row>
    <row r="861575" spans="1:1">
      <c r="A861575"/>
    </row>
    <row r="861576" spans="1:1">
      <c r="A861576"/>
    </row>
    <row r="861577" spans="1:1">
      <c r="A861577"/>
    </row>
    <row r="861578" spans="1:1">
      <c r="A861578"/>
    </row>
    <row r="861579" spans="1:1">
      <c r="A861579"/>
    </row>
    <row r="861580" spans="1:1">
      <c r="A861580"/>
    </row>
    <row r="861581" spans="1:1">
      <c r="A861581"/>
    </row>
    <row r="861582" spans="1:1">
      <c r="A861582"/>
    </row>
    <row r="861583" spans="1:1">
      <c r="A861583"/>
    </row>
    <row r="861584" spans="1:1">
      <c r="A861584"/>
    </row>
    <row r="861585" spans="1:1">
      <c r="A861585"/>
    </row>
    <row r="861586" spans="1:1">
      <c r="A861586"/>
    </row>
    <row r="861587" spans="1:1">
      <c r="A861587"/>
    </row>
    <row r="861588" spans="1:1">
      <c r="A861588"/>
    </row>
    <row r="861589" spans="1:1">
      <c r="A861589"/>
    </row>
    <row r="861590" spans="1:1">
      <c r="A861590"/>
    </row>
    <row r="861591" spans="1:1">
      <c r="A861591"/>
    </row>
    <row r="861592" spans="1:1">
      <c r="A861592"/>
    </row>
    <row r="861593" spans="1:1">
      <c r="A861593"/>
    </row>
    <row r="861594" spans="1:1">
      <c r="A861594"/>
    </row>
    <row r="861595" spans="1:1">
      <c r="A861595"/>
    </row>
    <row r="861596" spans="1:1">
      <c r="A861596"/>
    </row>
    <row r="861597" spans="1:1">
      <c r="A861597"/>
    </row>
    <row r="861598" spans="1:1">
      <c r="A861598"/>
    </row>
    <row r="861599" spans="1:1">
      <c r="A861599"/>
    </row>
    <row r="861600" spans="1:1">
      <c r="A861600"/>
    </row>
    <row r="861601" spans="1:1">
      <c r="A861601"/>
    </row>
    <row r="861602" spans="1:1">
      <c r="A861602"/>
    </row>
    <row r="861603" spans="1:1">
      <c r="A861603"/>
    </row>
    <row r="861604" spans="1:1">
      <c r="A861604"/>
    </row>
    <row r="861605" spans="1:1">
      <c r="A861605"/>
    </row>
    <row r="861606" spans="1:1">
      <c r="A861606"/>
    </row>
    <row r="861607" spans="1:1">
      <c r="A861607"/>
    </row>
    <row r="861608" spans="1:1">
      <c r="A861608"/>
    </row>
    <row r="861609" spans="1:1">
      <c r="A861609"/>
    </row>
    <row r="861610" spans="1:1">
      <c r="A861610"/>
    </row>
    <row r="861611" spans="1:1">
      <c r="A861611"/>
    </row>
    <row r="861612" spans="1:1">
      <c r="A861612"/>
    </row>
    <row r="861613" spans="1:1">
      <c r="A861613"/>
    </row>
    <row r="861614" spans="1:1">
      <c r="A861614"/>
    </row>
    <row r="861615" spans="1:1">
      <c r="A861615"/>
    </row>
    <row r="861616" spans="1:1">
      <c r="A861616"/>
    </row>
    <row r="861617" spans="1:1">
      <c r="A861617"/>
    </row>
    <row r="861618" spans="1:1">
      <c r="A861618"/>
    </row>
    <row r="861619" spans="1:1">
      <c r="A861619"/>
    </row>
    <row r="861620" spans="1:1">
      <c r="A861620"/>
    </row>
    <row r="861621" spans="1:1">
      <c r="A861621"/>
    </row>
    <row r="861622" spans="1:1">
      <c r="A861622"/>
    </row>
    <row r="861623" spans="1:1">
      <c r="A861623"/>
    </row>
    <row r="861624" spans="1:1">
      <c r="A861624"/>
    </row>
    <row r="861625" spans="1:1">
      <c r="A861625"/>
    </row>
    <row r="861626" spans="1:1">
      <c r="A861626"/>
    </row>
    <row r="861627" spans="1:1">
      <c r="A861627"/>
    </row>
    <row r="861628" spans="1:1">
      <c r="A861628"/>
    </row>
    <row r="861629" spans="1:1">
      <c r="A861629"/>
    </row>
    <row r="861630" spans="1:1">
      <c r="A861630"/>
    </row>
    <row r="861631" spans="1:1">
      <c r="A861631"/>
    </row>
    <row r="861632" spans="1:1">
      <c r="A861632"/>
    </row>
    <row r="861633" spans="1:1">
      <c r="A861633"/>
    </row>
    <row r="861634" spans="1:1">
      <c r="A861634"/>
    </row>
    <row r="861635" spans="1:1">
      <c r="A861635"/>
    </row>
    <row r="861636" spans="1:1">
      <c r="A861636"/>
    </row>
    <row r="861637" spans="1:1">
      <c r="A861637"/>
    </row>
    <row r="861638" spans="1:1">
      <c r="A861638"/>
    </row>
    <row r="861639" spans="1:1">
      <c r="A861639"/>
    </row>
    <row r="861640" spans="1:1">
      <c r="A861640"/>
    </row>
    <row r="861641" spans="1:1">
      <c r="A861641"/>
    </row>
    <row r="861642" spans="1:1">
      <c r="A861642"/>
    </row>
    <row r="861643" spans="1:1">
      <c r="A861643"/>
    </row>
    <row r="861644" spans="1:1">
      <c r="A861644"/>
    </row>
    <row r="861645" spans="1:1">
      <c r="A861645"/>
    </row>
    <row r="861646" spans="1:1">
      <c r="A861646"/>
    </row>
    <row r="861647" spans="1:1">
      <c r="A861647"/>
    </row>
    <row r="861648" spans="1:1">
      <c r="A861648"/>
    </row>
    <row r="861649" spans="1:1">
      <c r="A861649"/>
    </row>
    <row r="861650" spans="1:1">
      <c r="A861650"/>
    </row>
    <row r="861651" spans="1:1">
      <c r="A861651"/>
    </row>
    <row r="861652" spans="1:1">
      <c r="A861652"/>
    </row>
    <row r="861653" spans="1:1">
      <c r="A861653"/>
    </row>
    <row r="861654" spans="1:1">
      <c r="A861654"/>
    </row>
    <row r="861655" spans="1:1">
      <c r="A861655"/>
    </row>
    <row r="861656" spans="1:1">
      <c r="A861656"/>
    </row>
    <row r="861657" spans="1:1">
      <c r="A861657"/>
    </row>
    <row r="861658" spans="1:1">
      <c r="A861658"/>
    </row>
    <row r="861659" spans="1:1">
      <c r="A861659"/>
    </row>
    <row r="861660" spans="1:1">
      <c r="A861660"/>
    </row>
    <row r="861661" spans="1:1">
      <c r="A861661"/>
    </row>
    <row r="861662" spans="1:1">
      <c r="A861662"/>
    </row>
    <row r="861663" spans="1:1">
      <c r="A861663"/>
    </row>
    <row r="861664" spans="1:1">
      <c r="A861664"/>
    </row>
    <row r="861665" spans="1:1">
      <c r="A861665"/>
    </row>
    <row r="861666" spans="1:1">
      <c r="A861666"/>
    </row>
    <row r="861667" spans="1:1">
      <c r="A861667"/>
    </row>
    <row r="861668" spans="1:1">
      <c r="A861668"/>
    </row>
    <row r="861669" spans="1:1">
      <c r="A861669"/>
    </row>
    <row r="861670" spans="1:1">
      <c r="A861670"/>
    </row>
    <row r="861671" spans="1:1">
      <c r="A861671"/>
    </row>
    <row r="861672" spans="1:1">
      <c r="A861672"/>
    </row>
    <row r="861673" spans="1:1">
      <c r="A861673"/>
    </row>
    <row r="861674" spans="1:1">
      <c r="A861674"/>
    </row>
    <row r="861675" spans="1:1">
      <c r="A861675"/>
    </row>
    <row r="861676" spans="1:1">
      <c r="A861676"/>
    </row>
    <row r="861677" spans="1:1">
      <c r="A861677"/>
    </row>
    <row r="861678" spans="1:1">
      <c r="A861678"/>
    </row>
    <row r="861679" spans="1:1">
      <c r="A861679"/>
    </row>
    <row r="861680" spans="1:1">
      <c r="A861680"/>
    </row>
    <row r="861681" spans="1:1">
      <c r="A861681"/>
    </row>
    <row r="861682" spans="1:1">
      <c r="A861682"/>
    </row>
    <row r="861683" spans="1:1">
      <c r="A861683"/>
    </row>
    <row r="861684" spans="1:1">
      <c r="A861684"/>
    </row>
    <row r="861685" spans="1:1">
      <c r="A861685"/>
    </row>
    <row r="861686" spans="1:1">
      <c r="A861686"/>
    </row>
    <row r="861687" spans="1:1">
      <c r="A861687"/>
    </row>
    <row r="861688" spans="1:1">
      <c r="A861688"/>
    </row>
    <row r="861689" spans="1:1">
      <c r="A861689"/>
    </row>
    <row r="861690" spans="1:1">
      <c r="A861690"/>
    </row>
    <row r="861691" spans="1:1">
      <c r="A861691"/>
    </row>
    <row r="861692" spans="1:1">
      <c r="A861692"/>
    </row>
    <row r="861693" spans="1:1">
      <c r="A861693"/>
    </row>
    <row r="861694" spans="1:1">
      <c r="A861694"/>
    </row>
    <row r="861695" spans="1:1">
      <c r="A861695"/>
    </row>
    <row r="861696" spans="1:1">
      <c r="A861696"/>
    </row>
    <row r="861697" spans="1:1">
      <c r="A861697"/>
    </row>
    <row r="861698" spans="1:1">
      <c r="A861698"/>
    </row>
    <row r="861699" spans="1:1">
      <c r="A861699"/>
    </row>
    <row r="861700" spans="1:1">
      <c r="A861700"/>
    </row>
    <row r="861701" spans="1:1">
      <c r="A861701"/>
    </row>
    <row r="861702" spans="1:1">
      <c r="A861702"/>
    </row>
    <row r="861703" spans="1:1">
      <c r="A861703"/>
    </row>
    <row r="861704" spans="1:1">
      <c r="A861704"/>
    </row>
    <row r="861705" spans="1:1">
      <c r="A861705"/>
    </row>
    <row r="861706" spans="1:1">
      <c r="A861706"/>
    </row>
    <row r="861707" spans="1:1">
      <c r="A861707"/>
    </row>
    <row r="861708" spans="1:1">
      <c r="A861708"/>
    </row>
    <row r="861709" spans="1:1">
      <c r="A861709"/>
    </row>
    <row r="861710" spans="1:1">
      <c r="A861710"/>
    </row>
    <row r="861711" spans="1:1">
      <c r="A861711"/>
    </row>
    <row r="861712" spans="1:1">
      <c r="A861712"/>
    </row>
    <row r="861713" spans="1:1">
      <c r="A861713"/>
    </row>
    <row r="861714" spans="1:1">
      <c r="A861714"/>
    </row>
    <row r="861715" spans="1:1">
      <c r="A861715"/>
    </row>
    <row r="861716" spans="1:1">
      <c r="A861716"/>
    </row>
    <row r="861717" spans="1:1">
      <c r="A861717"/>
    </row>
    <row r="861718" spans="1:1">
      <c r="A861718"/>
    </row>
    <row r="861719" spans="1:1">
      <c r="A861719"/>
    </row>
    <row r="861720" spans="1:1">
      <c r="A861720"/>
    </row>
    <row r="861721" spans="1:1">
      <c r="A861721"/>
    </row>
    <row r="861722" spans="1:1">
      <c r="A861722"/>
    </row>
    <row r="861723" spans="1:1">
      <c r="A861723"/>
    </row>
    <row r="861724" spans="1:1">
      <c r="A861724"/>
    </row>
    <row r="861725" spans="1:1">
      <c r="A861725"/>
    </row>
    <row r="861726" spans="1:1">
      <c r="A861726"/>
    </row>
    <row r="861727" spans="1:1">
      <c r="A861727"/>
    </row>
    <row r="861728" spans="1:1">
      <c r="A861728"/>
    </row>
    <row r="861729" spans="1:1">
      <c r="A861729"/>
    </row>
    <row r="861730" spans="1:1">
      <c r="A861730"/>
    </row>
    <row r="861731" spans="1:1">
      <c r="A861731"/>
    </row>
    <row r="861732" spans="1:1">
      <c r="A861732"/>
    </row>
    <row r="861733" spans="1:1">
      <c r="A861733"/>
    </row>
    <row r="861734" spans="1:1">
      <c r="A861734"/>
    </row>
    <row r="861735" spans="1:1">
      <c r="A861735"/>
    </row>
    <row r="861736" spans="1:1">
      <c r="A861736"/>
    </row>
    <row r="861737" spans="1:1">
      <c r="A861737"/>
    </row>
    <row r="861738" spans="1:1">
      <c r="A861738"/>
    </row>
    <row r="861739" spans="1:1">
      <c r="A861739"/>
    </row>
    <row r="861740" spans="1:1">
      <c r="A861740"/>
    </row>
    <row r="861741" spans="1:1">
      <c r="A861741"/>
    </row>
    <row r="861742" spans="1:1">
      <c r="A861742"/>
    </row>
    <row r="861743" spans="1:1">
      <c r="A861743"/>
    </row>
    <row r="861744" spans="1:1">
      <c r="A861744"/>
    </row>
    <row r="861745" spans="1:1">
      <c r="A861745"/>
    </row>
    <row r="861746" spans="1:1">
      <c r="A861746"/>
    </row>
    <row r="861747" spans="1:1">
      <c r="A861747"/>
    </row>
    <row r="861748" spans="1:1">
      <c r="A861748"/>
    </row>
    <row r="861749" spans="1:1">
      <c r="A861749"/>
    </row>
    <row r="861750" spans="1:1">
      <c r="A861750"/>
    </row>
    <row r="861751" spans="1:1">
      <c r="A861751"/>
    </row>
    <row r="861752" spans="1:1">
      <c r="A861752"/>
    </row>
    <row r="861753" spans="1:1">
      <c r="A861753"/>
    </row>
    <row r="861754" spans="1:1">
      <c r="A861754"/>
    </row>
    <row r="861755" spans="1:1">
      <c r="A861755"/>
    </row>
    <row r="861756" spans="1:1">
      <c r="A861756"/>
    </row>
    <row r="861757" spans="1:1">
      <c r="A861757"/>
    </row>
    <row r="861758" spans="1:1">
      <c r="A861758"/>
    </row>
    <row r="861759" spans="1:1">
      <c r="A861759"/>
    </row>
    <row r="861760" spans="1:1">
      <c r="A861760"/>
    </row>
    <row r="861761" spans="1:1">
      <c r="A861761"/>
    </row>
    <row r="861762" spans="1:1">
      <c r="A861762"/>
    </row>
    <row r="861763" spans="1:1">
      <c r="A861763"/>
    </row>
    <row r="861764" spans="1:1">
      <c r="A861764"/>
    </row>
    <row r="861765" spans="1:1">
      <c r="A861765"/>
    </row>
    <row r="861766" spans="1:1">
      <c r="A861766"/>
    </row>
    <row r="861767" spans="1:1">
      <c r="A861767"/>
    </row>
    <row r="861768" spans="1:1">
      <c r="A861768"/>
    </row>
    <row r="861769" spans="1:1">
      <c r="A861769"/>
    </row>
    <row r="861770" spans="1:1">
      <c r="A861770"/>
    </row>
    <row r="861771" spans="1:1">
      <c r="A861771"/>
    </row>
    <row r="861772" spans="1:1">
      <c r="A861772"/>
    </row>
    <row r="861773" spans="1:1">
      <c r="A861773"/>
    </row>
    <row r="861774" spans="1:1">
      <c r="A861774"/>
    </row>
    <row r="861775" spans="1:1">
      <c r="A861775"/>
    </row>
    <row r="861776" spans="1:1">
      <c r="A861776"/>
    </row>
    <row r="861777" spans="1:1">
      <c r="A861777"/>
    </row>
    <row r="861778" spans="1:1">
      <c r="A861778"/>
    </row>
    <row r="861779" spans="1:1">
      <c r="A861779"/>
    </row>
    <row r="861780" spans="1:1">
      <c r="A861780"/>
    </row>
    <row r="861781" spans="1:1">
      <c r="A861781"/>
    </row>
    <row r="861782" spans="1:1">
      <c r="A861782"/>
    </row>
    <row r="861783" spans="1:1">
      <c r="A861783"/>
    </row>
    <row r="861784" spans="1:1">
      <c r="A861784"/>
    </row>
    <row r="861785" spans="1:1">
      <c r="A861785"/>
    </row>
    <row r="861786" spans="1:1">
      <c r="A861786"/>
    </row>
    <row r="861787" spans="1:1">
      <c r="A861787"/>
    </row>
    <row r="861788" spans="1:1">
      <c r="A861788"/>
    </row>
    <row r="861789" spans="1:1">
      <c r="A861789"/>
    </row>
    <row r="861790" spans="1:1">
      <c r="A861790"/>
    </row>
    <row r="861791" spans="1:1">
      <c r="A861791"/>
    </row>
    <row r="861792" spans="1:1">
      <c r="A861792"/>
    </row>
    <row r="861793" spans="1:1">
      <c r="A861793"/>
    </row>
    <row r="861794" spans="1:1">
      <c r="A861794"/>
    </row>
    <row r="861795" spans="1:1">
      <c r="A861795"/>
    </row>
    <row r="861796" spans="1:1">
      <c r="A861796"/>
    </row>
    <row r="861797" spans="1:1">
      <c r="A861797"/>
    </row>
    <row r="861798" spans="1:1">
      <c r="A861798"/>
    </row>
    <row r="861799" spans="1:1">
      <c r="A861799"/>
    </row>
    <row r="861800" spans="1:1">
      <c r="A861800"/>
    </row>
    <row r="861801" spans="1:1">
      <c r="A861801"/>
    </row>
    <row r="861802" spans="1:1">
      <c r="A861802"/>
    </row>
    <row r="861803" spans="1:1">
      <c r="A861803"/>
    </row>
    <row r="861804" spans="1:1">
      <c r="A861804"/>
    </row>
    <row r="861805" spans="1:1">
      <c r="A861805"/>
    </row>
    <row r="861806" spans="1:1">
      <c r="A861806"/>
    </row>
    <row r="861807" spans="1:1">
      <c r="A861807"/>
    </row>
    <row r="861808" spans="1:1">
      <c r="A861808"/>
    </row>
    <row r="861809" spans="1:1">
      <c r="A861809"/>
    </row>
    <row r="861810" spans="1:1">
      <c r="A861810"/>
    </row>
    <row r="861811" spans="1:1">
      <c r="A861811"/>
    </row>
    <row r="861812" spans="1:1">
      <c r="A861812"/>
    </row>
    <row r="861813" spans="1:1">
      <c r="A861813"/>
    </row>
    <row r="861814" spans="1:1">
      <c r="A861814"/>
    </row>
    <row r="861815" spans="1:1">
      <c r="A861815"/>
    </row>
    <row r="861816" spans="1:1">
      <c r="A861816"/>
    </row>
    <row r="861817" spans="1:1">
      <c r="A861817"/>
    </row>
    <row r="861818" spans="1:1">
      <c r="A861818"/>
    </row>
    <row r="861819" spans="1:1">
      <c r="A861819"/>
    </row>
    <row r="861820" spans="1:1">
      <c r="A861820"/>
    </row>
    <row r="861821" spans="1:1">
      <c r="A861821"/>
    </row>
    <row r="861822" spans="1:1">
      <c r="A861822"/>
    </row>
    <row r="861823" spans="1:1">
      <c r="A861823"/>
    </row>
    <row r="861824" spans="1:1">
      <c r="A861824"/>
    </row>
    <row r="861825" spans="1:1">
      <c r="A861825"/>
    </row>
    <row r="861826" spans="1:1">
      <c r="A861826"/>
    </row>
    <row r="861827" spans="1:1">
      <c r="A861827"/>
    </row>
    <row r="861828" spans="1:1">
      <c r="A861828"/>
    </row>
    <row r="861829" spans="1:1">
      <c r="A861829"/>
    </row>
    <row r="861830" spans="1:1">
      <c r="A861830"/>
    </row>
    <row r="861831" spans="1:1">
      <c r="A861831"/>
    </row>
    <row r="861832" spans="1:1">
      <c r="A861832"/>
    </row>
    <row r="861833" spans="1:1">
      <c r="A861833"/>
    </row>
    <row r="861834" spans="1:1">
      <c r="A861834"/>
    </row>
    <row r="861835" spans="1:1">
      <c r="A861835"/>
    </row>
    <row r="861836" spans="1:1">
      <c r="A861836"/>
    </row>
    <row r="861837" spans="1:1">
      <c r="A861837"/>
    </row>
    <row r="861838" spans="1:1">
      <c r="A861838"/>
    </row>
    <row r="861839" spans="1:1">
      <c r="A861839"/>
    </row>
    <row r="861840" spans="1:1">
      <c r="A861840"/>
    </row>
    <row r="861841" spans="1:1">
      <c r="A861841"/>
    </row>
    <row r="861842" spans="1:1">
      <c r="A861842"/>
    </row>
    <row r="861843" spans="1:1">
      <c r="A861843"/>
    </row>
    <row r="861844" spans="1:1">
      <c r="A861844"/>
    </row>
    <row r="861845" spans="1:1">
      <c r="A861845"/>
    </row>
    <row r="861846" spans="1:1">
      <c r="A861846"/>
    </row>
    <row r="861847" spans="1:1">
      <c r="A861847"/>
    </row>
    <row r="861848" spans="1:1">
      <c r="A861848"/>
    </row>
    <row r="861849" spans="1:1">
      <c r="A861849"/>
    </row>
    <row r="861850" spans="1:1">
      <c r="A861850"/>
    </row>
    <row r="861851" spans="1:1">
      <c r="A861851"/>
    </row>
    <row r="861852" spans="1:1">
      <c r="A861852"/>
    </row>
    <row r="861853" spans="1:1">
      <c r="A861853"/>
    </row>
    <row r="861854" spans="1:1">
      <c r="A861854"/>
    </row>
    <row r="861855" spans="1:1">
      <c r="A861855"/>
    </row>
    <row r="861856" spans="1:1">
      <c r="A861856"/>
    </row>
    <row r="861857" spans="1:1">
      <c r="A861857"/>
    </row>
    <row r="861858" spans="1:1">
      <c r="A861858"/>
    </row>
    <row r="861859" spans="1:1">
      <c r="A861859"/>
    </row>
    <row r="861860" spans="1:1">
      <c r="A861860"/>
    </row>
    <row r="861861" spans="1:1">
      <c r="A861861"/>
    </row>
    <row r="861862" spans="1:1">
      <c r="A861862"/>
    </row>
    <row r="861863" spans="1:1">
      <c r="A861863"/>
    </row>
    <row r="861864" spans="1:1">
      <c r="A861864"/>
    </row>
    <row r="861865" spans="1:1">
      <c r="A861865"/>
    </row>
    <row r="861866" spans="1:1">
      <c r="A861866"/>
    </row>
    <row r="861867" spans="1:1">
      <c r="A861867"/>
    </row>
    <row r="861868" spans="1:1">
      <c r="A861868"/>
    </row>
    <row r="861869" spans="1:1">
      <c r="A861869"/>
    </row>
    <row r="861870" spans="1:1">
      <c r="A861870"/>
    </row>
    <row r="861871" spans="1:1">
      <c r="A861871"/>
    </row>
    <row r="861872" spans="1:1">
      <c r="A861872"/>
    </row>
    <row r="861873" spans="1:1">
      <c r="A861873"/>
    </row>
    <row r="861874" spans="1:1">
      <c r="A861874"/>
    </row>
    <row r="861875" spans="1:1">
      <c r="A861875"/>
    </row>
    <row r="861876" spans="1:1">
      <c r="A861876"/>
    </row>
    <row r="861877" spans="1:1">
      <c r="A861877"/>
    </row>
    <row r="861878" spans="1:1">
      <c r="A861878"/>
    </row>
    <row r="861879" spans="1:1">
      <c r="A861879"/>
    </row>
    <row r="861880" spans="1:1">
      <c r="A861880"/>
    </row>
    <row r="861881" spans="1:1">
      <c r="A861881"/>
    </row>
    <row r="861882" spans="1:1">
      <c r="A861882"/>
    </row>
    <row r="861883" spans="1:1">
      <c r="A861883"/>
    </row>
    <row r="861884" spans="1:1">
      <c r="A861884"/>
    </row>
    <row r="861885" spans="1:1">
      <c r="A861885"/>
    </row>
    <row r="861886" spans="1:1">
      <c r="A861886"/>
    </row>
    <row r="861887" spans="1:1">
      <c r="A861887"/>
    </row>
    <row r="861888" spans="1:1">
      <c r="A861888"/>
    </row>
    <row r="861889" spans="1:1">
      <c r="A861889"/>
    </row>
    <row r="861890" spans="1:1">
      <c r="A861890"/>
    </row>
    <row r="861891" spans="1:1">
      <c r="A861891"/>
    </row>
    <row r="861892" spans="1:1">
      <c r="A861892"/>
    </row>
    <row r="861893" spans="1:1">
      <c r="A861893"/>
    </row>
    <row r="861894" spans="1:1">
      <c r="A861894"/>
    </row>
    <row r="861895" spans="1:1">
      <c r="A861895"/>
    </row>
    <row r="861896" spans="1:1">
      <c r="A861896"/>
    </row>
    <row r="861897" spans="1:1">
      <c r="A861897"/>
    </row>
    <row r="861898" spans="1:1">
      <c r="A861898"/>
    </row>
    <row r="861899" spans="1:1">
      <c r="A861899"/>
    </row>
    <row r="861900" spans="1:1">
      <c r="A861900"/>
    </row>
    <row r="861901" spans="1:1">
      <c r="A861901"/>
    </row>
    <row r="861902" spans="1:1">
      <c r="A861902"/>
    </row>
    <row r="861903" spans="1:1">
      <c r="A861903"/>
    </row>
    <row r="861904" spans="1:1">
      <c r="A861904"/>
    </row>
    <row r="861905" spans="1:1">
      <c r="A861905"/>
    </row>
    <row r="861906" spans="1:1">
      <c r="A861906"/>
    </row>
    <row r="861907" spans="1:1">
      <c r="A861907"/>
    </row>
    <row r="861908" spans="1:1">
      <c r="A861908"/>
    </row>
    <row r="861909" spans="1:1">
      <c r="A861909"/>
    </row>
    <row r="861910" spans="1:1">
      <c r="A861910"/>
    </row>
    <row r="861911" spans="1:1">
      <c r="A861911"/>
    </row>
    <row r="861912" spans="1:1">
      <c r="A861912"/>
    </row>
    <row r="861913" spans="1:1">
      <c r="A861913"/>
    </row>
    <row r="861914" spans="1:1">
      <c r="A861914"/>
    </row>
    <row r="861915" spans="1:1">
      <c r="A861915"/>
    </row>
    <row r="861916" spans="1:1">
      <c r="A861916"/>
    </row>
    <row r="861917" spans="1:1">
      <c r="A861917"/>
    </row>
    <row r="861918" spans="1:1">
      <c r="A861918"/>
    </row>
    <row r="861919" spans="1:1">
      <c r="A861919"/>
    </row>
    <row r="861920" spans="1:1">
      <c r="A861920"/>
    </row>
    <row r="861921" spans="1:1">
      <c r="A861921"/>
    </row>
    <row r="861922" spans="1:1">
      <c r="A861922"/>
    </row>
    <row r="861923" spans="1:1">
      <c r="A861923"/>
    </row>
    <row r="861924" spans="1:1">
      <c r="A861924"/>
    </row>
    <row r="861925" spans="1:1">
      <c r="A861925"/>
    </row>
    <row r="861926" spans="1:1">
      <c r="A861926"/>
    </row>
    <row r="861927" spans="1:1">
      <c r="A861927"/>
    </row>
    <row r="861928" spans="1:1">
      <c r="A861928"/>
    </row>
    <row r="861929" spans="1:1">
      <c r="A861929"/>
    </row>
    <row r="861930" spans="1:1">
      <c r="A861930"/>
    </row>
    <row r="861931" spans="1:1">
      <c r="A861931"/>
    </row>
    <row r="861932" spans="1:1">
      <c r="A861932"/>
    </row>
    <row r="861933" spans="1:1">
      <c r="A861933"/>
    </row>
    <row r="861934" spans="1:1">
      <c r="A861934"/>
    </row>
    <row r="861935" spans="1:1">
      <c r="A861935"/>
    </row>
    <row r="861936" spans="1:1">
      <c r="A861936"/>
    </row>
    <row r="861937" spans="1:1">
      <c r="A861937"/>
    </row>
    <row r="861938" spans="1:1">
      <c r="A861938"/>
    </row>
    <row r="861939" spans="1:1">
      <c r="A861939"/>
    </row>
    <row r="861940" spans="1:1">
      <c r="A861940"/>
    </row>
    <row r="861941" spans="1:1">
      <c r="A861941"/>
    </row>
    <row r="861942" spans="1:1">
      <c r="A861942"/>
    </row>
    <row r="861943" spans="1:1">
      <c r="A861943"/>
    </row>
    <row r="861944" spans="1:1">
      <c r="A861944"/>
    </row>
    <row r="861945" spans="1:1">
      <c r="A861945"/>
    </row>
    <row r="861946" spans="1:1">
      <c r="A861946"/>
    </row>
    <row r="861947" spans="1:1">
      <c r="A861947"/>
    </row>
    <row r="861948" spans="1:1">
      <c r="A861948"/>
    </row>
    <row r="861949" spans="1:1">
      <c r="A861949"/>
    </row>
    <row r="861950" spans="1:1">
      <c r="A861950"/>
    </row>
    <row r="861951" spans="1:1">
      <c r="A861951"/>
    </row>
    <row r="861952" spans="1:1">
      <c r="A861952"/>
    </row>
    <row r="861953" spans="1:1">
      <c r="A861953"/>
    </row>
    <row r="861954" spans="1:1">
      <c r="A861954"/>
    </row>
    <row r="861955" spans="1:1">
      <c r="A861955"/>
    </row>
    <row r="861956" spans="1:1">
      <c r="A861956"/>
    </row>
    <row r="861957" spans="1:1">
      <c r="A861957"/>
    </row>
    <row r="861958" spans="1:1">
      <c r="A861958"/>
    </row>
    <row r="861959" spans="1:1">
      <c r="A861959"/>
    </row>
    <row r="861960" spans="1:1">
      <c r="A861960"/>
    </row>
    <row r="861961" spans="1:1">
      <c r="A861961"/>
    </row>
    <row r="861962" spans="1:1">
      <c r="A861962"/>
    </row>
    <row r="861963" spans="1:1">
      <c r="A861963"/>
    </row>
    <row r="861964" spans="1:1">
      <c r="A861964"/>
    </row>
    <row r="861965" spans="1:1">
      <c r="A861965"/>
    </row>
    <row r="861966" spans="1:1">
      <c r="A861966"/>
    </row>
    <row r="861967" spans="1:1">
      <c r="A861967"/>
    </row>
    <row r="861968" spans="1:1">
      <c r="A861968"/>
    </row>
    <row r="861969" spans="1:1">
      <c r="A861969"/>
    </row>
    <row r="861970" spans="1:1">
      <c r="A861970"/>
    </row>
    <row r="861971" spans="1:1">
      <c r="A861971"/>
    </row>
    <row r="861972" spans="1:1">
      <c r="A861972"/>
    </row>
    <row r="861973" spans="1:1">
      <c r="A861973"/>
    </row>
    <row r="861974" spans="1:1">
      <c r="A861974"/>
    </row>
    <row r="861975" spans="1:1">
      <c r="A861975"/>
    </row>
    <row r="861976" spans="1:1">
      <c r="A861976"/>
    </row>
    <row r="861977" spans="1:1">
      <c r="A861977"/>
    </row>
    <row r="861978" spans="1:1">
      <c r="A861978"/>
    </row>
    <row r="861979" spans="1:1">
      <c r="A861979"/>
    </row>
    <row r="861980" spans="1:1">
      <c r="A861980"/>
    </row>
    <row r="861981" spans="1:1">
      <c r="A861981"/>
    </row>
    <row r="861982" spans="1:1">
      <c r="A861982"/>
    </row>
    <row r="861983" spans="1:1">
      <c r="A861983"/>
    </row>
    <row r="861984" spans="1:1">
      <c r="A861984"/>
    </row>
    <row r="861985" spans="1:1">
      <c r="A861985"/>
    </row>
    <row r="861986" spans="1:1">
      <c r="A861986"/>
    </row>
    <row r="861987" spans="1:1">
      <c r="A861987"/>
    </row>
    <row r="861988" spans="1:1">
      <c r="A861988"/>
    </row>
    <row r="861989" spans="1:1">
      <c r="A861989"/>
    </row>
    <row r="861990" spans="1:1">
      <c r="A861990"/>
    </row>
    <row r="861991" spans="1:1">
      <c r="A861991"/>
    </row>
    <row r="861992" spans="1:1">
      <c r="A861992"/>
    </row>
    <row r="861993" spans="1:1">
      <c r="A861993"/>
    </row>
    <row r="861994" spans="1:1">
      <c r="A861994"/>
    </row>
    <row r="861995" spans="1:1">
      <c r="A861995"/>
    </row>
    <row r="861996" spans="1:1">
      <c r="A861996"/>
    </row>
    <row r="861997" spans="1:1">
      <c r="A861997"/>
    </row>
    <row r="861998" spans="1:1">
      <c r="A861998"/>
    </row>
    <row r="861999" spans="1:1">
      <c r="A861999"/>
    </row>
    <row r="862000" spans="1:1">
      <c r="A862000"/>
    </row>
    <row r="862001" spans="1:1">
      <c r="A862001"/>
    </row>
    <row r="862002" spans="1:1">
      <c r="A862002"/>
    </row>
    <row r="862003" spans="1:1">
      <c r="A862003"/>
    </row>
    <row r="862004" spans="1:1">
      <c r="A862004"/>
    </row>
    <row r="862005" spans="1:1">
      <c r="A862005"/>
    </row>
    <row r="862006" spans="1:1">
      <c r="A862006"/>
    </row>
    <row r="862007" spans="1:1">
      <c r="A862007"/>
    </row>
    <row r="862008" spans="1:1">
      <c r="A862008"/>
    </row>
    <row r="862009" spans="1:1">
      <c r="A862009"/>
    </row>
    <row r="862010" spans="1:1">
      <c r="A862010"/>
    </row>
    <row r="862011" spans="1:1">
      <c r="A862011"/>
    </row>
    <row r="862012" spans="1:1">
      <c r="A862012"/>
    </row>
    <row r="862013" spans="1:1">
      <c r="A862013"/>
    </row>
    <row r="862014" spans="1:1">
      <c r="A862014"/>
    </row>
    <row r="862015" spans="1:1">
      <c r="A862015"/>
    </row>
    <row r="862016" spans="1:1">
      <c r="A862016"/>
    </row>
    <row r="862017" spans="1:1">
      <c r="A862017"/>
    </row>
    <row r="862018" spans="1:1">
      <c r="A862018"/>
    </row>
    <row r="862019" spans="1:1">
      <c r="A862019"/>
    </row>
    <row r="862020" spans="1:1">
      <c r="A862020"/>
    </row>
    <row r="862021" spans="1:1">
      <c r="A862021"/>
    </row>
    <row r="862022" spans="1:1">
      <c r="A862022"/>
    </row>
    <row r="862023" spans="1:1">
      <c r="A862023"/>
    </row>
    <row r="862024" spans="1:1">
      <c r="A862024"/>
    </row>
    <row r="862025" spans="1:1">
      <c r="A862025"/>
    </row>
    <row r="862026" spans="1:1">
      <c r="A862026"/>
    </row>
    <row r="862027" spans="1:1">
      <c r="A862027"/>
    </row>
    <row r="862028" spans="1:1">
      <c r="A862028"/>
    </row>
    <row r="862029" spans="1:1">
      <c r="A862029"/>
    </row>
    <row r="862030" spans="1:1">
      <c r="A862030"/>
    </row>
    <row r="862031" spans="1:1">
      <c r="A862031"/>
    </row>
    <row r="862032" spans="1:1">
      <c r="A862032"/>
    </row>
    <row r="862033" spans="1:1">
      <c r="A862033"/>
    </row>
    <row r="862034" spans="1:1">
      <c r="A862034"/>
    </row>
    <row r="862035" spans="1:1">
      <c r="A862035"/>
    </row>
    <row r="862036" spans="1:1">
      <c r="A862036"/>
    </row>
    <row r="862037" spans="1:1">
      <c r="A862037"/>
    </row>
    <row r="862038" spans="1:1">
      <c r="A862038"/>
    </row>
    <row r="862039" spans="1:1">
      <c r="A862039"/>
    </row>
    <row r="862040" spans="1:1">
      <c r="A862040"/>
    </row>
    <row r="862041" spans="1:1">
      <c r="A862041"/>
    </row>
    <row r="862042" spans="1:1">
      <c r="A862042"/>
    </row>
    <row r="862043" spans="1:1">
      <c r="A862043"/>
    </row>
    <row r="862044" spans="1:1">
      <c r="A862044"/>
    </row>
    <row r="862045" spans="1:1">
      <c r="A862045"/>
    </row>
    <row r="862046" spans="1:1">
      <c r="A862046"/>
    </row>
    <row r="862047" spans="1:1">
      <c r="A862047"/>
    </row>
    <row r="862048" spans="1:1">
      <c r="A862048"/>
    </row>
    <row r="862049" spans="1:1">
      <c r="A862049"/>
    </row>
    <row r="862050" spans="1:1">
      <c r="A862050"/>
    </row>
    <row r="862051" spans="1:1">
      <c r="A862051"/>
    </row>
    <row r="862052" spans="1:1">
      <c r="A862052"/>
    </row>
    <row r="862053" spans="1:1">
      <c r="A862053"/>
    </row>
    <row r="862054" spans="1:1">
      <c r="A862054"/>
    </row>
    <row r="862055" spans="1:1">
      <c r="A862055"/>
    </row>
    <row r="862056" spans="1:1">
      <c r="A862056"/>
    </row>
    <row r="862057" spans="1:1">
      <c r="A862057"/>
    </row>
    <row r="862058" spans="1:1">
      <c r="A862058"/>
    </row>
    <row r="862059" spans="1:1">
      <c r="A862059"/>
    </row>
    <row r="862060" spans="1:1">
      <c r="A862060"/>
    </row>
    <row r="862061" spans="1:1">
      <c r="A862061"/>
    </row>
    <row r="862062" spans="1:1">
      <c r="A862062"/>
    </row>
    <row r="862063" spans="1:1">
      <c r="A862063"/>
    </row>
    <row r="862064" spans="1:1">
      <c r="A862064"/>
    </row>
    <row r="862065" spans="1:1">
      <c r="A862065"/>
    </row>
    <row r="862066" spans="1:1">
      <c r="A862066"/>
    </row>
    <row r="862067" spans="1:1">
      <c r="A862067"/>
    </row>
    <row r="862068" spans="1:1">
      <c r="A862068"/>
    </row>
    <row r="862069" spans="1:1">
      <c r="A862069"/>
    </row>
    <row r="862070" spans="1:1">
      <c r="A862070"/>
    </row>
    <row r="862071" spans="1:1">
      <c r="A862071"/>
    </row>
    <row r="862072" spans="1:1">
      <c r="A862072"/>
    </row>
    <row r="862073" spans="1:1">
      <c r="A862073"/>
    </row>
    <row r="862074" spans="1:1">
      <c r="A862074"/>
    </row>
    <row r="862075" spans="1:1">
      <c r="A862075"/>
    </row>
    <row r="862076" spans="1:1">
      <c r="A862076"/>
    </row>
    <row r="862077" spans="1:1">
      <c r="A862077"/>
    </row>
    <row r="862078" spans="1:1">
      <c r="A862078"/>
    </row>
    <row r="862079" spans="1:1">
      <c r="A862079"/>
    </row>
    <row r="862080" spans="1:1">
      <c r="A862080"/>
    </row>
    <row r="862081" spans="1:1">
      <c r="A862081"/>
    </row>
    <row r="862082" spans="1:1">
      <c r="A862082"/>
    </row>
    <row r="862083" spans="1:1">
      <c r="A862083"/>
    </row>
    <row r="862084" spans="1:1">
      <c r="A862084"/>
    </row>
    <row r="862085" spans="1:1">
      <c r="A862085"/>
    </row>
    <row r="862086" spans="1:1">
      <c r="A862086"/>
    </row>
    <row r="862087" spans="1:1">
      <c r="A862087"/>
    </row>
    <row r="862088" spans="1:1">
      <c r="A862088"/>
    </row>
    <row r="862089" spans="1:1">
      <c r="A862089"/>
    </row>
    <row r="862090" spans="1:1">
      <c r="A862090"/>
    </row>
    <row r="862091" spans="1:1">
      <c r="A862091"/>
    </row>
    <row r="862092" spans="1:1">
      <c r="A862092"/>
    </row>
    <row r="862093" spans="1:1">
      <c r="A862093"/>
    </row>
    <row r="862094" spans="1:1">
      <c r="A862094"/>
    </row>
    <row r="862095" spans="1:1">
      <c r="A862095"/>
    </row>
    <row r="862096" spans="1:1">
      <c r="A862096"/>
    </row>
    <row r="862097" spans="1:1">
      <c r="A862097"/>
    </row>
    <row r="862098" spans="1:1">
      <c r="A862098"/>
    </row>
    <row r="862099" spans="1:1">
      <c r="A862099"/>
    </row>
    <row r="862100" spans="1:1">
      <c r="A862100"/>
    </row>
    <row r="862101" spans="1:1">
      <c r="A862101"/>
    </row>
    <row r="862102" spans="1:1">
      <c r="A862102"/>
    </row>
    <row r="862103" spans="1:1">
      <c r="A862103"/>
    </row>
    <row r="862104" spans="1:1">
      <c r="A862104"/>
    </row>
    <row r="862105" spans="1:1">
      <c r="A862105"/>
    </row>
    <row r="862106" spans="1:1">
      <c r="A862106"/>
    </row>
    <row r="862107" spans="1:1">
      <c r="A862107"/>
    </row>
    <row r="862108" spans="1:1">
      <c r="A862108"/>
    </row>
    <row r="862109" spans="1:1">
      <c r="A862109"/>
    </row>
    <row r="862110" spans="1:1">
      <c r="A862110"/>
    </row>
    <row r="862111" spans="1:1">
      <c r="A862111"/>
    </row>
    <row r="862112" spans="1:1">
      <c r="A862112"/>
    </row>
    <row r="862113" spans="1:1">
      <c r="A862113"/>
    </row>
    <row r="862114" spans="1:1">
      <c r="A862114"/>
    </row>
    <row r="862115" spans="1:1">
      <c r="A862115"/>
    </row>
    <row r="862116" spans="1:1">
      <c r="A862116"/>
    </row>
    <row r="862117" spans="1:1">
      <c r="A862117"/>
    </row>
    <row r="862118" spans="1:1">
      <c r="A862118"/>
    </row>
    <row r="862119" spans="1:1">
      <c r="A862119"/>
    </row>
    <row r="862120" spans="1:1">
      <c r="A862120"/>
    </row>
    <row r="862121" spans="1:1">
      <c r="A862121"/>
    </row>
    <row r="862122" spans="1:1">
      <c r="A862122"/>
    </row>
    <row r="862123" spans="1:1">
      <c r="A862123"/>
    </row>
    <row r="862124" spans="1:1">
      <c r="A862124"/>
    </row>
    <row r="862125" spans="1:1">
      <c r="A862125"/>
    </row>
    <row r="862126" spans="1:1">
      <c r="A862126"/>
    </row>
    <row r="862127" spans="1:1">
      <c r="A862127"/>
    </row>
    <row r="862128" spans="1:1">
      <c r="A862128"/>
    </row>
    <row r="862129" spans="1:1">
      <c r="A862129"/>
    </row>
    <row r="862130" spans="1:1">
      <c r="A862130"/>
    </row>
    <row r="862131" spans="1:1">
      <c r="A862131"/>
    </row>
    <row r="862132" spans="1:1">
      <c r="A862132"/>
    </row>
    <row r="862133" spans="1:1">
      <c r="A862133"/>
    </row>
    <row r="862134" spans="1:1">
      <c r="A862134"/>
    </row>
    <row r="862135" spans="1:1">
      <c r="A862135"/>
    </row>
    <row r="862136" spans="1:1">
      <c r="A862136"/>
    </row>
    <row r="862137" spans="1:1">
      <c r="A862137"/>
    </row>
    <row r="862138" spans="1:1">
      <c r="A862138"/>
    </row>
    <row r="862139" spans="1:1">
      <c r="A862139"/>
    </row>
    <row r="862140" spans="1:1">
      <c r="A862140"/>
    </row>
    <row r="862141" spans="1:1">
      <c r="A862141"/>
    </row>
    <row r="862142" spans="1:1">
      <c r="A862142"/>
    </row>
    <row r="862143" spans="1:1">
      <c r="A862143"/>
    </row>
    <row r="862144" spans="1:1">
      <c r="A862144"/>
    </row>
    <row r="862145" spans="1:1">
      <c r="A862145"/>
    </row>
    <row r="862146" spans="1:1">
      <c r="A862146"/>
    </row>
    <row r="862147" spans="1:1">
      <c r="A862147"/>
    </row>
    <row r="862148" spans="1:1">
      <c r="A862148"/>
    </row>
    <row r="862149" spans="1:1">
      <c r="A862149"/>
    </row>
    <row r="862150" spans="1:1">
      <c r="A862150"/>
    </row>
    <row r="862151" spans="1:1">
      <c r="A862151"/>
    </row>
    <row r="862152" spans="1:1">
      <c r="A862152"/>
    </row>
    <row r="862153" spans="1:1">
      <c r="A862153"/>
    </row>
    <row r="862154" spans="1:1">
      <c r="A862154"/>
    </row>
    <row r="862155" spans="1:1">
      <c r="A862155"/>
    </row>
    <row r="862156" spans="1:1">
      <c r="A862156"/>
    </row>
    <row r="862157" spans="1:1">
      <c r="A862157"/>
    </row>
    <row r="862158" spans="1:1">
      <c r="A862158"/>
    </row>
    <row r="862159" spans="1:1">
      <c r="A862159"/>
    </row>
    <row r="862160" spans="1:1">
      <c r="A862160"/>
    </row>
    <row r="862161" spans="1:1">
      <c r="A862161"/>
    </row>
    <row r="862162" spans="1:1">
      <c r="A862162"/>
    </row>
    <row r="862163" spans="1:1">
      <c r="A862163"/>
    </row>
    <row r="862164" spans="1:1">
      <c r="A862164"/>
    </row>
    <row r="862165" spans="1:1">
      <c r="A862165"/>
    </row>
    <row r="862166" spans="1:1">
      <c r="A862166"/>
    </row>
    <row r="862167" spans="1:1">
      <c r="A862167"/>
    </row>
    <row r="862168" spans="1:1">
      <c r="A862168"/>
    </row>
    <row r="862169" spans="1:1">
      <c r="A862169"/>
    </row>
    <row r="862170" spans="1:1">
      <c r="A862170"/>
    </row>
    <row r="862171" spans="1:1">
      <c r="A862171"/>
    </row>
    <row r="862172" spans="1:1">
      <c r="A862172"/>
    </row>
    <row r="862173" spans="1:1">
      <c r="A862173"/>
    </row>
    <row r="862174" spans="1:1">
      <c r="A862174"/>
    </row>
    <row r="862175" spans="1:1">
      <c r="A862175"/>
    </row>
    <row r="862176" spans="1:1">
      <c r="A862176"/>
    </row>
    <row r="862177" spans="1:1">
      <c r="A862177"/>
    </row>
    <row r="862178" spans="1:1">
      <c r="A862178"/>
    </row>
    <row r="862179" spans="1:1">
      <c r="A862179"/>
    </row>
    <row r="862180" spans="1:1">
      <c r="A862180"/>
    </row>
    <row r="862181" spans="1:1">
      <c r="A862181"/>
    </row>
    <row r="862182" spans="1:1">
      <c r="A862182"/>
    </row>
    <row r="862183" spans="1:1">
      <c r="A862183"/>
    </row>
    <row r="862184" spans="1:1">
      <c r="A862184"/>
    </row>
    <row r="862185" spans="1:1">
      <c r="A862185"/>
    </row>
    <row r="862186" spans="1:1">
      <c r="A862186"/>
    </row>
    <row r="862187" spans="1:1">
      <c r="A862187"/>
    </row>
    <row r="862188" spans="1:1">
      <c r="A862188"/>
    </row>
    <row r="862189" spans="1:1">
      <c r="A862189"/>
    </row>
    <row r="862190" spans="1:1">
      <c r="A862190"/>
    </row>
    <row r="862191" spans="1:1">
      <c r="A862191"/>
    </row>
    <row r="862192" spans="1:1">
      <c r="A862192"/>
    </row>
    <row r="862193" spans="1:1">
      <c r="A862193"/>
    </row>
    <row r="862194" spans="1:1">
      <c r="A862194"/>
    </row>
    <row r="862195" spans="1:1">
      <c r="A862195"/>
    </row>
    <row r="862196" spans="1:1">
      <c r="A862196"/>
    </row>
    <row r="862197" spans="1:1">
      <c r="A862197"/>
    </row>
    <row r="862198" spans="1:1">
      <c r="A862198"/>
    </row>
    <row r="862199" spans="1:1">
      <c r="A862199"/>
    </row>
    <row r="862200" spans="1:1">
      <c r="A862200"/>
    </row>
    <row r="862201" spans="1:1">
      <c r="A862201"/>
    </row>
    <row r="862202" spans="1:1">
      <c r="A862202"/>
    </row>
    <row r="862203" spans="1:1">
      <c r="A862203"/>
    </row>
    <row r="862204" spans="1:1">
      <c r="A862204"/>
    </row>
    <row r="862205" spans="1:1">
      <c r="A862205"/>
    </row>
    <row r="862206" spans="1:1">
      <c r="A862206"/>
    </row>
    <row r="862207" spans="1:1">
      <c r="A862207"/>
    </row>
    <row r="862208" spans="1:1">
      <c r="A862208"/>
    </row>
    <row r="862209" spans="1:1">
      <c r="A862209"/>
    </row>
    <row r="862210" spans="1:1">
      <c r="A862210"/>
    </row>
    <row r="862211" spans="1:1">
      <c r="A862211"/>
    </row>
    <row r="862212" spans="1:1">
      <c r="A862212"/>
    </row>
    <row r="862213" spans="1:1">
      <c r="A862213"/>
    </row>
    <row r="862214" spans="1:1">
      <c r="A862214"/>
    </row>
    <row r="862215" spans="1:1">
      <c r="A862215"/>
    </row>
    <row r="862216" spans="1:1">
      <c r="A862216"/>
    </row>
    <row r="862217" spans="1:1">
      <c r="A862217"/>
    </row>
    <row r="862218" spans="1:1">
      <c r="A862218"/>
    </row>
    <row r="862219" spans="1:1">
      <c r="A862219"/>
    </row>
    <row r="862220" spans="1:1">
      <c r="A862220"/>
    </row>
    <row r="862221" spans="1:1">
      <c r="A862221"/>
    </row>
    <row r="862222" spans="1:1">
      <c r="A862222"/>
    </row>
    <row r="862223" spans="1:1">
      <c r="A862223"/>
    </row>
    <row r="862224" spans="1:1">
      <c r="A862224"/>
    </row>
    <row r="862225" spans="1:1">
      <c r="A862225"/>
    </row>
    <row r="862226" spans="1:1">
      <c r="A862226"/>
    </row>
    <row r="862227" spans="1:1">
      <c r="A862227"/>
    </row>
    <row r="862228" spans="1:1">
      <c r="A862228"/>
    </row>
    <row r="862229" spans="1:1">
      <c r="A862229"/>
    </row>
    <row r="862230" spans="1:1">
      <c r="A862230"/>
    </row>
    <row r="862231" spans="1:1">
      <c r="A862231"/>
    </row>
    <row r="862232" spans="1:1">
      <c r="A862232"/>
    </row>
    <row r="862233" spans="1:1">
      <c r="A862233"/>
    </row>
    <row r="862234" spans="1:1">
      <c r="A862234"/>
    </row>
    <row r="862235" spans="1:1">
      <c r="A862235"/>
    </row>
    <row r="862236" spans="1:1">
      <c r="A862236"/>
    </row>
    <row r="862237" spans="1:1">
      <c r="A862237"/>
    </row>
    <row r="862238" spans="1:1">
      <c r="A862238"/>
    </row>
    <row r="862239" spans="1:1">
      <c r="A862239"/>
    </row>
    <row r="862240" spans="1:1">
      <c r="A862240"/>
    </row>
    <row r="862241" spans="1:1">
      <c r="A862241"/>
    </row>
    <row r="862242" spans="1:1">
      <c r="A862242"/>
    </row>
    <row r="862243" spans="1:1">
      <c r="A862243"/>
    </row>
    <row r="862244" spans="1:1">
      <c r="A862244"/>
    </row>
    <row r="862245" spans="1:1">
      <c r="A862245"/>
    </row>
    <row r="862246" spans="1:1">
      <c r="A862246"/>
    </row>
    <row r="862247" spans="1:1">
      <c r="A862247"/>
    </row>
    <row r="862248" spans="1:1">
      <c r="A862248"/>
    </row>
    <row r="862249" spans="1:1">
      <c r="A862249"/>
    </row>
    <row r="862250" spans="1:1">
      <c r="A862250"/>
    </row>
    <row r="862251" spans="1:1">
      <c r="A862251"/>
    </row>
    <row r="862252" spans="1:1">
      <c r="A862252"/>
    </row>
    <row r="862253" spans="1:1">
      <c r="A862253"/>
    </row>
    <row r="862254" spans="1:1">
      <c r="A862254"/>
    </row>
    <row r="862255" spans="1:1">
      <c r="A862255"/>
    </row>
    <row r="862256" spans="1:1">
      <c r="A862256"/>
    </row>
    <row r="862257" spans="1:1">
      <c r="A862257"/>
    </row>
    <row r="862258" spans="1:1">
      <c r="A862258"/>
    </row>
    <row r="862259" spans="1:1">
      <c r="A862259"/>
    </row>
    <row r="862260" spans="1:1">
      <c r="A862260"/>
    </row>
    <row r="862261" spans="1:1">
      <c r="A862261"/>
    </row>
    <row r="862262" spans="1:1">
      <c r="A862262"/>
    </row>
    <row r="862263" spans="1:1">
      <c r="A862263"/>
    </row>
    <row r="862264" spans="1:1">
      <c r="A862264"/>
    </row>
    <row r="862265" spans="1:1">
      <c r="A862265"/>
    </row>
    <row r="862266" spans="1:1">
      <c r="A862266"/>
    </row>
    <row r="862267" spans="1:1">
      <c r="A862267"/>
    </row>
    <row r="862268" spans="1:1">
      <c r="A862268"/>
    </row>
    <row r="862269" spans="1:1">
      <c r="A862269"/>
    </row>
    <row r="862270" spans="1:1">
      <c r="A862270"/>
    </row>
    <row r="862271" spans="1:1">
      <c r="A862271"/>
    </row>
    <row r="862272" spans="1:1">
      <c r="A862272"/>
    </row>
    <row r="862273" spans="1:1">
      <c r="A862273"/>
    </row>
    <row r="862274" spans="1:1">
      <c r="A862274"/>
    </row>
    <row r="862275" spans="1:1">
      <c r="A862275"/>
    </row>
    <row r="862276" spans="1:1">
      <c r="A862276"/>
    </row>
    <row r="862277" spans="1:1">
      <c r="A862277"/>
    </row>
    <row r="862278" spans="1:1">
      <c r="A862278"/>
    </row>
    <row r="862279" spans="1:1">
      <c r="A862279"/>
    </row>
    <row r="862280" spans="1:1">
      <c r="A862280"/>
    </row>
    <row r="862281" spans="1:1">
      <c r="A862281"/>
    </row>
    <row r="862282" spans="1:1">
      <c r="A862282"/>
    </row>
    <row r="862283" spans="1:1">
      <c r="A862283"/>
    </row>
    <row r="862284" spans="1:1">
      <c r="A862284"/>
    </row>
    <row r="862285" spans="1:1">
      <c r="A862285"/>
    </row>
    <row r="862286" spans="1:1">
      <c r="A862286"/>
    </row>
    <row r="862287" spans="1:1">
      <c r="A862287"/>
    </row>
    <row r="862288" spans="1:1">
      <c r="A862288"/>
    </row>
    <row r="862289" spans="1:1">
      <c r="A862289"/>
    </row>
    <row r="862290" spans="1:1">
      <c r="A862290"/>
    </row>
    <row r="862291" spans="1:1">
      <c r="A862291"/>
    </row>
    <row r="862292" spans="1:1">
      <c r="A862292"/>
    </row>
    <row r="862293" spans="1:1">
      <c r="A862293"/>
    </row>
    <row r="862294" spans="1:1">
      <c r="A862294"/>
    </row>
    <row r="862295" spans="1:1">
      <c r="A862295"/>
    </row>
    <row r="862296" spans="1:1">
      <c r="A862296"/>
    </row>
    <row r="862297" spans="1:1">
      <c r="A862297"/>
    </row>
    <row r="862298" spans="1:1">
      <c r="A862298"/>
    </row>
    <row r="862299" spans="1:1">
      <c r="A862299"/>
    </row>
    <row r="862300" spans="1:1">
      <c r="A862300"/>
    </row>
    <row r="862301" spans="1:1">
      <c r="A862301"/>
    </row>
    <row r="862302" spans="1:1">
      <c r="A862302"/>
    </row>
    <row r="862303" spans="1:1">
      <c r="A862303"/>
    </row>
    <row r="862304" spans="1:1">
      <c r="A862304"/>
    </row>
    <row r="862305" spans="1:1">
      <c r="A862305"/>
    </row>
    <row r="862306" spans="1:1">
      <c r="A862306"/>
    </row>
    <row r="862307" spans="1:1">
      <c r="A862307"/>
    </row>
    <row r="862308" spans="1:1">
      <c r="A862308"/>
    </row>
    <row r="862309" spans="1:1">
      <c r="A862309"/>
    </row>
    <row r="862310" spans="1:1">
      <c r="A862310"/>
    </row>
    <row r="862311" spans="1:1">
      <c r="A862311"/>
    </row>
    <row r="862312" spans="1:1">
      <c r="A862312"/>
    </row>
    <row r="862313" spans="1:1">
      <c r="A862313"/>
    </row>
    <row r="862314" spans="1:1">
      <c r="A862314"/>
    </row>
    <row r="862315" spans="1:1">
      <c r="A862315"/>
    </row>
    <row r="862316" spans="1:1">
      <c r="A862316"/>
    </row>
    <row r="862317" spans="1:1">
      <c r="A862317"/>
    </row>
    <row r="862318" spans="1:1">
      <c r="A862318"/>
    </row>
    <row r="862319" spans="1:1">
      <c r="A862319"/>
    </row>
    <row r="862320" spans="1:1">
      <c r="A862320"/>
    </row>
    <row r="862321" spans="1:1">
      <c r="A862321"/>
    </row>
    <row r="862322" spans="1:1">
      <c r="A862322"/>
    </row>
    <row r="862323" spans="1:1">
      <c r="A862323"/>
    </row>
    <row r="862324" spans="1:1">
      <c r="A862324"/>
    </row>
    <row r="862325" spans="1:1">
      <c r="A862325"/>
    </row>
    <row r="862326" spans="1:1">
      <c r="A862326"/>
    </row>
    <row r="862327" spans="1:1">
      <c r="A862327"/>
    </row>
    <row r="862328" spans="1:1">
      <c r="A862328"/>
    </row>
    <row r="862329" spans="1:1">
      <c r="A862329"/>
    </row>
    <row r="862330" spans="1:1">
      <c r="A862330"/>
    </row>
    <row r="862331" spans="1:1">
      <c r="A862331"/>
    </row>
    <row r="862332" spans="1:1">
      <c r="A862332"/>
    </row>
    <row r="862333" spans="1:1">
      <c r="A862333"/>
    </row>
    <row r="862334" spans="1:1">
      <c r="A862334"/>
    </row>
    <row r="862335" spans="1:1">
      <c r="A862335"/>
    </row>
    <row r="862336" spans="1:1">
      <c r="A862336"/>
    </row>
    <row r="862337" spans="1:1">
      <c r="A862337"/>
    </row>
    <row r="862338" spans="1:1">
      <c r="A862338"/>
    </row>
    <row r="862339" spans="1:1">
      <c r="A862339"/>
    </row>
    <row r="862340" spans="1:1">
      <c r="A862340"/>
    </row>
    <row r="862341" spans="1:1">
      <c r="A862341"/>
    </row>
    <row r="862342" spans="1:1">
      <c r="A862342"/>
    </row>
    <row r="862343" spans="1:1">
      <c r="A862343"/>
    </row>
    <row r="862344" spans="1:1">
      <c r="A862344"/>
    </row>
    <row r="862345" spans="1:1">
      <c r="A862345"/>
    </row>
    <row r="862346" spans="1:1">
      <c r="A862346"/>
    </row>
    <row r="862347" spans="1:1">
      <c r="A862347"/>
    </row>
    <row r="862348" spans="1:1">
      <c r="A862348"/>
    </row>
    <row r="862349" spans="1:1">
      <c r="A862349"/>
    </row>
    <row r="862350" spans="1:1">
      <c r="A862350"/>
    </row>
    <row r="862351" spans="1:1">
      <c r="A862351"/>
    </row>
    <row r="862352" spans="1:1">
      <c r="A862352"/>
    </row>
    <row r="862353" spans="1:1">
      <c r="A862353"/>
    </row>
    <row r="862354" spans="1:1">
      <c r="A862354"/>
    </row>
    <row r="862355" spans="1:1">
      <c r="A862355"/>
    </row>
    <row r="862356" spans="1:1">
      <c r="A862356"/>
    </row>
    <row r="862357" spans="1:1">
      <c r="A862357"/>
    </row>
    <row r="862358" spans="1:1">
      <c r="A862358"/>
    </row>
    <row r="862359" spans="1:1">
      <c r="A862359"/>
    </row>
    <row r="862360" spans="1:1">
      <c r="A862360"/>
    </row>
    <row r="862361" spans="1:1">
      <c r="A862361"/>
    </row>
    <row r="862362" spans="1:1">
      <c r="A862362"/>
    </row>
    <row r="862363" spans="1:1">
      <c r="A862363"/>
    </row>
    <row r="862364" spans="1:1">
      <c r="A862364"/>
    </row>
    <row r="862365" spans="1:1">
      <c r="A862365"/>
    </row>
    <row r="862366" spans="1:1">
      <c r="A862366"/>
    </row>
    <row r="862367" spans="1:1">
      <c r="A862367"/>
    </row>
    <row r="862368" spans="1:1">
      <c r="A862368"/>
    </row>
    <row r="862369" spans="1:1">
      <c r="A862369"/>
    </row>
    <row r="862370" spans="1:1">
      <c r="A862370"/>
    </row>
    <row r="862371" spans="1:1">
      <c r="A862371"/>
    </row>
    <row r="862372" spans="1:1">
      <c r="A862372"/>
    </row>
    <row r="862373" spans="1:1">
      <c r="A862373"/>
    </row>
    <row r="862374" spans="1:1">
      <c r="A862374"/>
    </row>
    <row r="862375" spans="1:1">
      <c r="A862375"/>
    </row>
    <row r="862376" spans="1:1">
      <c r="A862376"/>
    </row>
    <row r="862377" spans="1:1">
      <c r="A862377"/>
    </row>
    <row r="862378" spans="1:1">
      <c r="A862378"/>
    </row>
    <row r="862379" spans="1:1">
      <c r="A862379"/>
    </row>
    <row r="862380" spans="1:1">
      <c r="A862380"/>
    </row>
    <row r="862381" spans="1:1">
      <c r="A862381"/>
    </row>
    <row r="862382" spans="1:1">
      <c r="A862382"/>
    </row>
    <row r="862383" spans="1:1">
      <c r="A862383"/>
    </row>
    <row r="862384" spans="1:1">
      <c r="A862384"/>
    </row>
    <row r="862385" spans="1:1">
      <c r="A862385"/>
    </row>
    <row r="862386" spans="1:1">
      <c r="A862386"/>
    </row>
    <row r="862387" spans="1:1">
      <c r="A862387"/>
    </row>
    <row r="862388" spans="1:1">
      <c r="A862388"/>
    </row>
    <row r="862389" spans="1:1">
      <c r="A862389"/>
    </row>
    <row r="862390" spans="1:1">
      <c r="A862390"/>
    </row>
    <row r="862391" spans="1:1">
      <c r="A862391"/>
    </row>
    <row r="862392" spans="1:1">
      <c r="A862392"/>
    </row>
    <row r="862393" spans="1:1">
      <c r="A862393"/>
    </row>
    <row r="862394" spans="1:1">
      <c r="A862394"/>
    </row>
    <row r="862395" spans="1:1">
      <c r="A862395"/>
    </row>
    <row r="862396" spans="1:1">
      <c r="A862396"/>
    </row>
    <row r="862397" spans="1:1">
      <c r="A862397"/>
    </row>
    <row r="862398" spans="1:1">
      <c r="A862398"/>
    </row>
    <row r="862399" spans="1:1">
      <c r="A862399"/>
    </row>
    <row r="862400" spans="1:1">
      <c r="A862400"/>
    </row>
    <row r="862401" spans="1:1">
      <c r="A862401"/>
    </row>
    <row r="862402" spans="1:1">
      <c r="A862402"/>
    </row>
    <row r="862403" spans="1:1">
      <c r="A862403"/>
    </row>
    <row r="862404" spans="1:1">
      <c r="A862404"/>
    </row>
    <row r="862405" spans="1:1">
      <c r="A862405"/>
    </row>
    <row r="862406" spans="1:1">
      <c r="A862406"/>
    </row>
    <row r="862407" spans="1:1">
      <c r="A862407"/>
    </row>
    <row r="862408" spans="1:1">
      <c r="A862408"/>
    </row>
    <row r="862409" spans="1:1">
      <c r="A862409"/>
    </row>
    <row r="862410" spans="1:1">
      <c r="A862410"/>
    </row>
    <row r="862411" spans="1:1">
      <c r="A862411"/>
    </row>
    <row r="862412" spans="1:1">
      <c r="A862412"/>
    </row>
    <row r="862413" spans="1:1">
      <c r="A862413"/>
    </row>
    <row r="862414" spans="1:1">
      <c r="A862414"/>
    </row>
    <row r="862415" spans="1:1">
      <c r="A862415"/>
    </row>
    <row r="862416" spans="1:1">
      <c r="A862416"/>
    </row>
    <row r="862417" spans="1:1">
      <c r="A862417"/>
    </row>
    <row r="862418" spans="1:1">
      <c r="A862418"/>
    </row>
    <row r="862419" spans="1:1">
      <c r="A862419"/>
    </row>
    <row r="862420" spans="1:1">
      <c r="A862420"/>
    </row>
    <row r="862421" spans="1:1">
      <c r="A862421"/>
    </row>
    <row r="862422" spans="1:1">
      <c r="A862422"/>
    </row>
    <row r="862423" spans="1:1">
      <c r="A862423"/>
    </row>
    <row r="862424" spans="1:1">
      <c r="A862424"/>
    </row>
    <row r="862425" spans="1:1">
      <c r="A862425"/>
    </row>
    <row r="862426" spans="1:1">
      <c r="A862426"/>
    </row>
    <row r="862427" spans="1:1">
      <c r="A862427"/>
    </row>
    <row r="862428" spans="1:1">
      <c r="A862428"/>
    </row>
    <row r="862429" spans="1:1">
      <c r="A862429"/>
    </row>
    <row r="862430" spans="1:1">
      <c r="A862430"/>
    </row>
    <row r="862431" spans="1:1">
      <c r="A862431"/>
    </row>
    <row r="862432" spans="1:1">
      <c r="A862432"/>
    </row>
    <row r="862433" spans="1:1">
      <c r="A862433"/>
    </row>
    <row r="862434" spans="1:1">
      <c r="A862434"/>
    </row>
    <row r="862435" spans="1:1">
      <c r="A862435"/>
    </row>
    <row r="862436" spans="1:1">
      <c r="A862436"/>
    </row>
    <row r="862437" spans="1:1">
      <c r="A862437"/>
    </row>
    <row r="862438" spans="1:1">
      <c r="A862438"/>
    </row>
    <row r="862439" spans="1:1">
      <c r="A862439"/>
    </row>
    <row r="862440" spans="1:1">
      <c r="A862440"/>
    </row>
    <row r="862441" spans="1:1">
      <c r="A862441"/>
    </row>
    <row r="862442" spans="1:1">
      <c r="A862442"/>
    </row>
    <row r="862443" spans="1:1">
      <c r="A862443"/>
    </row>
    <row r="862444" spans="1:1">
      <c r="A862444"/>
    </row>
    <row r="862445" spans="1:1">
      <c r="A862445"/>
    </row>
    <row r="862446" spans="1:1">
      <c r="A862446"/>
    </row>
    <row r="862447" spans="1:1">
      <c r="A862447"/>
    </row>
    <row r="862448" spans="1:1">
      <c r="A862448"/>
    </row>
    <row r="862449" spans="1:1">
      <c r="A862449"/>
    </row>
    <row r="862450" spans="1:1">
      <c r="A862450"/>
    </row>
    <row r="862451" spans="1:1">
      <c r="A862451"/>
    </row>
    <row r="862452" spans="1:1">
      <c r="A862452"/>
    </row>
    <row r="862453" spans="1:1">
      <c r="A862453"/>
    </row>
    <row r="862454" spans="1:1">
      <c r="A862454"/>
    </row>
    <row r="862455" spans="1:1">
      <c r="A862455"/>
    </row>
    <row r="862456" spans="1:1">
      <c r="A862456"/>
    </row>
    <row r="862457" spans="1:1">
      <c r="A862457"/>
    </row>
    <row r="862458" spans="1:1">
      <c r="A862458"/>
    </row>
    <row r="862459" spans="1:1">
      <c r="A862459"/>
    </row>
    <row r="862460" spans="1:1">
      <c r="A862460"/>
    </row>
    <row r="862461" spans="1:1">
      <c r="A862461"/>
    </row>
    <row r="862462" spans="1:1">
      <c r="A862462"/>
    </row>
    <row r="862463" spans="1:1">
      <c r="A862463"/>
    </row>
    <row r="862464" spans="1:1">
      <c r="A862464"/>
    </row>
    <row r="862465" spans="1:1">
      <c r="A862465"/>
    </row>
    <row r="862466" spans="1:1">
      <c r="A862466"/>
    </row>
    <row r="862467" spans="1:1">
      <c r="A862467"/>
    </row>
    <row r="862468" spans="1:1">
      <c r="A862468"/>
    </row>
    <row r="862469" spans="1:1">
      <c r="A862469"/>
    </row>
    <row r="862470" spans="1:1">
      <c r="A862470"/>
    </row>
    <row r="862471" spans="1:1">
      <c r="A862471"/>
    </row>
    <row r="862472" spans="1:1">
      <c r="A862472"/>
    </row>
    <row r="862473" spans="1:1">
      <c r="A862473"/>
    </row>
    <row r="862474" spans="1:1">
      <c r="A862474"/>
    </row>
    <row r="862475" spans="1:1">
      <c r="A862475"/>
    </row>
    <row r="862476" spans="1:1">
      <c r="A862476"/>
    </row>
    <row r="862477" spans="1:1">
      <c r="A862477"/>
    </row>
    <row r="862478" spans="1:1">
      <c r="A862478"/>
    </row>
    <row r="862479" spans="1:1">
      <c r="A862479"/>
    </row>
    <row r="862480" spans="1:1">
      <c r="A862480"/>
    </row>
    <row r="862481" spans="1:1">
      <c r="A862481"/>
    </row>
    <row r="862482" spans="1:1">
      <c r="A862482"/>
    </row>
    <row r="862483" spans="1:1">
      <c r="A862483"/>
    </row>
    <row r="862484" spans="1:1">
      <c r="A862484"/>
    </row>
    <row r="862485" spans="1:1">
      <c r="A862485"/>
    </row>
    <row r="862486" spans="1:1">
      <c r="A862486"/>
    </row>
    <row r="862487" spans="1:1">
      <c r="A862487"/>
    </row>
    <row r="862488" spans="1:1">
      <c r="A862488"/>
    </row>
    <row r="862489" spans="1:1">
      <c r="A862489"/>
    </row>
    <row r="862490" spans="1:1">
      <c r="A862490"/>
    </row>
    <row r="862491" spans="1:1">
      <c r="A862491"/>
    </row>
    <row r="862492" spans="1:1">
      <c r="A862492"/>
    </row>
    <row r="862493" spans="1:1">
      <c r="A862493"/>
    </row>
    <row r="862494" spans="1:1">
      <c r="A862494"/>
    </row>
    <row r="862495" spans="1:1">
      <c r="A862495"/>
    </row>
    <row r="862496" spans="1:1">
      <c r="A862496"/>
    </row>
    <row r="862497" spans="1:1">
      <c r="A862497"/>
    </row>
    <row r="862498" spans="1:1">
      <c r="A862498"/>
    </row>
    <row r="862499" spans="1:1">
      <c r="A862499"/>
    </row>
    <row r="862500" spans="1:1">
      <c r="A862500"/>
    </row>
    <row r="862501" spans="1:1">
      <c r="A862501"/>
    </row>
    <row r="862502" spans="1:1">
      <c r="A862502"/>
    </row>
    <row r="862503" spans="1:1">
      <c r="A862503"/>
    </row>
    <row r="862504" spans="1:1">
      <c r="A862504"/>
    </row>
    <row r="862505" spans="1:1">
      <c r="A862505"/>
    </row>
    <row r="862506" spans="1:1">
      <c r="A862506"/>
    </row>
    <row r="862507" spans="1:1">
      <c r="A862507"/>
    </row>
    <row r="862508" spans="1:1">
      <c r="A862508"/>
    </row>
    <row r="862509" spans="1:1">
      <c r="A862509"/>
    </row>
    <row r="862510" spans="1:1">
      <c r="A862510"/>
    </row>
    <row r="862511" spans="1:1">
      <c r="A862511"/>
    </row>
    <row r="862512" spans="1:1">
      <c r="A862512"/>
    </row>
    <row r="862513" spans="1:1">
      <c r="A862513"/>
    </row>
    <row r="862514" spans="1:1">
      <c r="A862514"/>
    </row>
    <row r="862515" spans="1:1">
      <c r="A862515"/>
    </row>
    <row r="862516" spans="1:1">
      <c r="A862516"/>
    </row>
    <row r="862517" spans="1:1">
      <c r="A862517"/>
    </row>
    <row r="862518" spans="1:1">
      <c r="A862518"/>
    </row>
    <row r="862519" spans="1:1">
      <c r="A862519"/>
    </row>
    <row r="862520" spans="1:1">
      <c r="A862520"/>
    </row>
    <row r="862521" spans="1:1">
      <c r="A862521"/>
    </row>
    <row r="862522" spans="1:1">
      <c r="A862522"/>
    </row>
    <row r="862523" spans="1:1">
      <c r="A862523"/>
    </row>
    <row r="862524" spans="1:1">
      <c r="A862524"/>
    </row>
    <row r="862525" spans="1:1">
      <c r="A862525"/>
    </row>
    <row r="862526" spans="1:1">
      <c r="A862526"/>
    </row>
    <row r="862527" spans="1:1">
      <c r="A862527"/>
    </row>
    <row r="862528" spans="1:1">
      <c r="A862528"/>
    </row>
    <row r="862529" spans="1:1">
      <c r="A862529"/>
    </row>
    <row r="862530" spans="1:1">
      <c r="A862530"/>
    </row>
    <row r="862531" spans="1:1">
      <c r="A862531"/>
    </row>
    <row r="862532" spans="1:1">
      <c r="A862532"/>
    </row>
    <row r="862533" spans="1:1">
      <c r="A862533"/>
    </row>
    <row r="862534" spans="1:1">
      <c r="A862534"/>
    </row>
    <row r="862535" spans="1:1">
      <c r="A862535"/>
    </row>
    <row r="862536" spans="1:1">
      <c r="A862536"/>
    </row>
    <row r="862537" spans="1:1">
      <c r="A862537"/>
    </row>
    <row r="862538" spans="1:1">
      <c r="A862538"/>
    </row>
    <row r="862539" spans="1:1">
      <c r="A862539"/>
    </row>
    <row r="862540" spans="1:1">
      <c r="A862540"/>
    </row>
    <row r="862541" spans="1:1">
      <c r="A862541"/>
    </row>
    <row r="862542" spans="1:1">
      <c r="A862542"/>
    </row>
    <row r="862543" spans="1:1">
      <c r="A862543"/>
    </row>
    <row r="862544" spans="1:1">
      <c r="A862544"/>
    </row>
    <row r="862545" spans="1:1">
      <c r="A862545"/>
    </row>
    <row r="862546" spans="1:1">
      <c r="A862546"/>
    </row>
    <row r="862547" spans="1:1">
      <c r="A862547"/>
    </row>
    <row r="862548" spans="1:1">
      <c r="A862548"/>
    </row>
    <row r="862549" spans="1:1">
      <c r="A862549"/>
    </row>
    <row r="862550" spans="1:1">
      <c r="A862550"/>
    </row>
    <row r="862551" spans="1:1">
      <c r="A862551"/>
    </row>
    <row r="862552" spans="1:1">
      <c r="A862552"/>
    </row>
    <row r="862553" spans="1:1">
      <c r="A862553"/>
    </row>
    <row r="862554" spans="1:1">
      <c r="A862554"/>
    </row>
    <row r="862555" spans="1:1">
      <c r="A862555"/>
    </row>
    <row r="862556" spans="1:1">
      <c r="A862556"/>
    </row>
    <row r="862557" spans="1:1">
      <c r="A862557"/>
    </row>
    <row r="862558" spans="1:1">
      <c r="A862558"/>
    </row>
    <row r="862559" spans="1:1">
      <c r="A862559"/>
    </row>
    <row r="862560" spans="1:1">
      <c r="A862560"/>
    </row>
    <row r="862561" spans="1:1">
      <c r="A862561"/>
    </row>
    <row r="862562" spans="1:1">
      <c r="A862562"/>
    </row>
    <row r="862563" spans="1:1">
      <c r="A862563"/>
    </row>
    <row r="862564" spans="1:1">
      <c r="A862564"/>
    </row>
    <row r="862565" spans="1:1">
      <c r="A862565"/>
    </row>
    <row r="862566" spans="1:1">
      <c r="A862566"/>
    </row>
    <row r="862567" spans="1:1">
      <c r="A862567"/>
    </row>
    <row r="862568" spans="1:1">
      <c r="A862568"/>
    </row>
    <row r="862569" spans="1:1">
      <c r="A862569"/>
    </row>
    <row r="862570" spans="1:1">
      <c r="A862570"/>
    </row>
    <row r="862571" spans="1:1">
      <c r="A862571"/>
    </row>
    <row r="862572" spans="1:1">
      <c r="A862572"/>
    </row>
    <row r="862573" spans="1:1">
      <c r="A862573"/>
    </row>
    <row r="862574" spans="1:1">
      <c r="A862574"/>
    </row>
    <row r="862575" spans="1:1">
      <c r="A862575"/>
    </row>
    <row r="862576" spans="1:1">
      <c r="A862576"/>
    </row>
    <row r="862577" spans="1:1">
      <c r="A862577"/>
    </row>
    <row r="862578" spans="1:1">
      <c r="A862578"/>
    </row>
    <row r="862579" spans="1:1">
      <c r="A862579"/>
    </row>
    <row r="862580" spans="1:1">
      <c r="A862580"/>
    </row>
    <row r="862581" spans="1:1">
      <c r="A862581"/>
    </row>
    <row r="862582" spans="1:1">
      <c r="A862582"/>
    </row>
    <row r="862583" spans="1:1">
      <c r="A862583"/>
    </row>
    <row r="862584" spans="1:1">
      <c r="A862584"/>
    </row>
    <row r="862585" spans="1:1">
      <c r="A862585"/>
    </row>
    <row r="862586" spans="1:1">
      <c r="A862586"/>
    </row>
    <row r="862587" spans="1:1">
      <c r="A862587"/>
    </row>
    <row r="862588" spans="1:1">
      <c r="A862588"/>
    </row>
    <row r="862589" spans="1:1">
      <c r="A862589"/>
    </row>
    <row r="862590" spans="1:1">
      <c r="A862590"/>
    </row>
    <row r="862591" spans="1:1">
      <c r="A862591"/>
    </row>
    <row r="862592" spans="1:1">
      <c r="A862592"/>
    </row>
    <row r="862593" spans="1:1">
      <c r="A862593"/>
    </row>
    <row r="862594" spans="1:1">
      <c r="A862594"/>
    </row>
    <row r="862595" spans="1:1">
      <c r="A862595"/>
    </row>
    <row r="862596" spans="1:1">
      <c r="A862596"/>
    </row>
    <row r="862597" spans="1:1">
      <c r="A862597"/>
    </row>
    <row r="862598" spans="1:1">
      <c r="A862598"/>
    </row>
    <row r="862599" spans="1:1">
      <c r="A862599"/>
    </row>
    <row r="862600" spans="1:1">
      <c r="A862600"/>
    </row>
    <row r="862601" spans="1:1">
      <c r="A862601"/>
    </row>
    <row r="862602" spans="1:1">
      <c r="A862602"/>
    </row>
    <row r="862603" spans="1:1">
      <c r="A862603"/>
    </row>
    <row r="862604" spans="1:1">
      <c r="A862604"/>
    </row>
    <row r="862605" spans="1:1">
      <c r="A862605"/>
    </row>
    <row r="862606" spans="1:1">
      <c r="A862606"/>
    </row>
    <row r="862607" spans="1:1">
      <c r="A862607"/>
    </row>
    <row r="862608" spans="1:1">
      <c r="A862608"/>
    </row>
    <row r="862609" spans="1:1">
      <c r="A862609"/>
    </row>
    <row r="862610" spans="1:1">
      <c r="A862610"/>
    </row>
    <row r="862611" spans="1:1">
      <c r="A862611"/>
    </row>
    <row r="862612" spans="1:1">
      <c r="A862612"/>
    </row>
    <row r="862613" spans="1:1">
      <c r="A862613"/>
    </row>
    <row r="862614" spans="1:1">
      <c r="A862614"/>
    </row>
    <row r="862615" spans="1:1">
      <c r="A862615"/>
    </row>
    <row r="862616" spans="1:1">
      <c r="A862616"/>
    </row>
    <row r="862617" spans="1:1">
      <c r="A862617"/>
    </row>
    <row r="862618" spans="1:1">
      <c r="A862618"/>
    </row>
    <row r="862619" spans="1:1">
      <c r="A862619"/>
    </row>
    <row r="862620" spans="1:1">
      <c r="A862620"/>
    </row>
    <row r="862621" spans="1:1">
      <c r="A862621"/>
    </row>
    <row r="862622" spans="1:1">
      <c r="A862622"/>
    </row>
    <row r="862623" spans="1:1">
      <c r="A862623"/>
    </row>
    <row r="862624" spans="1:1">
      <c r="A862624"/>
    </row>
    <row r="862625" spans="1:1">
      <c r="A862625"/>
    </row>
    <row r="862626" spans="1:1">
      <c r="A862626"/>
    </row>
    <row r="862627" spans="1:1">
      <c r="A862627"/>
    </row>
    <row r="862628" spans="1:1">
      <c r="A862628"/>
    </row>
    <row r="862629" spans="1:1">
      <c r="A862629"/>
    </row>
    <row r="862630" spans="1:1">
      <c r="A862630"/>
    </row>
    <row r="862631" spans="1:1">
      <c r="A862631"/>
    </row>
    <row r="862632" spans="1:1">
      <c r="A862632"/>
    </row>
    <row r="862633" spans="1:1">
      <c r="A862633"/>
    </row>
    <row r="862634" spans="1:1">
      <c r="A862634"/>
    </row>
    <row r="862635" spans="1:1">
      <c r="A862635"/>
    </row>
    <row r="862636" spans="1:1">
      <c r="A862636"/>
    </row>
    <row r="862637" spans="1:1">
      <c r="A862637"/>
    </row>
    <row r="862638" spans="1:1">
      <c r="A862638"/>
    </row>
    <row r="862639" spans="1:1">
      <c r="A862639"/>
    </row>
    <row r="862640" spans="1:1">
      <c r="A862640"/>
    </row>
    <row r="862641" spans="1:1">
      <c r="A862641"/>
    </row>
    <row r="862642" spans="1:1">
      <c r="A862642"/>
    </row>
    <row r="862643" spans="1:1">
      <c r="A862643"/>
    </row>
    <row r="862644" spans="1:1">
      <c r="A862644"/>
    </row>
    <row r="862645" spans="1:1">
      <c r="A862645"/>
    </row>
    <row r="862646" spans="1:1">
      <c r="A862646"/>
    </row>
    <row r="862647" spans="1:1">
      <c r="A862647"/>
    </row>
    <row r="862648" spans="1:1">
      <c r="A862648"/>
    </row>
    <row r="862649" spans="1:1">
      <c r="A862649"/>
    </row>
    <row r="862650" spans="1:1">
      <c r="A862650"/>
    </row>
    <row r="862651" spans="1:1">
      <c r="A862651"/>
    </row>
    <row r="862652" spans="1:1">
      <c r="A862652"/>
    </row>
    <row r="862653" spans="1:1">
      <c r="A862653"/>
    </row>
    <row r="862654" spans="1:1">
      <c r="A862654"/>
    </row>
    <row r="862655" spans="1:1">
      <c r="A862655"/>
    </row>
    <row r="862656" spans="1:1">
      <c r="A862656"/>
    </row>
    <row r="862657" spans="1:1">
      <c r="A862657"/>
    </row>
    <row r="862658" spans="1:1">
      <c r="A862658"/>
    </row>
    <row r="862659" spans="1:1">
      <c r="A862659"/>
    </row>
    <row r="862660" spans="1:1">
      <c r="A862660"/>
    </row>
    <row r="862661" spans="1:1">
      <c r="A862661"/>
    </row>
    <row r="862662" spans="1:1">
      <c r="A862662"/>
    </row>
    <row r="862663" spans="1:1">
      <c r="A862663"/>
    </row>
    <row r="862664" spans="1:1">
      <c r="A862664"/>
    </row>
    <row r="862665" spans="1:1">
      <c r="A862665"/>
    </row>
    <row r="862666" spans="1:1">
      <c r="A862666"/>
    </row>
    <row r="862667" spans="1:1">
      <c r="A862667"/>
    </row>
    <row r="862668" spans="1:1">
      <c r="A862668"/>
    </row>
    <row r="862669" spans="1:1">
      <c r="A862669"/>
    </row>
    <row r="862670" spans="1:1">
      <c r="A862670"/>
    </row>
    <row r="862671" spans="1:1">
      <c r="A862671"/>
    </row>
    <row r="862672" spans="1:1">
      <c r="A862672"/>
    </row>
    <row r="862673" spans="1:1">
      <c r="A862673"/>
    </row>
    <row r="862674" spans="1:1">
      <c r="A862674"/>
    </row>
    <row r="862675" spans="1:1">
      <c r="A862675"/>
    </row>
    <row r="862676" spans="1:1">
      <c r="A862676"/>
    </row>
    <row r="862677" spans="1:1">
      <c r="A862677"/>
    </row>
    <row r="862678" spans="1:1">
      <c r="A862678"/>
    </row>
    <row r="862679" spans="1:1">
      <c r="A862679"/>
    </row>
    <row r="862680" spans="1:1">
      <c r="A862680"/>
    </row>
    <row r="862681" spans="1:1">
      <c r="A862681"/>
    </row>
    <row r="862682" spans="1:1">
      <c r="A862682"/>
    </row>
    <row r="862683" spans="1:1">
      <c r="A862683"/>
    </row>
    <row r="862684" spans="1:1">
      <c r="A862684"/>
    </row>
    <row r="862685" spans="1:1">
      <c r="A862685"/>
    </row>
    <row r="862686" spans="1:1">
      <c r="A862686"/>
    </row>
    <row r="862687" spans="1:1">
      <c r="A862687"/>
    </row>
    <row r="862688" spans="1:1">
      <c r="A862688"/>
    </row>
    <row r="862689" spans="1:1">
      <c r="A862689"/>
    </row>
    <row r="862690" spans="1:1">
      <c r="A862690"/>
    </row>
    <row r="862691" spans="1:1">
      <c r="A862691"/>
    </row>
    <row r="862692" spans="1:1">
      <c r="A862692"/>
    </row>
    <row r="862693" spans="1:1">
      <c r="A862693"/>
    </row>
    <row r="862694" spans="1:1">
      <c r="A862694"/>
    </row>
    <row r="862695" spans="1:1">
      <c r="A862695"/>
    </row>
    <row r="862696" spans="1:1">
      <c r="A862696"/>
    </row>
    <row r="862697" spans="1:1">
      <c r="A862697"/>
    </row>
    <row r="862698" spans="1:1">
      <c r="A862698"/>
    </row>
    <row r="862699" spans="1:1">
      <c r="A862699"/>
    </row>
    <row r="862700" spans="1:1">
      <c r="A862700"/>
    </row>
    <row r="862701" spans="1:1">
      <c r="A862701"/>
    </row>
    <row r="862702" spans="1:1">
      <c r="A862702"/>
    </row>
    <row r="862703" spans="1:1">
      <c r="A862703"/>
    </row>
    <row r="862704" spans="1:1">
      <c r="A862704"/>
    </row>
    <row r="862705" spans="1:1">
      <c r="A862705"/>
    </row>
    <row r="862706" spans="1:1">
      <c r="A862706"/>
    </row>
    <row r="862707" spans="1:1">
      <c r="A862707"/>
    </row>
    <row r="862708" spans="1:1">
      <c r="A862708"/>
    </row>
    <row r="862709" spans="1:1">
      <c r="A862709"/>
    </row>
    <row r="862710" spans="1:1">
      <c r="A862710"/>
    </row>
    <row r="862711" spans="1:1">
      <c r="A862711"/>
    </row>
    <row r="862712" spans="1:1">
      <c r="A862712"/>
    </row>
    <row r="862713" spans="1:1">
      <c r="A862713"/>
    </row>
    <row r="862714" spans="1:1">
      <c r="A862714"/>
    </row>
    <row r="862715" spans="1:1">
      <c r="A862715"/>
    </row>
    <row r="862716" spans="1:1">
      <c r="A862716"/>
    </row>
    <row r="862717" spans="1:1">
      <c r="A862717"/>
    </row>
    <row r="862718" spans="1:1">
      <c r="A862718"/>
    </row>
    <row r="862719" spans="1:1">
      <c r="A862719"/>
    </row>
    <row r="862720" spans="1:1">
      <c r="A862720"/>
    </row>
    <row r="862721" spans="1:1">
      <c r="A862721"/>
    </row>
    <row r="862722" spans="1:1">
      <c r="A862722"/>
    </row>
    <row r="862723" spans="1:1">
      <c r="A862723"/>
    </row>
    <row r="862724" spans="1:1">
      <c r="A862724"/>
    </row>
    <row r="862725" spans="1:1">
      <c r="A862725"/>
    </row>
    <row r="862726" spans="1:1">
      <c r="A862726"/>
    </row>
    <row r="862727" spans="1:1">
      <c r="A862727"/>
    </row>
    <row r="862728" spans="1:1">
      <c r="A862728"/>
    </row>
    <row r="862729" spans="1:1">
      <c r="A862729"/>
    </row>
    <row r="862730" spans="1:1">
      <c r="A862730"/>
    </row>
    <row r="862731" spans="1:1">
      <c r="A862731"/>
    </row>
    <row r="862732" spans="1:1">
      <c r="A862732"/>
    </row>
    <row r="862733" spans="1:1">
      <c r="A862733"/>
    </row>
    <row r="862734" spans="1:1">
      <c r="A862734"/>
    </row>
    <row r="862735" spans="1:1">
      <c r="A862735"/>
    </row>
    <row r="862736" spans="1:1">
      <c r="A862736"/>
    </row>
    <row r="862737" spans="1:1">
      <c r="A862737"/>
    </row>
    <row r="862738" spans="1:1">
      <c r="A862738"/>
    </row>
    <row r="862739" spans="1:1">
      <c r="A862739"/>
    </row>
    <row r="862740" spans="1:1">
      <c r="A862740"/>
    </row>
    <row r="862741" spans="1:1">
      <c r="A862741"/>
    </row>
    <row r="862742" spans="1:1">
      <c r="A862742"/>
    </row>
    <row r="862743" spans="1:1">
      <c r="A862743"/>
    </row>
    <row r="862744" spans="1:1">
      <c r="A862744"/>
    </row>
    <row r="862745" spans="1:1">
      <c r="A862745"/>
    </row>
    <row r="862746" spans="1:1">
      <c r="A862746"/>
    </row>
    <row r="862747" spans="1:1">
      <c r="A862747"/>
    </row>
    <row r="862748" spans="1:1">
      <c r="A862748"/>
    </row>
    <row r="862749" spans="1:1">
      <c r="A862749"/>
    </row>
    <row r="862750" spans="1:1">
      <c r="A862750"/>
    </row>
    <row r="862751" spans="1:1">
      <c r="A862751"/>
    </row>
    <row r="862752" spans="1:1">
      <c r="A862752"/>
    </row>
    <row r="862753" spans="1:1">
      <c r="A862753"/>
    </row>
    <row r="862754" spans="1:1">
      <c r="A862754"/>
    </row>
    <row r="862755" spans="1:1">
      <c r="A862755"/>
    </row>
    <row r="862756" spans="1:1">
      <c r="A862756"/>
    </row>
    <row r="862757" spans="1:1">
      <c r="A862757"/>
    </row>
    <row r="862758" spans="1:1">
      <c r="A862758"/>
    </row>
    <row r="862759" spans="1:1">
      <c r="A862759"/>
    </row>
    <row r="862760" spans="1:1">
      <c r="A862760"/>
    </row>
    <row r="862761" spans="1:1">
      <c r="A862761"/>
    </row>
    <row r="862762" spans="1:1">
      <c r="A862762"/>
    </row>
    <row r="862763" spans="1:1">
      <c r="A862763"/>
    </row>
    <row r="862764" spans="1:1">
      <c r="A862764"/>
    </row>
    <row r="862765" spans="1:1">
      <c r="A862765"/>
    </row>
    <row r="862766" spans="1:1">
      <c r="A862766"/>
    </row>
    <row r="862767" spans="1:1">
      <c r="A862767"/>
    </row>
    <row r="862768" spans="1:1">
      <c r="A862768"/>
    </row>
    <row r="862769" spans="1:1">
      <c r="A862769"/>
    </row>
    <row r="862770" spans="1:1">
      <c r="A862770"/>
    </row>
    <row r="862771" spans="1:1">
      <c r="A862771"/>
    </row>
    <row r="862772" spans="1:1">
      <c r="A862772"/>
    </row>
    <row r="862773" spans="1:1">
      <c r="A862773"/>
    </row>
    <row r="862774" spans="1:1">
      <c r="A862774"/>
    </row>
    <row r="862775" spans="1:1">
      <c r="A862775"/>
    </row>
    <row r="862776" spans="1:1">
      <c r="A862776"/>
    </row>
    <row r="862777" spans="1:1">
      <c r="A862777"/>
    </row>
    <row r="862778" spans="1:1">
      <c r="A862778"/>
    </row>
    <row r="862779" spans="1:1">
      <c r="A862779"/>
    </row>
    <row r="862780" spans="1:1">
      <c r="A862780"/>
    </row>
    <row r="862781" spans="1:1">
      <c r="A862781"/>
    </row>
    <row r="862782" spans="1:1">
      <c r="A862782"/>
    </row>
    <row r="862783" spans="1:1">
      <c r="A862783"/>
    </row>
    <row r="862784" spans="1:1">
      <c r="A862784"/>
    </row>
    <row r="862785" spans="1:1">
      <c r="A862785"/>
    </row>
    <row r="862786" spans="1:1">
      <c r="A862786"/>
    </row>
    <row r="862787" spans="1:1">
      <c r="A862787"/>
    </row>
    <row r="862788" spans="1:1">
      <c r="A862788"/>
    </row>
    <row r="862789" spans="1:1">
      <c r="A862789"/>
    </row>
    <row r="862790" spans="1:1">
      <c r="A862790"/>
    </row>
    <row r="862791" spans="1:1">
      <c r="A862791"/>
    </row>
    <row r="862792" spans="1:1">
      <c r="A862792"/>
    </row>
    <row r="862793" spans="1:1">
      <c r="A862793"/>
    </row>
    <row r="862794" spans="1:1">
      <c r="A862794"/>
    </row>
    <row r="862795" spans="1:1">
      <c r="A862795"/>
    </row>
    <row r="862796" spans="1:1">
      <c r="A862796"/>
    </row>
    <row r="862797" spans="1:1">
      <c r="A862797"/>
    </row>
    <row r="862798" spans="1:1">
      <c r="A862798"/>
    </row>
    <row r="862799" spans="1:1">
      <c r="A862799"/>
    </row>
    <row r="862800" spans="1:1">
      <c r="A862800"/>
    </row>
    <row r="862801" spans="1:1">
      <c r="A862801"/>
    </row>
    <row r="862802" spans="1:1">
      <c r="A862802"/>
    </row>
    <row r="862803" spans="1:1">
      <c r="A862803"/>
    </row>
    <row r="862804" spans="1:1">
      <c r="A862804"/>
    </row>
    <row r="862805" spans="1:1">
      <c r="A862805"/>
    </row>
    <row r="862806" spans="1:1">
      <c r="A862806"/>
    </row>
    <row r="862807" spans="1:1">
      <c r="A862807"/>
    </row>
    <row r="862808" spans="1:1">
      <c r="A862808"/>
    </row>
    <row r="862809" spans="1:1">
      <c r="A862809"/>
    </row>
    <row r="862810" spans="1:1">
      <c r="A862810"/>
    </row>
    <row r="862811" spans="1:1">
      <c r="A862811"/>
    </row>
    <row r="862812" spans="1:1">
      <c r="A862812"/>
    </row>
    <row r="862813" spans="1:1">
      <c r="A862813"/>
    </row>
    <row r="862814" spans="1:1">
      <c r="A862814"/>
    </row>
    <row r="862815" spans="1:1">
      <c r="A862815"/>
    </row>
    <row r="862816" spans="1:1">
      <c r="A862816"/>
    </row>
    <row r="862817" spans="1:1">
      <c r="A862817"/>
    </row>
    <row r="862818" spans="1:1">
      <c r="A862818"/>
    </row>
    <row r="862819" spans="1:1">
      <c r="A862819"/>
    </row>
    <row r="862820" spans="1:1">
      <c r="A862820"/>
    </row>
    <row r="862821" spans="1:1">
      <c r="A862821"/>
    </row>
    <row r="862822" spans="1:1">
      <c r="A862822"/>
    </row>
    <row r="862823" spans="1:1">
      <c r="A862823"/>
    </row>
    <row r="862824" spans="1:1">
      <c r="A862824"/>
    </row>
    <row r="862825" spans="1:1">
      <c r="A862825"/>
    </row>
    <row r="862826" spans="1:1">
      <c r="A862826"/>
    </row>
    <row r="862827" spans="1:1">
      <c r="A862827"/>
    </row>
    <row r="862828" spans="1:1">
      <c r="A862828"/>
    </row>
    <row r="862829" spans="1:1">
      <c r="A862829"/>
    </row>
    <row r="862830" spans="1:1">
      <c r="A862830"/>
    </row>
    <row r="862831" spans="1:1">
      <c r="A862831"/>
    </row>
    <row r="862832" spans="1:1">
      <c r="A862832"/>
    </row>
    <row r="862833" spans="1:1">
      <c r="A862833"/>
    </row>
    <row r="862834" spans="1:1">
      <c r="A862834"/>
    </row>
    <row r="862835" spans="1:1">
      <c r="A862835"/>
    </row>
    <row r="862836" spans="1:1">
      <c r="A862836"/>
    </row>
    <row r="862837" spans="1:1">
      <c r="A862837"/>
    </row>
    <row r="862838" spans="1:1">
      <c r="A862838"/>
    </row>
    <row r="862839" spans="1:1">
      <c r="A862839"/>
    </row>
    <row r="862840" spans="1:1">
      <c r="A862840"/>
    </row>
    <row r="862841" spans="1:1">
      <c r="A862841"/>
    </row>
    <row r="862842" spans="1:1">
      <c r="A862842"/>
    </row>
    <row r="862843" spans="1:1">
      <c r="A862843"/>
    </row>
    <row r="862844" spans="1:1">
      <c r="A862844"/>
    </row>
    <row r="862845" spans="1:1">
      <c r="A862845"/>
    </row>
    <row r="862846" spans="1:1">
      <c r="A862846"/>
    </row>
    <row r="862847" spans="1:1">
      <c r="A862847"/>
    </row>
    <row r="862848" spans="1:1">
      <c r="A862848"/>
    </row>
    <row r="862849" spans="1:1">
      <c r="A862849"/>
    </row>
    <row r="862850" spans="1:1">
      <c r="A862850"/>
    </row>
    <row r="862851" spans="1:1">
      <c r="A862851"/>
    </row>
    <row r="862852" spans="1:1">
      <c r="A862852"/>
    </row>
    <row r="862853" spans="1:1">
      <c r="A862853"/>
    </row>
    <row r="862854" spans="1:1">
      <c r="A862854"/>
    </row>
    <row r="862855" spans="1:1">
      <c r="A862855"/>
    </row>
    <row r="862856" spans="1:1">
      <c r="A862856"/>
    </row>
    <row r="862857" spans="1:1">
      <c r="A862857"/>
    </row>
    <row r="862858" spans="1:1">
      <c r="A862858"/>
    </row>
    <row r="862859" spans="1:1">
      <c r="A862859"/>
    </row>
    <row r="862860" spans="1:1">
      <c r="A862860"/>
    </row>
    <row r="862861" spans="1:1">
      <c r="A862861"/>
    </row>
    <row r="862862" spans="1:1">
      <c r="A862862"/>
    </row>
    <row r="862863" spans="1:1">
      <c r="A862863"/>
    </row>
    <row r="862864" spans="1:1">
      <c r="A862864"/>
    </row>
    <row r="862865" spans="1:1">
      <c r="A862865"/>
    </row>
    <row r="862866" spans="1:1">
      <c r="A862866"/>
    </row>
    <row r="862867" spans="1:1">
      <c r="A862867"/>
    </row>
    <row r="862868" spans="1:1">
      <c r="A862868"/>
    </row>
    <row r="862869" spans="1:1">
      <c r="A862869"/>
    </row>
    <row r="862870" spans="1:1">
      <c r="A862870"/>
    </row>
    <row r="862871" spans="1:1">
      <c r="A862871"/>
    </row>
    <row r="862872" spans="1:1">
      <c r="A862872"/>
    </row>
    <row r="862873" spans="1:1">
      <c r="A862873"/>
    </row>
    <row r="862874" spans="1:1">
      <c r="A862874"/>
    </row>
    <row r="862875" spans="1:1">
      <c r="A862875"/>
    </row>
    <row r="862876" spans="1:1">
      <c r="A862876"/>
    </row>
    <row r="862877" spans="1:1">
      <c r="A862877"/>
    </row>
    <row r="862878" spans="1:1">
      <c r="A862878"/>
    </row>
    <row r="862879" spans="1:1">
      <c r="A862879"/>
    </row>
    <row r="862880" spans="1:1">
      <c r="A862880"/>
    </row>
    <row r="862881" spans="1:1">
      <c r="A862881"/>
    </row>
    <row r="862882" spans="1:1">
      <c r="A862882"/>
    </row>
    <row r="862883" spans="1:1">
      <c r="A862883"/>
    </row>
    <row r="862884" spans="1:1">
      <c r="A862884"/>
    </row>
    <row r="862885" spans="1:1">
      <c r="A862885"/>
    </row>
    <row r="862886" spans="1:1">
      <c r="A862886"/>
    </row>
    <row r="862887" spans="1:1">
      <c r="A862887"/>
    </row>
    <row r="862888" spans="1:1">
      <c r="A862888"/>
    </row>
    <row r="862889" spans="1:1">
      <c r="A862889"/>
    </row>
    <row r="862890" spans="1:1">
      <c r="A862890"/>
    </row>
    <row r="862891" spans="1:1">
      <c r="A862891"/>
    </row>
    <row r="862892" spans="1:1">
      <c r="A862892"/>
    </row>
    <row r="862893" spans="1:1">
      <c r="A862893"/>
    </row>
    <row r="862894" spans="1:1">
      <c r="A862894"/>
    </row>
    <row r="862895" spans="1:1">
      <c r="A862895"/>
    </row>
    <row r="862896" spans="1:1">
      <c r="A862896"/>
    </row>
    <row r="862897" spans="1:1">
      <c r="A862897"/>
    </row>
    <row r="862898" spans="1:1">
      <c r="A862898"/>
    </row>
    <row r="862899" spans="1:1">
      <c r="A862899"/>
    </row>
    <row r="862900" spans="1:1">
      <c r="A862900"/>
    </row>
    <row r="862901" spans="1:1">
      <c r="A862901"/>
    </row>
    <row r="862902" spans="1:1">
      <c r="A862902"/>
    </row>
    <row r="862903" spans="1:1">
      <c r="A862903"/>
    </row>
    <row r="862904" spans="1:1">
      <c r="A862904"/>
    </row>
    <row r="862905" spans="1:1">
      <c r="A862905"/>
    </row>
    <row r="862906" spans="1:1">
      <c r="A862906"/>
    </row>
    <row r="862907" spans="1:1">
      <c r="A862907"/>
    </row>
    <row r="862908" spans="1:1">
      <c r="A862908"/>
    </row>
    <row r="862909" spans="1:1">
      <c r="A862909"/>
    </row>
    <row r="862910" spans="1:1">
      <c r="A862910"/>
    </row>
    <row r="862911" spans="1:1">
      <c r="A862911"/>
    </row>
    <row r="862912" spans="1:1">
      <c r="A862912"/>
    </row>
    <row r="862913" spans="1:1">
      <c r="A862913"/>
    </row>
    <row r="862914" spans="1:1">
      <c r="A862914"/>
    </row>
    <row r="862915" spans="1:1">
      <c r="A862915"/>
    </row>
    <row r="862916" spans="1:1">
      <c r="A862916"/>
    </row>
    <row r="862917" spans="1:1">
      <c r="A862917"/>
    </row>
    <row r="862918" spans="1:1">
      <c r="A862918"/>
    </row>
    <row r="862919" spans="1:1">
      <c r="A862919"/>
    </row>
    <row r="862920" spans="1:1">
      <c r="A862920"/>
    </row>
    <row r="862921" spans="1:1">
      <c r="A862921"/>
    </row>
    <row r="862922" spans="1:1">
      <c r="A862922"/>
    </row>
    <row r="862923" spans="1:1">
      <c r="A862923"/>
    </row>
    <row r="862924" spans="1:1">
      <c r="A862924"/>
    </row>
    <row r="862925" spans="1:1">
      <c r="A862925"/>
    </row>
    <row r="862926" spans="1:1">
      <c r="A862926"/>
    </row>
    <row r="862927" spans="1:1">
      <c r="A862927"/>
    </row>
    <row r="862928" spans="1:1">
      <c r="A862928"/>
    </row>
    <row r="862929" spans="1:1">
      <c r="A862929"/>
    </row>
    <row r="862930" spans="1:1">
      <c r="A862930"/>
    </row>
    <row r="862931" spans="1:1">
      <c r="A862931"/>
    </row>
    <row r="862932" spans="1:1">
      <c r="A862932"/>
    </row>
    <row r="862933" spans="1:1">
      <c r="A862933"/>
    </row>
    <row r="862934" spans="1:1">
      <c r="A862934"/>
    </row>
    <row r="862935" spans="1:1">
      <c r="A862935"/>
    </row>
    <row r="862936" spans="1:1">
      <c r="A862936"/>
    </row>
    <row r="862937" spans="1:1">
      <c r="A862937"/>
    </row>
    <row r="862938" spans="1:1">
      <c r="A862938"/>
    </row>
    <row r="862939" spans="1:1">
      <c r="A862939"/>
    </row>
    <row r="862940" spans="1:1">
      <c r="A862940"/>
    </row>
    <row r="862941" spans="1:1">
      <c r="A862941"/>
    </row>
    <row r="862942" spans="1:1">
      <c r="A862942"/>
    </row>
    <row r="862943" spans="1:1">
      <c r="A862943"/>
    </row>
    <row r="862944" spans="1:1">
      <c r="A862944"/>
    </row>
    <row r="862945" spans="1:1">
      <c r="A862945"/>
    </row>
    <row r="862946" spans="1:1">
      <c r="A862946"/>
    </row>
    <row r="862947" spans="1:1">
      <c r="A862947"/>
    </row>
    <row r="862948" spans="1:1">
      <c r="A862948"/>
    </row>
    <row r="862949" spans="1:1">
      <c r="A862949"/>
    </row>
    <row r="862950" spans="1:1">
      <c r="A862950"/>
    </row>
    <row r="862951" spans="1:1">
      <c r="A862951"/>
    </row>
    <row r="862952" spans="1:1">
      <c r="A862952"/>
    </row>
    <row r="862953" spans="1:1">
      <c r="A862953"/>
    </row>
    <row r="862954" spans="1:1">
      <c r="A862954"/>
    </row>
    <row r="862955" spans="1:1">
      <c r="A862955"/>
    </row>
    <row r="862956" spans="1:1">
      <c r="A862956"/>
    </row>
    <row r="862957" spans="1:1">
      <c r="A862957"/>
    </row>
    <row r="862958" spans="1:1">
      <c r="A862958"/>
    </row>
    <row r="862959" spans="1:1">
      <c r="A862959"/>
    </row>
    <row r="862960" spans="1:1">
      <c r="A862960"/>
    </row>
    <row r="862961" spans="1:1">
      <c r="A862961"/>
    </row>
    <row r="862962" spans="1:1">
      <c r="A862962"/>
    </row>
    <row r="862963" spans="1:1">
      <c r="A862963"/>
    </row>
    <row r="862964" spans="1:1">
      <c r="A862964"/>
    </row>
    <row r="862965" spans="1:1">
      <c r="A862965"/>
    </row>
    <row r="862966" spans="1:1">
      <c r="A862966"/>
    </row>
    <row r="862967" spans="1:1">
      <c r="A862967"/>
    </row>
    <row r="862968" spans="1:1">
      <c r="A862968"/>
    </row>
    <row r="862969" spans="1:1">
      <c r="A862969"/>
    </row>
    <row r="862970" spans="1:1">
      <c r="A862970"/>
    </row>
    <row r="862971" spans="1:1">
      <c r="A862971"/>
    </row>
    <row r="862972" spans="1:1">
      <c r="A862972"/>
    </row>
    <row r="862973" spans="1:1">
      <c r="A862973"/>
    </row>
    <row r="862974" spans="1:1">
      <c r="A862974"/>
    </row>
    <row r="862975" spans="1:1">
      <c r="A862975"/>
    </row>
    <row r="862976" spans="1:1">
      <c r="A862976"/>
    </row>
    <row r="862977" spans="1:1">
      <c r="A862977"/>
    </row>
    <row r="862978" spans="1:1">
      <c r="A862978"/>
    </row>
    <row r="862979" spans="1:1">
      <c r="A862979"/>
    </row>
    <row r="862980" spans="1:1">
      <c r="A862980"/>
    </row>
    <row r="862981" spans="1:1">
      <c r="A862981"/>
    </row>
    <row r="862982" spans="1:1">
      <c r="A862982"/>
    </row>
    <row r="862983" spans="1:1">
      <c r="A862983"/>
    </row>
    <row r="862984" spans="1:1">
      <c r="A862984"/>
    </row>
    <row r="862985" spans="1:1">
      <c r="A862985"/>
    </row>
    <row r="862986" spans="1:1">
      <c r="A862986"/>
    </row>
    <row r="862987" spans="1:1">
      <c r="A862987"/>
    </row>
    <row r="862988" spans="1:1">
      <c r="A862988"/>
    </row>
    <row r="862989" spans="1:1">
      <c r="A862989"/>
    </row>
    <row r="862990" spans="1:1">
      <c r="A862990"/>
    </row>
    <row r="862991" spans="1:1">
      <c r="A862991"/>
    </row>
    <row r="862992" spans="1:1">
      <c r="A862992"/>
    </row>
    <row r="862993" spans="1:1">
      <c r="A862993"/>
    </row>
    <row r="862994" spans="1:1">
      <c r="A862994"/>
    </row>
    <row r="862995" spans="1:1">
      <c r="A862995"/>
    </row>
    <row r="862996" spans="1:1">
      <c r="A862996"/>
    </row>
    <row r="862997" spans="1:1">
      <c r="A862997"/>
    </row>
    <row r="862998" spans="1:1">
      <c r="A862998"/>
    </row>
    <row r="862999" spans="1:1">
      <c r="A862999"/>
    </row>
    <row r="863000" spans="1:1">
      <c r="A863000"/>
    </row>
    <row r="863001" spans="1:1">
      <c r="A863001"/>
    </row>
    <row r="863002" spans="1:1">
      <c r="A863002"/>
    </row>
    <row r="863003" spans="1:1">
      <c r="A863003"/>
    </row>
    <row r="863004" spans="1:1">
      <c r="A863004"/>
    </row>
    <row r="863005" spans="1:1">
      <c r="A863005"/>
    </row>
    <row r="863006" spans="1:1">
      <c r="A863006"/>
    </row>
    <row r="863007" spans="1:1">
      <c r="A863007"/>
    </row>
    <row r="863008" spans="1:1">
      <c r="A863008"/>
    </row>
    <row r="863009" spans="1:1">
      <c r="A863009"/>
    </row>
    <row r="863010" spans="1:1">
      <c r="A863010"/>
    </row>
    <row r="863011" spans="1:1">
      <c r="A863011"/>
    </row>
    <row r="863012" spans="1:1">
      <c r="A863012"/>
    </row>
    <row r="863013" spans="1:1">
      <c r="A863013"/>
    </row>
    <row r="863014" spans="1:1">
      <c r="A863014"/>
    </row>
    <row r="863015" spans="1:1">
      <c r="A863015"/>
    </row>
    <row r="863016" spans="1:1">
      <c r="A863016"/>
    </row>
    <row r="863017" spans="1:1">
      <c r="A863017"/>
    </row>
    <row r="863018" spans="1:1">
      <c r="A863018"/>
    </row>
    <row r="863019" spans="1:1">
      <c r="A863019"/>
    </row>
    <row r="863020" spans="1:1">
      <c r="A863020"/>
    </row>
    <row r="863021" spans="1:1">
      <c r="A863021"/>
    </row>
    <row r="863022" spans="1:1">
      <c r="A863022"/>
    </row>
    <row r="863023" spans="1:1">
      <c r="A863023"/>
    </row>
    <row r="863024" spans="1:1">
      <c r="A863024"/>
    </row>
    <row r="863025" spans="1:1">
      <c r="A863025"/>
    </row>
    <row r="863026" spans="1:1">
      <c r="A863026"/>
    </row>
    <row r="863027" spans="1:1">
      <c r="A863027"/>
    </row>
    <row r="863028" spans="1:1">
      <c r="A863028"/>
    </row>
    <row r="863029" spans="1:1">
      <c r="A863029"/>
    </row>
    <row r="863030" spans="1:1">
      <c r="A863030"/>
    </row>
    <row r="863031" spans="1:1">
      <c r="A863031"/>
    </row>
    <row r="863032" spans="1:1">
      <c r="A863032"/>
    </row>
    <row r="863033" spans="1:1">
      <c r="A863033"/>
    </row>
    <row r="863034" spans="1:1">
      <c r="A863034"/>
    </row>
    <row r="863035" spans="1:1">
      <c r="A863035"/>
    </row>
    <row r="863036" spans="1:1">
      <c r="A863036"/>
    </row>
    <row r="863037" spans="1:1">
      <c r="A863037"/>
    </row>
    <row r="863038" spans="1:1">
      <c r="A863038"/>
    </row>
    <row r="863039" spans="1:1">
      <c r="A863039"/>
    </row>
    <row r="863040" spans="1:1">
      <c r="A863040"/>
    </row>
    <row r="863041" spans="1:1">
      <c r="A863041"/>
    </row>
    <row r="863042" spans="1:1">
      <c r="A863042"/>
    </row>
    <row r="863043" spans="1:1">
      <c r="A863043"/>
    </row>
    <row r="863044" spans="1:1">
      <c r="A863044"/>
    </row>
    <row r="863045" spans="1:1">
      <c r="A863045"/>
    </row>
    <row r="863046" spans="1:1">
      <c r="A863046"/>
    </row>
    <row r="863047" spans="1:1">
      <c r="A863047"/>
    </row>
    <row r="863048" spans="1:1">
      <c r="A863048"/>
    </row>
    <row r="863049" spans="1:1">
      <c r="A863049"/>
    </row>
    <row r="863050" spans="1:1">
      <c r="A863050"/>
    </row>
    <row r="863051" spans="1:1">
      <c r="A863051"/>
    </row>
    <row r="863052" spans="1:1">
      <c r="A863052"/>
    </row>
    <row r="863053" spans="1:1">
      <c r="A863053"/>
    </row>
    <row r="863054" spans="1:1">
      <c r="A863054"/>
    </row>
    <row r="863055" spans="1:1">
      <c r="A863055"/>
    </row>
    <row r="863056" spans="1:1">
      <c r="A863056"/>
    </row>
    <row r="863057" spans="1:1">
      <c r="A863057"/>
    </row>
    <row r="863058" spans="1:1">
      <c r="A863058"/>
    </row>
    <row r="863059" spans="1:1">
      <c r="A863059"/>
    </row>
    <row r="863060" spans="1:1">
      <c r="A863060"/>
    </row>
    <row r="863061" spans="1:1">
      <c r="A863061"/>
    </row>
    <row r="863062" spans="1:1">
      <c r="A863062"/>
    </row>
    <row r="863063" spans="1:1">
      <c r="A863063"/>
    </row>
    <row r="863064" spans="1:1">
      <c r="A863064"/>
    </row>
    <row r="863065" spans="1:1">
      <c r="A863065"/>
    </row>
    <row r="863066" spans="1:1">
      <c r="A863066"/>
    </row>
    <row r="863067" spans="1:1">
      <c r="A863067"/>
    </row>
    <row r="863068" spans="1:1">
      <c r="A863068"/>
    </row>
    <row r="863069" spans="1:1">
      <c r="A863069"/>
    </row>
    <row r="863070" spans="1:1">
      <c r="A863070"/>
    </row>
    <row r="863071" spans="1:1">
      <c r="A863071"/>
    </row>
    <row r="863072" spans="1:1">
      <c r="A863072"/>
    </row>
    <row r="863073" spans="1:1">
      <c r="A863073"/>
    </row>
    <row r="863074" spans="1:1">
      <c r="A863074"/>
    </row>
    <row r="863075" spans="1:1">
      <c r="A863075"/>
    </row>
    <row r="863076" spans="1:1">
      <c r="A863076"/>
    </row>
    <row r="863077" spans="1:1">
      <c r="A863077"/>
    </row>
    <row r="863078" spans="1:1">
      <c r="A863078"/>
    </row>
    <row r="863079" spans="1:1">
      <c r="A863079"/>
    </row>
    <row r="863080" spans="1:1">
      <c r="A863080"/>
    </row>
    <row r="863081" spans="1:1">
      <c r="A863081"/>
    </row>
    <row r="863082" spans="1:1">
      <c r="A863082"/>
    </row>
    <row r="863083" spans="1:1">
      <c r="A863083"/>
    </row>
    <row r="863084" spans="1:1">
      <c r="A863084"/>
    </row>
    <row r="863085" spans="1:1">
      <c r="A863085"/>
    </row>
    <row r="863086" spans="1:1">
      <c r="A863086"/>
    </row>
    <row r="863087" spans="1:1">
      <c r="A863087"/>
    </row>
    <row r="863088" spans="1:1">
      <c r="A863088"/>
    </row>
    <row r="863089" spans="1:1">
      <c r="A863089"/>
    </row>
    <row r="863090" spans="1:1">
      <c r="A863090"/>
    </row>
    <row r="863091" spans="1:1">
      <c r="A863091"/>
    </row>
    <row r="863092" spans="1:1">
      <c r="A863092"/>
    </row>
    <row r="863093" spans="1:1">
      <c r="A863093"/>
    </row>
    <row r="863094" spans="1:1">
      <c r="A863094"/>
    </row>
    <row r="863095" spans="1:1">
      <c r="A863095"/>
    </row>
    <row r="863096" spans="1:1">
      <c r="A863096"/>
    </row>
    <row r="863097" spans="1:1">
      <c r="A863097"/>
    </row>
    <row r="863098" spans="1:1">
      <c r="A863098"/>
    </row>
    <row r="863099" spans="1:1">
      <c r="A863099"/>
    </row>
    <row r="863100" spans="1:1">
      <c r="A863100"/>
    </row>
    <row r="863101" spans="1:1">
      <c r="A863101"/>
    </row>
    <row r="863102" spans="1:1">
      <c r="A863102"/>
    </row>
    <row r="863103" spans="1:1">
      <c r="A863103"/>
    </row>
    <row r="863104" spans="1:1">
      <c r="A863104"/>
    </row>
    <row r="863105" spans="1:1">
      <c r="A863105"/>
    </row>
    <row r="863106" spans="1:1">
      <c r="A863106"/>
    </row>
    <row r="863107" spans="1:1">
      <c r="A863107"/>
    </row>
    <row r="863108" spans="1:1">
      <c r="A863108"/>
    </row>
    <row r="863109" spans="1:1">
      <c r="A863109"/>
    </row>
    <row r="863110" spans="1:1">
      <c r="A863110"/>
    </row>
    <row r="863111" spans="1:1">
      <c r="A863111"/>
    </row>
    <row r="863112" spans="1:1">
      <c r="A863112"/>
    </row>
    <row r="863113" spans="1:1">
      <c r="A863113"/>
    </row>
    <row r="863114" spans="1:1">
      <c r="A863114"/>
    </row>
    <row r="863115" spans="1:1">
      <c r="A863115"/>
    </row>
    <row r="863116" spans="1:1">
      <c r="A863116"/>
    </row>
    <row r="863117" spans="1:1">
      <c r="A863117"/>
    </row>
    <row r="863118" spans="1:1">
      <c r="A863118"/>
    </row>
    <row r="863119" spans="1:1">
      <c r="A863119"/>
    </row>
    <row r="863120" spans="1:1">
      <c r="A863120"/>
    </row>
    <row r="863121" spans="1:1">
      <c r="A863121"/>
    </row>
    <row r="863122" spans="1:1">
      <c r="A863122"/>
    </row>
    <row r="863123" spans="1:1">
      <c r="A863123"/>
    </row>
    <row r="863124" spans="1:1">
      <c r="A863124"/>
    </row>
    <row r="863125" spans="1:1">
      <c r="A863125"/>
    </row>
    <row r="863126" spans="1:1">
      <c r="A863126"/>
    </row>
    <row r="863127" spans="1:1">
      <c r="A863127"/>
    </row>
    <row r="863128" spans="1:1">
      <c r="A863128"/>
    </row>
    <row r="863129" spans="1:1">
      <c r="A863129"/>
    </row>
    <row r="863130" spans="1:1">
      <c r="A863130"/>
    </row>
    <row r="863131" spans="1:1">
      <c r="A863131"/>
    </row>
    <row r="863132" spans="1:1">
      <c r="A863132"/>
    </row>
    <row r="863133" spans="1:1">
      <c r="A863133"/>
    </row>
    <row r="863134" spans="1:1">
      <c r="A863134"/>
    </row>
    <row r="863135" spans="1:1">
      <c r="A863135"/>
    </row>
    <row r="863136" spans="1:1">
      <c r="A863136"/>
    </row>
    <row r="863137" spans="1:1">
      <c r="A863137"/>
    </row>
    <row r="863138" spans="1:1">
      <c r="A863138"/>
    </row>
    <row r="863139" spans="1:1">
      <c r="A863139"/>
    </row>
    <row r="863140" spans="1:1">
      <c r="A863140"/>
    </row>
    <row r="863141" spans="1:1">
      <c r="A863141"/>
    </row>
    <row r="863142" spans="1:1">
      <c r="A863142"/>
    </row>
    <row r="863143" spans="1:1">
      <c r="A863143"/>
    </row>
    <row r="863144" spans="1:1">
      <c r="A863144"/>
    </row>
    <row r="863145" spans="1:1">
      <c r="A863145"/>
    </row>
    <row r="863146" spans="1:1">
      <c r="A863146"/>
    </row>
    <row r="863147" spans="1:1">
      <c r="A863147"/>
    </row>
    <row r="863148" spans="1:1">
      <c r="A863148"/>
    </row>
    <row r="863149" spans="1:1">
      <c r="A863149"/>
    </row>
    <row r="863150" spans="1:1">
      <c r="A863150"/>
    </row>
    <row r="863151" spans="1:1">
      <c r="A863151"/>
    </row>
    <row r="863152" spans="1:1">
      <c r="A863152"/>
    </row>
    <row r="863153" spans="1:1">
      <c r="A863153"/>
    </row>
    <row r="863154" spans="1:1">
      <c r="A863154"/>
    </row>
    <row r="863155" spans="1:1">
      <c r="A863155"/>
    </row>
    <row r="863156" spans="1:1">
      <c r="A863156"/>
    </row>
    <row r="863157" spans="1:1">
      <c r="A863157"/>
    </row>
    <row r="863158" spans="1:1">
      <c r="A863158"/>
    </row>
    <row r="863159" spans="1:1">
      <c r="A863159"/>
    </row>
    <row r="863160" spans="1:1">
      <c r="A863160"/>
    </row>
    <row r="863161" spans="1:1">
      <c r="A863161"/>
    </row>
    <row r="863162" spans="1:1">
      <c r="A863162"/>
    </row>
    <row r="863163" spans="1:1">
      <c r="A863163"/>
    </row>
    <row r="863164" spans="1:1">
      <c r="A863164"/>
    </row>
    <row r="863165" spans="1:1">
      <c r="A863165"/>
    </row>
    <row r="863166" spans="1:1">
      <c r="A863166"/>
    </row>
    <row r="863167" spans="1:1">
      <c r="A863167"/>
    </row>
    <row r="863168" spans="1:1">
      <c r="A863168"/>
    </row>
    <row r="863169" spans="1:1">
      <c r="A863169"/>
    </row>
    <row r="863170" spans="1:1">
      <c r="A863170"/>
    </row>
    <row r="863171" spans="1:1">
      <c r="A863171"/>
    </row>
    <row r="863172" spans="1:1">
      <c r="A863172"/>
    </row>
    <row r="863173" spans="1:1">
      <c r="A863173"/>
    </row>
    <row r="863174" spans="1:1">
      <c r="A863174"/>
    </row>
    <row r="863175" spans="1:1">
      <c r="A863175"/>
    </row>
    <row r="863176" spans="1:1">
      <c r="A863176"/>
    </row>
    <row r="863177" spans="1:1">
      <c r="A863177"/>
    </row>
    <row r="863178" spans="1:1">
      <c r="A863178"/>
    </row>
    <row r="863179" spans="1:1">
      <c r="A863179"/>
    </row>
    <row r="863180" spans="1:1">
      <c r="A863180"/>
    </row>
    <row r="863181" spans="1:1">
      <c r="A863181"/>
    </row>
    <row r="863182" spans="1:1">
      <c r="A863182"/>
    </row>
    <row r="863183" spans="1:1">
      <c r="A863183"/>
    </row>
    <row r="863184" spans="1:1">
      <c r="A863184"/>
    </row>
    <row r="863185" spans="1:1">
      <c r="A863185"/>
    </row>
    <row r="863186" spans="1:1">
      <c r="A863186"/>
    </row>
    <row r="863187" spans="1:1">
      <c r="A863187"/>
    </row>
    <row r="863188" spans="1:1">
      <c r="A863188"/>
    </row>
    <row r="863189" spans="1:1">
      <c r="A863189"/>
    </row>
    <row r="863190" spans="1:1">
      <c r="A863190"/>
    </row>
    <row r="863191" spans="1:1">
      <c r="A863191"/>
    </row>
    <row r="863192" spans="1:1">
      <c r="A863192"/>
    </row>
    <row r="863193" spans="1:1">
      <c r="A863193"/>
    </row>
    <row r="863194" spans="1:1">
      <c r="A863194"/>
    </row>
    <row r="863195" spans="1:1">
      <c r="A863195"/>
    </row>
    <row r="863196" spans="1:1">
      <c r="A863196"/>
    </row>
    <row r="863197" spans="1:1">
      <c r="A863197"/>
    </row>
    <row r="863198" spans="1:1">
      <c r="A863198"/>
    </row>
    <row r="863199" spans="1:1">
      <c r="A863199"/>
    </row>
    <row r="863200" spans="1:1">
      <c r="A863200"/>
    </row>
    <row r="863201" spans="1:1">
      <c r="A863201"/>
    </row>
    <row r="863202" spans="1:1">
      <c r="A863202"/>
    </row>
    <row r="863203" spans="1:1">
      <c r="A863203"/>
    </row>
    <row r="863204" spans="1:1">
      <c r="A863204"/>
    </row>
    <row r="863205" spans="1:1">
      <c r="A863205"/>
    </row>
    <row r="863206" spans="1:1">
      <c r="A863206"/>
    </row>
    <row r="863207" spans="1:1">
      <c r="A863207"/>
    </row>
    <row r="863208" spans="1:1">
      <c r="A863208"/>
    </row>
    <row r="863209" spans="1:1">
      <c r="A863209"/>
    </row>
    <row r="863210" spans="1:1">
      <c r="A863210"/>
    </row>
    <row r="863211" spans="1:1">
      <c r="A863211"/>
    </row>
    <row r="863212" spans="1:1">
      <c r="A863212"/>
    </row>
    <row r="863213" spans="1:1">
      <c r="A863213"/>
    </row>
    <row r="863214" spans="1:1">
      <c r="A863214"/>
    </row>
    <row r="863215" spans="1:1">
      <c r="A863215"/>
    </row>
    <row r="863216" spans="1:1">
      <c r="A863216"/>
    </row>
    <row r="863217" spans="1:1">
      <c r="A863217"/>
    </row>
    <row r="863218" spans="1:1">
      <c r="A863218"/>
    </row>
    <row r="863219" spans="1:1">
      <c r="A863219"/>
    </row>
    <row r="863220" spans="1:1">
      <c r="A863220"/>
    </row>
    <row r="863221" spans="1:1">
      <c r="A863221"/>
    </row>
    <row r="863222" spans="1:1">
      <c r="A863222"/>
    </row>
    <row r="863223" spans="1:1">
      <c r="A863223"/>
    </row>
    <row r="863224" spans="1:1">
      <c r="A863224"/>
    </row>
    <row r="863225" spans="1:1">
      <c r="A863225"/>
    </row>
    <row r="863226" spans="1:1">
      <c r="A863226"/>
    </row>
    <row r="863227" spans="1:1">
      <c r="A863227"/>
    </row>
    <row r="863228" spans="1:1">
      <c r="A863228"/>
    </row>
    <row r="863229" spans="1:1">
      <c r="A863229"/>
    </row>
    <row r="863230" spans="1:1">
      <c r="A863230"/>
    </row>
    <row r="863231" spans="1:1">
      <c r="A863231"/>
    </row>
    <row r="863232" spans="1:1">
      <c r="A863232"/>
    </row>
    <row r="863233" spans="1:1">
      <c r="A863233"/>
    </row>
    <row r="863234" spans="1:1">
      <c r="A863234"/>
    </row>
    <row r="863235" spans="1:1">
      <c r="A863235"/>
    </row>
    <row r="863236" spans="1:1">
      <c r="A863236"/>
    </row>
    <row r="863237" spans="1:1">
      <c r="A863237"/>
    </row>
    <row r="863238" spans="1:1">
      <c r="A863238"/>
    </row>
    <row r="863239" spans="1:1">
      <c r="A863239"/>
    </row>
    <row r="863240" spans="1:1">
      <c r="A863240"/>
    </row>
    <row r="863241" spans="1:1">
      <c r="A863241"/>
    </row>
    <row r="863242" spans="1:1">
      <c r="A863242"/>
    </row>
    <row r="863243" spans="1:1">
      <c r="A863243"/>
    </row>
    <row r="863244" spans="1:1">
      <c r="A863244"/>
    </row>
    <row r="863245" spans="1:1">
      <c r="A863245"/>
    </row>
    <row r="863246" spans="1:1">
      <c r="A863246"/>
    </row>
    <row r="863247" spans="1:1">
      <c r="A863247"/>
    </row>
    <row r="863248" spans="1:1">
      <c r="A863248"/>
    </row>
    <row r="863249" spans="1:1">
      <c r="A863249"/>
    </row>
    <row r="863250" spans="1:1">
      <c r="A863250"/>
    </row>
    <row r="863251" spans="1:1">
      <c r="A863251"/>
    </row>
    <row r="863252" spans="1:1">
      <c r="A863252"/>
    </row>
    <row r="863253" spans="1:1">
      <c r="A863253"/>
    </row>
    <row r="863254" spans="1:1">
      <c r="A863254"/>
    </row>
    <row r="863255" spans="1:1">
      <c r="A863255"/>
    </row>
    <row r="863256" spans="1:1">
      <c r="A863256"/>
    </row>
    <row r="863257" spans="1:1">
      <c r="A863257"/>
    </row>
    <row r="863258" spans="1:1">
      <c r="A863258"/>
    </row>
    <row r="863259" spans="1:1">
      <c r="A863259"/>
    </row>
    <row r="863260" spans="1:1">
      <c r="A863260"/>
    </row>
    <row r="863261" spans="1:1">
      <c r="A863261"/>
    </row>
    <row r="863262" spans="1:1">
      <c r="A863262"/>
    </row>
    <row r="863263" spans="1:1">
      <c r="A863263"/>
    </row>
    <row r="863264" spans="1:1">
      <c r="A863264"/>
    </row>
    <row r="863265" spans="1:1">
      <c r="A863265"/>
    </row>
    <row r="863266" spans="1:1">
      <c r="A863266"/>
    </row>
    <row r="863267" spans="1:1">
      <c r="A863267"/>
    </row>
    <row r="863268" spans="1:1">
      <c r="A863268"/>
    </row>
    <row r="863269" spans="1:1">
      <c r="A863269"/>
    </row>
    <row r="863270" spans="1:1">
      <c r="A863270"/>
    </row>
    <row r="863271" spans="1:1">
      <c r="A863271"/>
    </row>
    <row r="863272" spans="1:1">
      <c r="A863272"/>
    </row>
    <row r="863273" spans="1:1">
      <c r="A863273"/>
    </row>
    <row r="863274" spans="1:1">
      <c r="A863274"/>
    </row>
    <row r="863275" spans="1:1">
      <c r="A863275"/>
    </row>
    <row r="863276" spans="1:1">
      <c r="A863276"/>
    </row>
    <row r="863277" spans="1:1">
      <c r="A863277"/>
    </row>
    <row r="863278" spans="1:1">
      <c r="A863278"/>
    </row>
    <row r="863279" spans="1:1">
      <c r="A863279"/>
    </row>
    <row r="863280" spans="1:1">
      <c r="A863280"/>
    </row>
    <row r="863281" spans="1:1">
      <c r="A863281"/>
    </row>
    <row r="863282" spans="1:1">
      <c r="A863282"/>
    </row>
    <row r="863283" spans="1:1">
      <c r="A863283"/>
    </row>
    <row r="863284" spans="1:1">
      <c r="A863284"/>
    </row>
    <row r="863285" spans="1:1">
      <c r="A863285"/>
    </row>
    <row r="863286" spans="1:1">
      <c r="A863286"/>
    </row>
    <row r="863287" spans="1:1">
      <c r="A863287"/>
    </row>
    <row r="863288" spans="1:1">
      <c r="A863288"/>
    </row>
    <row r="863289" spans="1:1">
      <c r="A863289"/>
    </row>
    <row r="863290" spans="1:1">
      <c r="A863290"/>
    </row>
    <row r="863291" spans="1:1">
      <c r="A863291"/>
    </row>
    <row r="863292" spans="1:1">
      <c r="A863292"/>
    </row>
    <row r="863293" spans="1:1">
      <c r="A863293"/>
    </row>
    <row r="863294" spans="1:1">
      <c r="A863294"/>
    </row>
    <row r="863295" spans="1:1">
      <c r="A863295"/>
    </row>
    <row r="863296" spans="1:1">
      <c r="A863296"/>
    </row>
    <row r="863297" spans="1:1">
      <c r="A863297"/>
    </row>
    <row r="863298" spans="1:1">
      <c r="A863298"/>
    </row>
    <row r="863299" spans="1:1">
      <c r="A863299"/>
    </row>
    <row r="863300" spans="1:1">
      <c r="A863300"/>
    </row>
    <row r="863301" spans="1:1">
      <c r="A863301"/>
    </row>
    <row r="863302" spans="1:1">
      <c r="A863302"/>
    </row>
    <row r="863303" spans="1:1">
      <c r="A863303"/>
    </row>
    <row r="863304" spans="1:1">
      <c r="A863304"/>
    </row>
    <row r="863305" spans="1:1">
      <c r="A863305"/>
    </row>
    <row r="863306" spans="1:1">
      <c r="A863306"/>
    </row>
    <row r="863307" spans="1:1">
      <c r="A863307"/>
    </row>
    <row r="863308" spans="1:1">
      <c r="A863308"/>
    </row>
    <row r="863309" spans="1:1">
      <c r="A863309"/>
    </row>
    <row r="863310" spans="1:1">
      <c r="A863310"/>
    </row>
    <row r="863311" spans="1:1">
      <c r="A863311"/>
    </row>
    <row r="863312" spans="1:1">
      <c r="A863312"/>
    </row>
    <row r="863313" spans="1:1">
      <c r="A863313"/>
    </row>
    <row r="863314" spans="1:1">
      <c r="A863314"/>
    </row>
    <row r="863315" spans="1:1">
      <c r="A863315"/>
    </row>
    <row r="863316" spans="1:1">
      <c r="A863316"/>
    </row>
    <row r="863317" spans="1:1">
      <c r="A863317"/>
    </row>
    <row r="863318" spans="1:1">
      <c r="A863318"/>
    </row>
    <row r="863319" spans="1:1">
      <c r="A863319"/>
    </row>
    <row r="863320" spans="1:1">
      <c r="A863320"/>
    </row>
    <row r="863321" spans="1:1">
      <c r="A863321"/>
    </row>
    <row r="863322" spans="1:1">
      <c r="A863322"/>
    </row>
    <row r="863323" spans="1:1">
      <c r="A863323"/>
    </row>
    <row r="863324" spans="1:1">
      <c r="A863324"/>
    </row>
    <row r="863325" spans="1:1">
      <c r="A863325"/>
    </row>
    <row r="863326" spans="1:1">
      <c r="A863326"/>
    </row>
    <row r="863327" spans="1:1">
      <c r="A863327"/>
    </row>
    <row r="863328" spans="1:1">
      <c r="A863328"/>
    </row>
    <row r="863329" spans="1:1">
      <c r="A863329"/>
    </row>
    <row r="863330" spans="1:1">
      <c r="A863330"/>
    </row>
    <row r="863331" spans="1:1">
      <c r="A863331"/>
    </row>
    <row r="863332" spans="1:1">
      <c r="A863332"/>
    </row>
    <row r="863333" spans="1:1">
      <c r="A863333"/>
    </row>
    <row r="863334" spans="1:1">
      <c r="A863334"/>
    </row>
    <row r="863335" spans="1:1">
      <c r="A863335"/>
    </row>
    <row r="863336" spans="1:1">
      <c r="A863336"/>
    </row>
    <row r="863337" spans="1:1">
      <c r="A863337"/>
    </row>
    <row r="863338" spans="1:1">
      <c r="A863338"/>
    </row>
    <row r="863339" spans="1:1">
      <c r="A863339"/>
    </row>
    <row r="863340" spans="1:1">
      <c r="A863340"/>
    </row>
    <row r="863341" spans="1:1">
      <c r="A863341"/>
    </row>
    <row r="863342" spans="1:1">
      <c r="A863342"/>
    </row>
    <row r="863343" spans="1:1">
      <c r="A863343"/>
    </row>
    <row r="863344" spans="1:1">
      <c r="A863344"/>
    </row>
    <row r="863345" spans="1:1">
      <c r="A863345"/>
    </row>
    <row r="863346" spans="1:1">
      <c r="A863346"/>
    </row>
    <row r="863347" spans="1:1">
      <c r="A863347"/>
    </row>
    <row r="863348" spans="1:1">
      <c r="A863348"/>
    </row>
    <row r="863349" spans="1:1">
      <c r="A863349"/>
    </row>
    <row r="863350" spans="1:1">
      <c r="A863350"/>
    </row>
    <row r="863351" spans="1:1">
      <c r="A863351"/>
    </row>
    <row r="863352" spans="1:1">
      <c r="A863352"/>
    </row>
    <row r="863353" spans="1:1">
      <c r="A863353"/>
    </row>
    <row r="863354" spans="1:1">
      <c r="A863354"/>
    </row>
    <row r="863355" spans="1:1">
      <c r="A863355"/>
    </row>
    <row r="863356" spans="1:1">
      <c r="A863356"/>
    </row>
    <row r="863357" spans="1:1">
      <c r="A863357"/>
    </row>
    <row r="863358" spans="1:1">
      <c r="A863358"/>
    </row>
    <row r="863359" spans="1:1">
      <c r="A863359"/>
    </row>
    <row r="863360" spans="1:1">
      <c r="A863360"/>
    </row>
    <row r="863361" spans="1:1">
      <c r="A863361"/>
    </row>
    <row r="863362" spans="1:1">
      <c r="A863362"/>
    </row>
    <row r="863363" spans="1:1">
      <c r="A863363"/>
    </row>
    <row r="863364" spans="1:1">
      <c r="A863364"/>
    </row>
    <row r="863365" spans="1:1">
      <c r="A863365"/>
    </row>
    <row r="863366" spans="1:1">
      <c r="A863366"/>
    </row>
    <row r="863367" spans="1:1">
      <c r="A863367"/>
    </row>
    <row r="863368" spans="1:1">
      <c r="A863368"/>
    </row>
    <row r="863369" spans="1:1">
      <c r="A863369"/>
    </row>
    <row r="863370" spans="1:1">
      <c r="A863370"/>
    </row>
    <row r="863371" spans="1:1">
      <c r="A863371"/>
    </row>
    <row r="863372" spans="1:1">
      <c r="A863372"/>
    </row>
    <row r="863373" spans="1:1">
      <c r="A863373"/>
    </row>
    <row r="863374" spans="1:1">
      <c r="A863374"/>
    </row>
    <row r="863375" spans="1:1">
      <c r="A863375"/>
    </row>
    <row r="863376" spans="1:1">
      <c r="A863376"/>
    </row>
    <row r="863377" spans="1:1">
      <c r="A863377"/>
    </row>
    <row r="863378" spans="1:1">
      <c r="A863378"/>
    </row>
    <row r="863379" spans="1:1">
      <c r="A863379"/>
    </row>
    <row r="863380" spans="1:1">
      <c r="A863380"/>
    </row>
    <row r="863381" spans="1:1">
      <c r="A863381"/>
    </row>
    <row r="863382" spans="1:1">
      <c r="A863382"/>
    </row>
    <row r="863383" spans="1:1">
      <c r="A863383"/>
    </row>
    <row r="863384" spans="1:1">
      <c r="A863384"/>
    </row>
    <row r="863385" spans="1:1">
      <c r="A863385"/>
    </row>
    <row r="863386" spans="1:1">
      <c r="A863386"/>
    </row>
    <row r="863387" spans="1:1">
      <c r="A863387"/>
    </row>
    <row r="863388" spans="1:1">
      <c r="A863388"/>
    </row>
    <row r="863389" spans="1:1">
      <c r="A863389"/>
    </row>
    <row r="863390" spans="1:1">
      <c r="A863390"/>
    </row>
    <row r="863391" spans="1:1">
      <c r="A863391"/>
    </row>
    <row r="863392" spans="1:1">
      <c r="A863392"/>
    </row>
    <row r="863393" spans="1:1">
      <c r="A863393"/>
    </row>
    <row r="863394" spans="1:1">
      <c r="A863394"/>
    </row>
    <row r="863395" spans="1:1">
      <c r="A863395"/>
    </row>
    <row r="863396" spans="1:1">
      <c r="A863396"/>
    </row>
    <row r="863397" spans="1:1">
      <c r="A863397"/>
    </row>
    <row r="863398" spans="1:1">
      <c r="A863398"/>
    </row>
    <row r="863399" spans="1:1">
      <c r="A863399"/>
    </row>
    <row r="863400" spans="1:1">
      <c r="A863400"/>
    </row>
    <row r="863401" spans="1:1">
      <c r="A863401"/>
    </row>
    <row r="863402" spans="1:1">
      <c r="A863402"/>
    </row>
    <row r="863403" spans="1:1">
      <c r="A863403"/>
    </row>
    <row r="863404" spans="1:1">
      <c r="A863404"/>
    </row>
    <row r="863405" spans="1:1">
      <c r="A863405"/>
    </row>
    <row r="863406" spans="1:1">
      <c r="A863406"/>
    </row>
    <row r="863407" spans="1:1">
      <c r="A863407"/>
    </row>
    <row r="863408" spans="1:1">
      <c r="A863408"/>
    </row>
    <row r="863409" spans="1:1">
      <c r="A863409"/>
    </row>
    <row r="863410" spans="1:1">
      <c r="A863410"/>
    </row>
    <row r="863411" spans="1:1">
      <c r="A863411"/>
    </row>
    <row r="863412" spans="1:1">
      <c r="A863412"/>
    </row>
    <row r="863413" spans="1:1">
      <c r="A863413"/>
    </row>
    <row r="863414" spans="1:1">
      <c r="A863414"/>
    </row>
    <row r="863415" spans="1:1">
      <c r="A863415"/>
    </row>
    <row r="863416" spans="1:1">
      <c r="A863416"/>
    </row>
    <row r="863417" spans="1:1">
      <c r="A863417"/>
    </row>
    <row r="863418" spans="1:1">
      <c r="A863418"/>
    </row>
    <row r="863419" spans="1:1">
      <c r="A863419"/>
    </row>
    <row r="863420" spans="1:1">
      <c r="A863420"/>
    </row>
    <row r="863421" spans="1:1">
      <c r="A863421"/>
    </row>
    <row r="863422" spans="1:1">
      <c r="A863422"/>
    </row>
    <row r="863423" spans="1:1">
      <c r="A863423"/>
    </row>
    <row r="863424" spans="1:1">
      <c r="A863424"/>
    </row>
    <row r="863425" spans="1:1">
      <c r="A863425"/>
    </row>
    <row r="863426" spans="1:1">
      <c r="A863426"/>
    </row>
    <row r="863427" spans="1:1">
      <c r="A863427"/>
    </row>
    <row r="863428" spans="1:1">
      <c r="A863428"/>
    </row>
    <row r="863429" spans="1:1">
      <c r="A863429"/>
    </row>
    <row r="863430" spans="1:1">
      <c r="A863430"/>
    </row>
    <row r="863431" spans="1:1">
      <c r="A863431"/>
    </row>
    <row r="863432" spans="1:1">
      <c r="A863432"/>
    </row>
    <row r="863433" spans="1:1">
      <c r="A863433"/>
    </row>
    <row r="863434" spans="1:1">
      <c r="A863434"/>
    </row>
    <row r="863435" spans="1:1">
      <c r="A863435"/>
    </row>
    <row r="863436" spans="1:1">
      <c r="A863436"/>
    </row>
    <row r="863437" spans="1:1">
      <c r="A863437"/>
    </row>
    <row r="863438" spans="1:1">
      <c r="A863438"/>
    </row>
    <row r="863439" spans="1:1">
      <c r="A863439"/>
    </row>
    <row r="863440" spans="1:1">
      <c r="A863440"/>
    </row>
    <row r="863441" spans="1:1">
      <c r="A863441"/>
    </row>
    <row r="863442" spans="1:1">
      <c r="A863442"/>
    </row>
    <row r="863443" spans="1:1">
      <c r="A863443"/>
    </row>
    <row r="863444" spans="1:1">
      <c r="A863444"/>
    </row>
    <row r="863445" spans="1:1">
      <c r="A863445"/>
    </row>
    <row r="863446" spans="1:1">
      <c r="A863446"/>
    </row>
    <row r="863447" spans="1:1">
      <c r="A863447"/>
    </row>
    <row r="863448" spans="1:1">
      <c r="A863448"/>
    </row>
    <row r="863449" spans="1:1">
      <c r="A863449"/>
    </row>
    <row r="863450" spans="1:1">
      <c r="A863450"/>
    </row>
    <row r="863451" spans="1:1">
      <c r="A863451"/>
    </row>
    <row r="863452" spans="1:1">
      <c r="A863452"/>
    </row>
    <row r="863453" spans="1:1">
      <c r="A863453"/>
    </row>
    <row r="863454" spans="1:1">
      <c r="A863454"/>
    </row>
    <row r="863455" spans="1:1">
      <c r="A863455"/>
    </row>
    <row r="863456" spans="1:1">
      <c r="A863456"/>
    </row>
    <row r="863457" spans="1:1">
      <c r="A863457"/>
    </row>
    <row r="863458" spans="1:1">
      <c r="A863458"/>
    </row>
    <row r="863459" spans="1:1">
      <c r="A863459"/>
    </row>
    <row r="863460" spans="1:1">
      <c r="A863460"/>
    </row>
    <row r="863461" spans="1:1">
      <c r="A863461"/>
    </row>
    <row r="863462" spans="1:1">
      <c r="A863462"/>
    </row>
    <row r="863463" spans="1:1">
      <c r="A863463"/>
    </row>
    <row r="863464" spans="1:1">
      <c r="A863464"/>
    </row>
    <row r="863465" spans="1:1">
      <c r="A863465"/>
    </row>
    <row r="863466" spans="1:1">
      <c r="A863466"/>
    </row>
    <row r="863467" spans="1:1">
      <c r="A863467"/>
    </row>
    <row r="863468" spans="1:1">
      <c r="A863468"/>
    </row>
    <row r="863469" spans="1:1">
      <c r="A863469"/>
    </row>
    <row r="863470" spans="1:1">
      <c r="A863470"/>
    </row>
    <row r="863471" spans="1:1">
      <c r="A863471"/>
    </row>
    <row r="863472" spans="1:1">
      <c r="A863472"/>
    </row>
    <row r="863473" spans="1:1">
      <c r="A863473"/>
    </row>
    <row r="863474" spans="1:1">
      <c r="A863474"/>
    </row>
    <row r="863475" spans="1:1">
      <c r="A863475"/>
    </row>
    <row r="863476" spans="1:1">
      <c r="A863476"/>
    </row>
    <row r="863477" spans="1:1">
      <c r="A863477"/>
    </row>
    <row r="863478" spans="1:1">
      <c r="A863478"/>
    </row>
    <row r="863479" spans="1:1">
      <c r="A863479"/>
    </row>
    <row r="863480" spans="1:1">
      <c r="A863480"/>
    </row>
    <row r="863481" spans="1:1">
      <c r="A863481"/>
    </row>
    <row r="863482" spans="1:1">
      <c r="A863482"/>
    </row>
    <row r="863483" spans="1:1">
      <c r="A863483"/>
    </row>
    <row r="863484" spans="1:1">
      <c r="A863484"/>
    </row>
    <row r="863485" spans="1:1">
      <c r="A863485"/>
    </row>
    <row r="863486" spans="1:1">
      <c r="A863486"/>
    </row>
    <row r="863487" spans="1:1">
      <c r="A863487"/>
    </row>
    <row r="863488" spans="1:1">
      <c r="A863488"/>
    </row>
    <row r="863489" spans="1:1">
      <c r="A863489"/>
    </row>
    <row r="863490" spans="1:1">
      <c r="A863490"/>
    </row>
    <row r="863491" spans="1:1">
      <c r="A863491"/>
    </row>
    <row r="863492" spans="1:1">
      <c r="A863492"/>
    </row>
    <row r="863493" spans="1:1">
      <c r="A863493"/>
    </row>
    <row r="863494" spans="1:1">
      <c r="A863494"/>
    </row>
    <row r="863495" spans="1:1">
      <c r="A863495"/>
    </row>
    <row r="863496" spans="1:1">
      <c r="A863496"/>
    </row>
    <row r="863497" spans="1:1">
      <c r="A863497"/>
    </row>
    <row r="863498" spans="1:1">
      <c r="A863498"/>
    </row>
    <row r="863499" spans="1:1">
      <c r="A863499"/>
    </row>
    <row r="863500" spans="1:1">
      <c r="A863500"/>
    </row>
    <row r="863501" spans="1:1">
      <c r="A863501"/>
    </row>
    <row r="863502" spans="1:1">
      <c r="A863502"/>
    </row>
    <row r="863503" spans="1:1">
      <c r="A863503"/>
    </row>
    <row r="863504" spans="1:1">
      <c r="A863504"/>
    </row>
    <row r="863505" spans="1:1">
      <c r="A863505"/>
    </row>
    <row r="863506" spans="1:1">
      <c r="A863506"/>
    </row>
    <row r="863507" spans="1:1">
      <c r="A863507"/>
    </row>
    <row r="863508" spans="1:1">
      <c r="A863508"/>
    </row>
    <row r="863509" spans="1:1">
      <c r="A863509"/>
    </row>
    <row r="863510" spans="1:1">
      <c r="A863510"/>
    </row>
    <row r="863511" spans="1:1">
      <c r="A863511"/>
    </row>
    <row r="863512" spans="1:1">
      <c r="A863512"/>
    </row>
    <row r="863513" spans="1:1">
      <c r="A863513"/>
    </row>
    <row r="863514" spans="1:1">
      <c r="A863514"/>
    </row>
    <row r="863515" spans="1:1">
      <c r="A863515"/>
    </row>
    <row r="863516" spans="1:1">
      <c r="A863516"/>
    </row>
    <row r="863517" spans="1:1">
      <c r="A863517"/>
    </row>
    <row r="863518" spans="1:1">
      <c r="A863518"/>
    </row>
    <row r="863519" spans="1:1">
      <c r="A863519"/>
    </row>
    <row r="863520" spans="1:1">
      <c r="A863520"/>
    </row>
    <row r="863521" spans="1:1">
      <c r="A863521"/>
    </row>
    <row r="863522" spans="1:1">
      <c r="A863522"/>
    </row>
    <row r="863523" spans="1:1">
      <c r="A863523"/>
    </row>
    <row r="863524" spans="1:1">
      <c r="A863524"/>
    </row>
    <row r="863525" spans="1:1">
      <c r="A863525"/>
    </row>
    <row r="863526" spans="1:1">
      <c r="A863526"/>
    </row>
    <row r="863527" spans="1:1">
      <c r="A863527"/>
    </row>
    <row r="863528" spans="1:1">
      <c r="A863528"/>
    </row>
    <row r="863529" spans="1:1">
      <c r="A863529"/>
    </row>
    <row r="863530" spans="1:1">
      <c r="A863530"/>
    </row>
    <row r="863531" spans="1:1">
      <c r="A863531"/>
    </row>
    <row r="863532" spans="1:1">
      <c r="A863532"/>
    </row>
    <row r="863533" spans="1:1">
      <c r="A863533"/>
    </row>
    <row r="863534" spans="1:1">
      <c r="A863534"/>
    </row>
    <row r="863535" spans="1:1">
      <c r="A863535"/>
    </row>
    <row r="863536" spans="1:1">
      <c r="A863536"/>
    </row>
    <row r="863537" spans="1:1">
      <c r="A863537"/>
    </row>
    <row r="863538" spans="1:1">
      <c r="A863538"/>
    </row>
    <row r="863539" spans="1:1">
      <c r="A863539"/>
    </row>
    <row r="863540" spans="1:1">
      <c r="A863540"/>
    </row>
    <row r="863541" spans="1:1">
      <c r="A863541"/>
    </row>
    <row r="863542" spans="1:1">
      <c r="A863542"/>
    </row>
    <row r="863543" spans="1:1">
      <c r="A863543"/>
    </row>
    <row r="863544" spans="1:1">
      <c r="A863544"/>
    </row>
    <row r="863545" spans="1:1">
      <c r="A863545"/>
    </row>
    <row r="863546" spans="1:1">
      <c r="A863546"/>
    </row>
    <row r="863547" spans="1:1">
      <c r="A863547"/>
    </row>
    <row r="863548" spans="1:1">
      <c r="A863548"/>
    </row>
    <row r="863549" spans="1:1">
      <c r="A863549"/>
    </row>
    <row r="863550" spans="1:1">
      <c r="A863550"/>
    </row>
    <row r="863551" spans="1:1">
      <c r="A863551"/>
    </row>
    <row r="863552" spans="1:1">
      <c r="A863552"/>
    </row>
    <row r="863553" spans="1:1">
      <c r="A863553"/>
    </row>
    <row r="863554" spans="1:1">
      <c r="A863554"/>
    </row>
    <row r="863555" spans="1:1">
      <c r="A863555"/>
    </row>
    <row r="863556" spans="1:1">
      <c r="A863556"/>
    </row>
    <row r="863557" spans="1:1">
      <c r="A863557"/>
    </row>
    <row r="863558" spans="1:1">
      <c r="A863558"/>
    </row>
    <row r="863559" spans="1:1">
      <c r="A863559"/>
    </row>
    <row r="863560" spans="1:1">
      <c r="A863560"/>
    </row>
    <row r="863561" spans="1:1">
      <c r="A863561"/>
    </row>
    <row r="863562" spans="1:1">
      <c r="A863562"/>
    </row>
    <row r="863563" spans="1:1">
      <c r="A863563"/>
    </row>
    <row r="863564" spans="1:1">
      <c r="A863564"/>
    </row>
    <row r="863565" spans="1:1">
      <c r="A863565"/>
    </row>
    <row r="863566" spans="1:1">
      <c r="A863566"/>
    </row>
    <row r="863567" spans="1:1">
      <c r="A863567"/>
    </row>
    <row r="863568" spans="1:1">
      <c r="A863568"/>
    </row>
    <row r="863569" spans="1:1">
      <c r="A863569"/>
    </row>
    <row r="863570" spans="1:1">
      <c r="A863570"/>
    </row>
    <row r="863571" spans="1:1">
      <c r="A863571"/>
    </row>
    <row r="863572" spans="1:1">
      <c r="A863572"/>
    </row>
    <row r="863573" spans="1:1">
      <c r="A863573"/>
    </row>
    <row r="863574" spans="1:1">
      <c r="A863574"/>
    </row>
    <row r="863575" spans="1:1">
      <c r="A863575"/>
    </row>
    <row r="863576" spans="1:1">
      <c r="A863576"/>
    </row>
    <row r="863577" spans="1:1">
      <c r="A863577"/>
    </row>
    <row r="863578" spans="1:1">
      <c r="A863578"/>
    </row>
    <row r="863579" spans="1:1">
      <c r="A863579"/>
    </row>
    <row r="863580" spans="1:1">
      <c r="A863580"/>
    </row>
    <row r="863581" spans="1:1">
      <c r="A863581"/>
    </row>
    <row r="863582" spans="1:1">
      <c r="A863582"/>
    </row>
    <row r="863583" spans="1:1">
      <c r="A863583"/>
    </row>
    <row r="863584" spans="1:1">
      <c r="A863584"/>
    </row>
    <row r="863585" spans="1:1">
      <c r="A863585"/>
    </row>
    <row r="863586" spans="1:1">
      <c r="A863586"/>
    </row>
    <row r="863587" spans="1:1">
      <c r="A863587"/>
    </row>
    <row r="863588" spans="1:1">
      <c r="A863588"/>
    </row>
    <row r="863589" spans="1:1">
      <c r="A863589"/>
    </row>
    <row r="863590" spans="1:1">
      <c r="A863590"/>
    </row>
    <row r="863591" spans="1:1">
      <c r="A863591"/>
    </row>
    <row r="863592" spans="1:1">
      <c r="A863592"/>
    </row>
    <row r="863593" spans="1:1">
      <c r="A863593"/>
    </row>
    <row r="863594" spans="1:1">
      <c r="A863594"/>
    </row>
    <row r="863595" spans="1:1">
      <c r="A863595"/>
    </row>
    <row r="863596" spans="1:1">
      <c r="A863596"/>
    </row>
    <row r="863597" spans="1:1">
      <c r="A863597"/>
    </row>
    <row r="863598" spans="1:1">
      <c r="A863598"/>
    </row>
    <row r="863599" spans="1:1">
      <c r="A863599"/>
    </row>
    <row r="863600" spans="1:1">
      <c r="A863600"/>
    </row>
    <row r="863601" spans="1:1">
      <c r="A863601"/>
    </row>
    <row r="863602" spans="1:1">
      <c r="A863602"/>
    </row>
    <row r="863603" spans="1:1">
      <c r="A863603"/>
    </row>
    <row r="863604" spans="1:1">
      <c r="A863604"/>
    </row>
    <row r="863605" spans="1:1">
      <c r="A863605"/>
    </row>
    <row r="863606" spans="1:1">
      <c r="A863606"/>
    </row>
    <row r="863607" spans="1:1">
      <c r="A863607"/>
    </row>
    <row r="863608" spans="1:1">
      <c r="A863608"/>
    </row>
    <row r="863609" spans="1:1">
      <c r="A863609"/>
    </row>
    <row r="863610" spans="1:1">
      <c r="A863610"/>
    </row>
    <row r="863611" spans="1:1">
      <c r="A863611"/>
    </row>
    <row r="863612" spans="1:1">
      <c r="A863612"/>
    </row>
    <row r="863613" spans="1:1">
      <c r="A863613"/>
    </row>
    <row r="863614" spans="1:1">
      <c r="A863614"/>
    </row>
    <row r="863615" spans="1:1">
      <c r="A863615"/>
    </row>
    <row r="863616" spans="1:1">
      <c r="A863616"/>
    </row>
    <row r="863617" spans="1:1">
      <c r="A863617"/>
    </row>
    <row r="863618" spans="1:1">
      <c r="A863618"/>
    </row>
    <row r="863619" spans="1:1">
      <c r="A863619"/>
    </row>
    <row r="863620" spans="1:1">
      <c r="A863620"/>
    </row>
    <row r="863621" spans="1:1">
      <c r="A863621"/>
    </row>
    <row r="863622" spans="1:1">
      <c r="A863622"/>
    </row>
    <row r="863623" spans="1:1">
      <c r="A863623"/>
    </row>
    <row r="863624" spans="1:1">
      <c r="A863624"/>
    </row>
    <row r="863625" spans="1:1">
      <c r="A863625"/>
    </row>
    <row r="863626" spans="1:1">
      <c r="A863626"/>
    </row>
    <row r="863627" spans="1:1">
      <c r="A863627"/>
    </row>
    <row r="863628" spans="1:1">
      <c r="A863628"/>
    </row>
    <row r="863629" spans="1:1">
      <c r="A863629"/>
    </row>
    <row r="863630" spans="1:1">
      <c r="A863630"/>
    </row>
    <row r="863631" spans="1:1">
      <c r="A863631"/>
    </row>
    <row r="863632" spans="1:1">
      <c r="A863632"/>
    </row>
    <row r="863633" spans="1:1">
      <c r="A863633"/>
    </row>
    <row r="863634" spans="1:1">
      <c r="A863634"/>
    </row>
    <row r="863635" spans="1:1">
      <c r="A863635"/>
    </row>
    <row r="863636" spans="1:1">
      <c r="A863636"/>
    </row>
    <row r="863637" spans="1:1">
      <c r="A863637"/>
    </row>
    <row r="863638" spans="1:1">
      <c r="A863638"/>
    </row>
    <row r="863639" spans="1:1">
      <c r="A863639"/>
    </row>
    <row r="863640" spans="1:1">
      <c r="A863640"/>
    </row>
    <row r="863641" spans="1:1">
      <c r="A863641"/>
    </row>
    <row r="863642" spans="1:1">
      <c r="A863642"/>
    </row>
    <row r="863643" spans="1:1">
      <c r="A863643"/>
    </row>
    <row r="863644" spans="1:1">
      <c r="A863644"/>
    </row>
    <row r="863645" spans="1:1">
      <c r="A863645"/>
    </row>
    <row r="863646" spans="1:1">
      <c r="A863646"/>
    </row>
    <row r="863647" spans="1:1">
      <c r="A863647"/>
    </row>
    <row r="863648" spans="1:1">
      <c r="A863648"/>
    </row>
    <row r="863649" spans="1:1">
      <c r="A863649"/>
    </row>
    <row r="863650" spans="1:1">
      <c r="A863650"/>
    </row>
    <row r="863651" spans="1:1">
      <c r="A863651"/>
    </row>
    <row r="863652" spans="1:1">
      <c r="A863652"/>
    </row>
    <row r="863653" spans="1:1">
      <c r="A863653"/>
    </row>
    <row r="863654" spans="1:1">
      <c r="A863654"/>
    </row>
    <row r="863655" spans="1:1">
      <c r="A863655"/>
    </row>
    <row r="863656" spans="1:1">
      <c r="A863656"/>
    </row>
    <row r="863657" spans="1:1">
      <c r="A863657"/>
    </row>
    <row r="863658" spans="1:1">
      <c r="A863658"/>
    </row>
    <row r="863659" spans="1:1">
      <c r="A863659"/>
    </row>
    <row r="863660" spans="1:1">
      <c r="A863660"/>
    </row>
    <row r="863661" spans="1:1">
      <c r="A863661"/>
    </row>
    <row r="863662" spans="1:1">
      <c r="A863662"/>
    </row>
    <row r="863663" spans="1:1">
      <c r="A863663"/>
    </row>
    <row r="863664" spans="1:1">
      <c r="A863664"/>
    </row>
    <row r="863665" spans="1:1">
      <c r="A863665"/>
    </row>
    <row r="863666" spans="1:1">
      <c r="A863666"/>
    </row>
    <row r="863667" spans="1:1">
      <c r="A863667"/>
    </row>
    <row r="863668" spans="1:1">
      <c r="A863668"/>
    </row>
    <row r="863669" spans="1:1">
      <c r="A863669"/>
    </row>
    <row r="863670" spans="1:1">
      <c r="A863670"/>
    </row>
    <row r="863671" spans="1:1">
      <c r="A863671"/>
    </row>
    <row r="863672" spans="1:1">
      <c r="A863672"/>
    </row>
    <row r="863673" spans="1:1">
      <c r="A863673"/>
    </row>
    <row r="863674" spans="1:1">
      <c r="A863674"/>
    </row>
    <row r="863675" spans="1:1">
      <c r="A863675"/>
    </row>
    <row r="863676" spans="1:1">
      <c r="A863676"/>
    </row>
    <row r="863677" spans="1:1">
      <c r="A863677"/>
    </row>
    <row r="863678" spans="1:1">
      <c r="A863678"/>
    </row>
    <row r="863679" spans="1:1">
      <c r="A863679"/>
    </row>
    <row r="863680" spans="1:1">
      <c r="A863680"/>
    </row>
    <row r="863681" spans="1:1">
      <c r="A863681"/>
    </row>
    <row r="863682" spans="1:1">
      <c r="A863682"/>
    </row>
    <row r="863683" spans="1:1">
      <c r="A863683"/>
    </row>
    <row r="863684" spans="1:1">
      <c r="A863684"/>
    </row>
    <row r="863685" spans="1:1">
      <c r="A863685"/>
    </row>
    <row r="863686" spans="1:1">
      <c r="A863686"/>
    </row>
    <row r="863687" spans="1:1">
      <c r="A863687"/>
    </row>
    <row r="863688" spans="1:1">
      <c r="A863688"/>
    </row>
    <row r="863689" spans="1:1">
      <c r="A863689"/>
    </row>
    <row r="863690" spans="1:1">
      <c r="A863690"/>
    </row>
    <row r="863691" spans="1:1">
      <c r="A863691"/>
    </row>
    <row r="863692" spans="1:1">
      <c r="A863692"/>
    </row>
    <row r="863693" spans="1:1">
      <c r="A863693"/>
    </row>
    <row r="863694" spans="1:1">
      <c r="A863694"/>
    </row>
    <row r="863695" spans="1:1">
      <c r="A863695"/>
    </row>
    <row r="863696" spans="1:1">
      <c r="A863696"/>
    </row>
    <row r="863697" spans="1:1">
      <c r="A863697"/>
    </row>
    <row r="863698" spans="1:1">
      <c r="A863698"/>
    </row>
    <row r="863699" spans="1:1">
      <c r="A863699"/>
    </row>
    <row r="863700" spans="1:1">
      <c r="A863700"/>
    </row>
    <row r="863701" spans="1:1">
      <c r="A863701"/>
    </row>
    <row r="863702" spans="1:1">
      <c r="A863702"/>
    </row>
    <row r="863703" spans="1:1">
      <c r="A863703"/>
    </row>
    <row r="863704" spans="1:1">
      <c r="A863704"/>
    </row>
    <row r="863705" spans="1:1">
      <c r="A863705"/>
    </row>
    <row r="863706" spans="1:1">
      <c r="A863706"/>
    </row>
    <row r="863707" spans="1:1">
      <c r="A863707"/>
    </row>
    <row r="863708" spans="1:1">
      <c r="A863708"/>
    </row>
    <row r="863709" spans="1:1">
      <c r="A863709"/>
    </row>
    <row r="863710" spans="1:1">
      <c r="A863710"/>
    </row>
    <row r="863711" spans="1:1">
      <c r="A863711"/>
    </row>
    <row r="863712" spans="1:1">
      <c r="A863712"/>
    </row>
    <row r="863713" spans="1:1">
      <c r="A863713"/>
    </row>
    <row r="863714" spans="1:1">
      <c r="A863714"/>
    </row>
    <row r="863715" spans="1:1">
      <c r="A863715"/>
    </row>
    <row r="863716" spans="1:1">
      <c r="A863716"/>
    </row>
    <row r="863717" spans="1:1">
      <c r="A863717"/>
    </row>
    <row r="863718" spans="1:1">
      <c r="A863718"/>
    </row>
    <row r="863719" spans="1:1">
      <c r="A863719"/>
    </row>
    <row r="863720" spans="1:1">
      <c r="A863720"/>
    </row>
    <row r="863721" spans="1:1">
      <c r="A863721"/>
    </row>
    <row r="863722" spans="1:1">
      <c r="A863722"/>
    </row>
    <row r="863723" spans="1:1">
      <c r="A863723"/>
    </row>
    <row r="863724" spans="1:1">
      <c r="A863724"/>
    </row>
    <row r="863725" spans="1:1">
      <c r="A863725"/>
    </row>
    <row r="863726" spans="1:1">
      <c r="A863726"/>
    </row>
    <row r="863727" spans="1:1">
      <c r="A863727"/>
    </row>
    <row r="863728" spans="1:1">
      <c r="A863728"/>
    </row>
    <row r="863729" spans="1:1">
      <c r="A863729"/>
    </row>
    <row r="863730" spans="1:1">
      <c r="A863730"/>
    </row>
    <row r="863731" spans="1:1">
      <c r="A863731"/>
    </row>
    <row r="863732" spans="1:1">
      <c r="A863732"/>
    </row>
    <row r="863733" spans="1:1">
      <c r="A863733"/>
    </row>
    <row r="863734" spans="1:1">
      <c r="A863734"/>
    </row>
    <row r="863735" spans="1:1">
      <c r="A863735"/>
    </row>
    <row r="863736" spans="1:1">
      <c r="A863736"/>
    </row>
    <row r="863737" spans="1:1">
      <c r="A863737"/>
    </row>
    <row r="863738" spans="1:1">
      <c r="A863738"/>
    </row>
    <row r="863739" spans="1:1">
      <c r="A863739"/>
    </row>
    <row r="863740" spans="1:1">
      <c r="A863740"/>
    </row>
    <row r="863741" spans="1:1">
      <c r="A863741"/>
    </row>
    <row r="863742" spans="1:1">
      <c r="A863742"/>
    </row>
    <row r="863743" spans="1:1">
      <c r="A863743"/>
    </row>
    <row r="863744" spans="1:1">
      <c r="A863744"/>
    </row>
    <row r="863745" spans="1:1">
      <c r="A863745"/>
    </row>
    <row r="863746" spans="1:1">
      <c r="A863746"/>
    </row>
    <row r="863747" spans="1:1">
      <c r="A863747"/>
    </row>
    <row r="863748" spans="1:1">
      <c r="A863748"/>
    </row>
    <row r="863749" spans="1:1">
      <c r="A863749"/>
    </row>
    <row r="863750" spans="1:1">
      <c r="A863750"/>
    </row>
    <row r="863751" spans="1:1">
      <c r="A863751"/>
    </row>
    <row r="863752" spans="1:1">
      <c r="A863752"/>
    </row>
    <row r="863753" spans="1:1">
      <c r="A863753"/>
    </row>
    <row r="863754" spans="1:1">
      <c r="A863754"/>
    </row>
    <row r="863755" spans="1:1">
      <c r="A863755"/>
    </row>
    <row r="863756" spans="1:1">
      <c r="A863756"/>
    </row>
    <row r="863757" spans="1:1">
      <c r="A863757"/>
    </row>
    <row r="863758" spans="1:1">
      <c r="A863758"/>
    </row>
    <row r="863759" spans="1:1">
      <c r="A863759"/>
    </row>
    <row r="863760" spans="1:1">
      <c r="A863760"/>
    </row>
    <row r="863761" spans="1:1">
      <c r="A863761"/>
    </row>
    <row r="863762" spans="1:1">
      <c r="A863762"/>
    </row>
    <row r="863763" spans="1:1">
      <c r="A863763"/>
    </row>
    <row r="863764" spans="1:1">
      <c r="A863764"/>
    </row>
    <row r="863765" spans="1:1">
      <c r="A863765"/>
    </row>
    <row r="863766" spans="1:1">
      <c r="A863766"/>
    </row>
    <row r="863767" spans="1:1">
      <c r="A863767"/>
    </row>
    <row r="863768" spans="1:1">
      <c r="A863768"/>
    </row>
    <row r="863769" spans="1:1">
      <c r="A863769"/>
    </row>
    <row r="863770" spans="1:1">
      <c r="A863770"/>
    </row>
    <row r="863771" spans="1:1">
      <c r="A863771"/>
    </row>
    <row r="863772" spans="1:1">
      <c r="A863772"/>
    </row>
    <row r="863773" spans="1:1">
      <c r="A863773"/>
    </row>
    <row r="863774" spans="1:1">
      <c r="A863774"/>
    </row>
    <row r="863775" spans="1:1">
      <c r="A863775"/>
    </row>
    <row r="863776" spans="1:1">
      <c r="A863776"/>
    </row>
    <row r="863777" spans="1:1">
      <c r="A863777"/>
    </row>
    <row r="863778" spans="1:1">
      <c r="A863778"/>
    </row>
    <row r="863779" spans="1:1">
      <c r="A863779"/>
    </row>
    <row r="863780" spans="1:1">
      <c r="A863780"/>
    </row>
    <row r="863781" spans="1:1">
      <c r="A863781"/>
    </row>
    <row r="863782" spans="1:1">
      <c r="A863782"/>
    </row>
    <row r="863783" spans="1:1">
      <c r="A863783"/>
    </row>
    <row r="863784" spans="1:1">
      <c r="A863784"/>
    </row>
    <row r="863785" spans="1:1">
      <c r="A863785"/>
    </row>
    <row r="863786" spans="1:1">
      <c r="A863786"/>
    </row>
    <row r="863787" spans="1:1">
      <c r="A863787"/>
    </row>
    <row r="863788" spans="1:1">
      <c r="A863788"/>
    </row>
    <row r="863789" spans="1:1">
      <c r="A863789"/>
    </row>
    <row r="863790" spans="1:1">
      <c r="A863790"/>
    </row>
    <row r="863791" spans="1:1">
      <c r="A863791"/>
    </row>
    <row r="863792" spans="1:1">
      <c r="A863792"/>
    </row>
    <row r="863793" spans="1:1">
      <c r="A863793"/>
    </row>
    <row r="863794" spans="1:1">
      <c r="A863794"/>
    </row>
    <row r="863795" spans="1:1">
      <c r="A863795"/>
    </row>
    <row r="863796" spans="1:1">
      <c r="A863796"/>
    </row>
    <row r="863797" spans="1:1">
      <c r="A863797"/>
    </row>
    <row r="863798" spans="1:1">
      <c r="A863798"/>
    </row>
    <row r="863799" spans="1:1">
      <c r="A863799"/>
    </row>
    <row r="863800" spans="1:1">
      <c r="A863800"/>
    </row>
    <row r="863801" spans="1:1">
      <c r="A863801"/>
    </row>
    <row r="863802" spans="1:1">
      <c r="A863802"/>
    </row>
    <row r="863803" spans="1:1">
      <c r="A863803"/>
    </row>
    <row r="863804" spans="1:1">
      <c r="A863804"/>
    </row>
    <row r="863805" spans="1:1">
      <c r="A863805"/>
    </row>
    <row r="863806" spans="1:1">
      <c r="A863806"/>
    </row>
    <row r="863807" spans="1:1">
      <c r="A863807"/>
    </row>
    <row r="863808" spans="1:1">
      <c r="A863808"/>
    </row>
    <row r="863809" spans="1:1">
      <c r="A863809"/>
    </row>
    <row r="863810" spans="1:1">
      <c r="A863810"/>
    </row>
    <row r="863811" spans="1:1">
      <c r="A863811"/>
    </row>
    <row r="863812" spans="1:1">
      <c r="A863812"/>
    </row>
    <row r="863813" spans="1:1">
      <c r="A863813"/>
    </row>
    <row r="863814" spans="1:1">
      <c r="A863814"/>
    </row>
    <row r="863815" spans="1:1">
      <c r="A863815"/>
    </row>
    <row r="863816" spans="1:1">
      <c r="A863816"/>
    </row>
    <row r="863817" spans="1:1">
      <c r="A863817"/>
    </row>
    <row r="863818" spans="1:1">
      <c r="A863818"/>
    </row>
    <row r="863819" spans="1:1">
      <c r="A863819"/>
    </row>
    <row r="863820" spans="1:1">
      <c r="A863820"/>
    </row>
    <row r="863821" spans="1:1">
      <c r="A863821"/>
    </row>
    <row r="863822" spans="1:1">
      <c r="A863822"/>
    </row>
    <row r="863823" spans="1:1">
      <c r="A863823"/>
    </row>
    <row r="863824" spans="1:1">
      <c r="A863824"/>
    </row>
    <row r="863825" spans="1:1">
      <c r="A863825"/>
    </row>
    <row r="863826" spans="1:1">
      <c r="A863826"/>
    </row>
    <row r="863827" spans="1:1">
      <c r="A863827"/>
    </row>
    <row r="863828" spans="1:1">
      <c r="A863828"/>
    </row>
    <row r="863829" spans="1:1">
      <c r="A863829"/>
    </row>
    <row r="863830" spans="1:1">
      <c r="A863830"/>
    </row>
    <row r="863831" spans="1:1">
      <c r="A863831"/>
    </row>
    <row r="863832" spans="1:1">
      <c r="A863832"/>
    </row>
    <row r="863833" spans="1:1">
      <c r="A863833"/>
    </row>
    <row r="863834" spans="1:1">
      <c r="A863834"/>
    </row>
    <row r="863835" spans="1:1">
      <c r="A863835"/>
    </row>
    <row r="863836" spans="1:1">
      <c r="A863836"/>
    </row>
    <row r="863837" spans="1:1">
      <c r="A863837"/>
    </row>
    <row r="863838" spans="1:1">
      <c r="A863838"/>
    </row>
    <row r="863839" spans="1:1">
      <c r="A863839"/>
    </row>
    <row r="863840" spans="1:1">
      <c r="A863840"/>
    </row>
    <row r="863841" spans="1:1">
      <c r="A863841"/>
    </row>
    <row r="863842" spans="1:1">
      <c r="A863842"/>
    </row>
    <row r="863843" spans="1:1">
      <c r="A863843"/>
    </row>
    <row r="863844" spans="1:1">
      <c r="A863844"/>
    </row>
    <row r="863845" spans="1:1">
      <c r="A863845"/>
    </row>
    <row r="863846" spans="1:1">
      <c r="A863846"/>
    </row>
    <row r="863847" spans="1:1">
      <c r="A863847"/>
    </row>
    <row r="863848" spans="1:1">
      <c r="A863848"/>
    </row>
    <row r="863849" spans="1:1">
      <c r="A863849"/>
    </row>
    <row r="863850" spans="1:1">
      <c r="A863850"/>
    </row>
    <row r="863851" spans="1:1">
      <c r="A863851"/>
    </row>
    <row r="863852" spans="1:1">
      <c r="A863852"/>
    </row>
    <row r="863853" spans="1:1">
      <c r="A863853"/>
    </row>
    <row r="863854" spans="1:1">
      <c r="A863854"/>
    </row>
    <row r="863855" spans="1:1">
      <c r="A863855"/>
    </row>
    <row r="863856" spans="1:1">
      <c r="A863856"/>
    </row>
    <row r="863857" spans="1:1">
      <c r="A863857"/>
    </row>
    <row r="863858" spans="1:1">
      <c r="A863858"/>
    </row>
    <row r="863859" spans="1:1">
      <c r="A863859"/>
    </row>
    <row r="863860" spans="1:1">
      <c r="A863860"/>
    </row>
    <row r="863861" spans="1:1">
      <c r="A863861"/>
    </row>
    <row r="863862" spans="1:1">
      <c r="A863862"/>
    </row>
    <row r="863863" spans="1:1">
      <c r="A863863"/>
    </row>
    <row r="863864" spans="1:1">
      <c r="A863864"/>
    </row>
    <row r="863865" spans="1:1">
      <c r="A863865"/>
    </row>
    <row r="863866" spans="1:1">
      <c r="A863866"/>
    </row>
    <row r="863867" spans="1:1">
      <c r="A863867"/>
    </row>
    <row r="863868" spans="1:1">
      <c r="A863868"/>
    </row>
    <row r="863869" spans="1:1">
      <c r="A863869"/>
    </row>
    <row r="863870" spans="1:1">
      <c r="A863870"/>
    </row>
    <row r="863871" spans="1:1">
      <c r="A863871"/>
    </row>
    <row r="863872" spans="1:1">
      <c r="A863872"/>
    </row>
    <row r="863873" spans="1:1">
      <c r="A863873"/>
    </row>
    <row r="863874" spans="1:1">
      <c r="A863874"/>
    </row>
    <row r="863875" spans="1:1">
      <c r="A863875"/>
    </row>
    <row r="863876" spans="1:1">
      <c r="A863876"/>
    </row>
    <row r="863877" spans="1:1">
      <c r="A863877"/>
    </row>
    <row r="863878" spans="1:1">
      <c r="A863878"/>
    </row>
    <row r="863879" spans="1:1">
      <c r="A863879"/>
    </row>
    <row r="863880" spans="1:1">
      <c r="A863880"/>
    </row>
    <row r="863881" spans="1:1">
      <c r="A863881"/>
    </row>
    <row r="863882" spans="1:1">
      <c r="A863882"/>
    </row>
    <row r="863883" spans="1:1">
      <c r="A863883"/>
    </row>
    <row r="863884" spans="1:1">
      <c r="A863884"/>
    </row>
    <row r="863885" spans="1:1">
      <c r="A863885"/>
    </row>
    <row r="863886" spans="1:1">
      <c r="A863886"/>
    </row>
    <row r="863887" spans="1:1">
      <c r="A863887"/>
    </row>
    <row r="863888" spans="1:1">
      <c r="A863888"/>
    </row>
    <row r="863889" spans="1:1">
      <c r="A863889"/>
    </row>
    <row r="863890" spans="1:1">
      <c r="A863890"/>
    </row>
    <row r="863891" spans="1:1">
      <c r="A863891"/>
    </row>
    <row r="863892" spans="1:1">
      <c r="A863892"/>
    </row>
    <row r="863893" spans="1:1">
      <c r="A863893"/>
    </row>
    <row r="863894" spans="1:1">
      <c r="A863894"/>
    </row>
    <row r="863895" spans="1:1">
      <c r="A863895"/>
    </row>
    <row r="863896" spans="1:1">
      <c r="A863896"/>
    </row>
    <row r="863897" spans="1:1">
      <c r="A863897"/>
    </row>
    <row r="863898" spans="1:1">
      <c r="A863898"/>
    </row>
    <row r="863899" spans="1:1">
      <c r="A863899"/>
    </row>
    <row r="863900" spans="1:1">
      <c r="A863900"/>
    </row>
    <row r="863901" spans="1:1">
      <c r="A863901"/>
    </row>
    <row r="863902" spans="1:1">
      <c r="A863902"/>
    </row>
    <row r="863903" spans="1:1">
      <c r="A863903"/>
    </row>
    <row r="863904" spans="1:1">
      <c r="A863904"/>
    </row>
    <row r="863905" spans="1:1">
      <c r="A863905"/>
    </row>
    <row r="863906" spans="1:1">
      <c r="A863906"/>
    </row>
    <row r="863907" spans="1:1">
      <c r="A863907"/>
    </row>
    <row r="863908" spans="1:1">
      <c r="A863908"/>
    </row>
    <row r="863909" spans="1:1">
      <c r="A863909"/>
    </row>
    <row r="863910" spans="1:1">
      <c r="A863910"/>
    </row>
    <row r="863911" spans="1:1">
      <c r="A863911"/>
    </row>
    <row r="863912" spans="1:1">
      <c r="A863912"/>
    </row>
    <row r="863913" spans="1:1">
      <c r="A863913"/>
    </row>
    <row r="863914" spans="1:1">
      <c r="A863914"/>
    </row>
    <row r="863915" spans="1:1">
      <c r="A863915"/>
    </row>
    <row r="863916" spans="1:1">
      <c r="A863916"/>
    </row>
    <row r="863917" spans="1:1">
      <c r="A863917"/>
    </row>
    <row r="863918" spans="1:1">
      <c r="A863918"/>
    </row>
    <row r="863919" spans="1:1">
      <c r="A863919"/>
    </row>
    <row r="863920" spans="1:1">
      <c r="A863920"/>
    </row>
    <row r="863921" spans="1:1">
      <c r="A863921"/>
    </row>
    <row r="863922" spans="1:1">
      <c r="A863922"/>
    </row>
    <row r="863923" spans="1:1">
      <c r="A863923"/>
    </row>
    <row r="863924" spans="1:1">
      <c r="A863924"/>
    </row>
    <row r="863925" spans="1:1">
      <c r="A863925"/>
    </row>
    <row r="863926" spans="1:1">
      <c r="A863926"/>
    </row>
    <row r="863927" spans="1:1">
      <c r="A863927"/>
    </row>
    <row r="863928" spans="1:1">
      <c r="A863928"/>
    </row>
    <row r="863929" spans="1:1">
      <c r="A863929"/>
    </row>
    <row r="863930" spans="1:1">
      <c r="A863930"/>
    </row>
    <row r="863931" spans="1:1">
      <c r="A863931"/>
    </row>
    <row r="863932" spans="1:1">
      <c r="A863932"/>
    </row>
    <row r="863933" spans="1:1">
      <c r="A863933"/>
    </row>
    <row r="863934" spans="1:1">
      <c r="A863934"/>
    </row>
    <row r="863935" spans="1:1">
      <c r="A863935"/>
    </row>
    <row r="863936" spans="1:1">
      <c r="A863936"/>
    </row>
    <row r="863937" spans="1:1">
      <c r="A863937"/>
    </row>
    <row r="863938" spans="1:1">
      <c r="A863938"/>
    </row>
    <row r="863939" spans="1:1">
      <c r="A863939"/>
    </row>
    <row r="863940" spans="1:1">
      <c r="A863940"/>
    </row>
    <row r="863941" spans="1:1">
      <c r="A863941"/>
    </row>
    <row r="863942" spans="1:1">
      <c r="A863942"/>
    </row>
    <row r="863943" spans="1:1">
      <c r="A863943"/>
    </row>
    <row r="863944" spans="1:1">
      <c r="A863944"/>
    </row>
    <row r="863945" spans="1:1">
      <c r="A863945"/>
    </row>
    <row r="863946" spans="1:1">
      <c r="A863946"/>
    </row>
    <row r="863947" spans="1:1">
      <c r="A863947"/>
    </row>
    <row r="863948" spans="1:1">
      <c r="A863948"/>
    </row>
    <row r="863949" spans="1:1">
      <c r="A863949"/>
    </row>
    <row r="863950" spans="1:1">
      <c r="A863950"/>
    </row>
    <row r="863951" spans="1:1">
      <c r="A863951"/>
    </row>
    <row r="863952" spans="1:1">
      <c r="A863952"/>
    </row>
    <row r="863953" spans="1:1">
      <c r="A863953"/>
    </row>
    <row r="863954" spans="1:1">
      <c r="A863954"/>
    </row>
    <row r="863955" spans="1:1">
      <c r="A863955"/>
    </row>
    <row r="863956" spans="1:1">
      <c r="A863956"/>
    </row>
    <row r="863957" spans="1:1">
      <c r="A863957"/>
    </row>
    <row r="863958" spans="1:1">
      <c r="A863958"/>
    </row>
    <row r="863959" spans="1:1">
      <c r="A863959"/>
    </row>
    <row r="863960" spans="1:1">
      <c r="A863960"/>
    </row>
    <row r="863961" spans="1:1">
      <c r="A863961"/>
    </row>
    <row r="863962" spans="1:1">
      <c r="A863962"/>
    </row>
    <row r="863963" spans="1:1">
      <c r="A863963"/>
    </row>
    <row r="863964" spans="1:1">
      <c r="A863964"/>
    </row>
    <row r="863965" spans="1:1">
      <c r="A863965"/>
    </row>
    <row r="863966" spans="1:1">
      <c r="A863966"/>
    </row>
    <row r="863967" spans="1:1">
      <c r="A863967"/>
    </row>
    <row r="863968" spans="1:1">
      <c r="A863968"/>
    </row>
    <row r="863969" spans="1:1">
      <c r="A863969"/>
    </row>
    <row r="863970" spans="1:1">
      <c r="A863970"/>
    </row>
    <row r="863971" spans="1:1">
      <c r="A863971"/>
    </row>
    <row r="863972" spans="1:1">
      <c r="A863972"/>
    </row>
    <row r="863973" spans="1:1">
      <c r="A863973"/>
    </row>
    <row r="863974" spans="1:1">
      <c r="A863974"/>
    </row>
    <row r="863975" spans="1:1">
      <c r="A863975"/>
    </row>
    <row r="863976" spans="1:1">
      <c r="A863976"/>
    </row>
    <row r="863977" spans="1:1">
      <c r="A863977"/>
    </row>
    <row r="863978" spans="1:1">
      <c r="A863978"/>
    </row>
    <row r="863979" spans="1:1">
      <c r="A863979"/>
    </row>
    <row r="863980" spans="1:1">
      <c r="A863980"/>
    </row>
    <row r="863981" spans="1:1">
      <c r="A863981"/>
    </row>
    <row r="863982" spans="1:1">
      <c r="A863982"/>
    </row>
    <row r="863983" spans="1:1">
      <c r="A863983"/>
    </row>
    <row r="863984" spans="1:1">
      <c r="A863984"/>
    </row>
    <row r="863985" spans="1:1">
      <c r="A863985"/>
    </row>
    <row r="863986" spans="1:1">
      <c r="A863986"/>
    </row>
    <row r="863987" spans="1:1">
      <c r="A863987"/>
    </row>
    <row r="863988" spans="1:1">
      <c r="A863988"/>
    </row>
    <row r="863989" spans="1:1">
      <c r="A863989"/>
    </row>
    <row r="863990" spans="1:1">
      <c r="A863990"/>
    </row>
    <row r="863991" spans="1:1">
      <c r="A863991"/>
    </row>
    <row r="863992" spans="1:1">
      <c r="A863992"/>
    </row>
    <row r="863993" spans="1:1">
      <c r="A863993"/>
    </row>
    <row r="863994" spans="1:1">
      <c r="A863994"/>
    </row>
    <row r="863995" spans="1:1">
      <c r="A863995"/>
    </row>
    <row r="863996" spans="1:1">
      <c r="A863996"/>
    </row>
    <row r="863997" spans="1:1">
      <c r="A863997"/>
    </row>
    <row r="863998" spans="1:1">
      <c r="A863998"/>
    </row>
    <row r="863999" spans="1:1">
      <c r="A863999"/>
    </row>
    <row r="864000" spans="1:1">
      <c r="A864000"/>
    </row>
    <row r="864001" spans="1:1">
      <c r="A864001"/>
    </row>
    <row r="864002" spans="1:1">
      <c r="A864002"/>
    </row>
    <row r="864003" spans="1:1">
      <c r="A864003"/>
    </row>
    <row r="864004" spans="1:1">
      <c r="A864004"/>
    </row>
    <row r="864005" spans="1:1">
      <c r="A864005"/>
    </row>
    <row r="864006" spans="1:1">
      <c r="A864006"/>
    </row>
    <row r="864007" spans="1:1">
      <c r="A864007"/>
    </row>
    <row r="864008" spans="1:1">
      <c r="A864008"/>
    </row>
    <row r="864009" spans="1:1">
      <c r="A864009"/>
    </row>
    <row r="864010" spans="1:1">
      <c r="A864010"/>
    </row>
    <row r="864011" spans="1:1">
      <c r="A864011"/>
    </row>
    <row r="864012" spans="1:1">
      <c r="A864012"/>
    </row>
    <row r="864013" spans="1:1">
      <c r="A864013"/>
    </row>
    <row r="864014" spans="1:1">
      <c r="A864014"/>
    </row>
    <row r="864015" spans="1:1">
      <c r="A864015"/>
    </row>
    <row r="864016" spans="1:1">
      <c r="A864016"/>
    </row>
    <row r="864017" spans="1:1">
      <c r="A864017"/>
    </row>
    <row r="864018" spans="1:1">
      <c r="A864018"/>
    </row>
    <row r="864019" spans="1:1">
      <c r="A864019"/>
    </row>
    <row r="864020" spans="1:1">
      <c r="A864020"/>
    </row>
    <row r="864021" spans="1:1">
      <c r="A864021"/>
    </row>
    <row r="864022" spans="1:1">
      <c r="A864022"/>
    </row>
    <row r="864023" spans="1:1">
      <c r="A864023"/>
    </row>
    <row r="864024" spans="1:1">
      <c r="A864024"/>
    </row>
    <row r="864025" spans="1:1">
      <c r="A864025"/>
    </row>
    <row r="864026" spans="1:1">
      <c r="A864026"/>
    </row>
    <row r="864027" spans="1:1">
      <c r="A864027"/>
    </row>
    <row r="864028" spans="1:1">
      <c r="A864028"/>
    </row>
    <row r="864029" spans="1:1">
      <c r="A864029"/>
    </row>
    <row r="864030" spans="1:1">
      <c r="A864030"/>
    </row>
    <row r="864031" spans="1:1">
      <c r="A864031"/>
    </row>
    <row r="864032" spans="1:1">
      <c r="A864032"/>
    </row>
    <row r="864033" spans="1:1">
      <c r="A864033"/>
    </row>
    <row r="864034" spans="1:1">
      <c r="A864034"/>
    </row>
    <row r="864035" spans="1:1">
      <c r="A864035"/>
    </row>
    <row r="864036" spans="1:1">
      <c r="A864036"/>
    </row>
    <row r="864037" spans="1:1">
      <c r="A864037"/>
    </row>
    <row r="864038" spans="1:1">
      <c r="A864038"/>
    </row>
    <row r="864039" spans="1:1">
      <c r="A864039"/>
    </row>
    <row r="864040" spans="1:1">
      <c r="A864040"/>
    </row>
    <row r="864041" spans="1:1">
      <c r="A864041"/>
    </row>
    <row r="864042" spans="1:1">
      <c r="A864042"/>
    </row>
    <row r="864043" spans="1:1">
      <c r="A864043"/>
    </row>
    <row r="864044" spans="1:1">
      <c r="A864044"/>
    </row>
    <row r="864045" spans="1:1">
      <c r="A864045"/>
    </row>
    <row r="864046" spans="1:1">
      <c r="A864046"/>
    </row>
    <row r="864047" spans="1:1">
      <c r="A864047"/>
    </row>
    <row r="864048" spans="1:1">
      <c r="A864048"/>
    </row>
    <row r="864049" spans="1:1">
      <c r="A864049"/>
    </row>
    <row r="864050" spans="1:1">
      <c r="A864050"/>
    </row>
    <row r="864051" spans="1:1">
      <c r="A864051"/>
    </row>
    <row r="864052" spans="1:1">
      <c r="A864052"/>
    </row>
    <row r="864053" spans="1:1">
      <c r="A864053"/>
    </row>
    <row r="864054" spans="1:1">
      <c r="A864054"/>
    </row>
    <row r="864055" spans="1:1">
      <c r="A864055"/>
    </row>
    <row r="864056" spans="1:1">
      <c r="A864056"/>
    </row>
    <row r="864057" spans="1:1">
      <c r="A864057"/>
    </row>
    <row r="864058" spans="1:1">
      <c r="A864058"/>
    </row>
    <row r="864059" spans="1:1">
      <c r="A864059"/>
    </row>
    <row r="864060" spans="1:1">
      <c r="A864060"/>
    </row>
    <row r="864061" spans="1:1">
      <c r="A864061"/>
    </row>
    <row r="864062" spans="1:1">
      <c r="A864062"/>
    </row>
    <row r="864063" spans="1:1">
      <c r="A864063"/>
    </row>
    <row r="864064" spans="1:1">
      <c r="A864064"/>
    </row>
    <row r="864065" spans="1:1">
      <c r="A864065"/>
    </row>
    <row r="864066" spans="1:1">
      <c r="A864066"/>
    </row>
    <row r="864067" spans="1:1">
      <c r="A864067"/>
    </row>
    <row r="864068" spans="1:1">
      <c r="A864068"/>
    </row>
    <row r="864069" spans="1:1">
      <c r="A864069"/>
    </row>
    <row r="864070" spans="1:1">
      <c r="A864070"/>
    </row>
    <row r="864071" spans="1:1">
      <c r="A864071"/>
    </row>
    <row r="864072" spans="1:1">
      <c r="A864072"/>
    </row>
    <row r="864073" spans="1:1">
      <c r="A864073"/>
    </row>
    <row r="864074" spans="1:1">
      <c r="A864074"/>
    </row>
    <row r="864075" spans="1:1">
      <c r="A864075"/>
    </row>
    <row r="864076" spans="1:1">
      <c r="A864076"/>
    </row>
    <row r="864077" spans="1:1">
      <c r="A864077"/>
    </row>
    <row r="864078" spans="1:1">
      <c r="A864078"/>
    </row>
    <row r="864079" spans="1:1">
      <c r="A864079"/>
    </row>
    <row r="864080" spans="1:1">
      <c r="A864080"/>
    </row>
    <row r="864081" spans="1:1">
      <c r="A864081"/>
    </row>
    <row r="864082" spans="1:1">
      <c r="A864082"/>
    </row>
    <row r="864083" spans="1:1">
      <c r="A864083"/>
    </row>
    <row r="864084" spans="1:1">
      <c r="A864084"/>
    </row>
    <row r="864085" spans="1:1">
      <c r="A864085"/>
    </row>
    <row r="864086" spans="1:1">
      <c r="A864086"/>
    </row>
    <row r="864087" spans="1:1">
      <c r="A864087"/>
    </row>
    <row r="864088" spans="1:1">
      <c r="A864088"/>
    </row>
    <row r="864089" spans="1:1">
      <c r="A864089"/>
    </row>
    <row r="864090" spans="1:1">
      <c r="A864090"/>
    </row>
    <row r="864091" spans="1:1">
      <c r="A864091"/>
    </row>
    <row r="864092" spans="1:1">
      <c r="A864092"/>
    </row>
    <row r="864093" spans="1:1">
      <c r="A864093"/>
    </row>
    <row r="864094" spans="1:1">
      <c r="A864094"/>
    </row>
    <row r="864095" spans="1:1">
      <c r="A864095"/>
    </row>
    <row r="864096" spans="1:1">
      <c r="A864096"/>
    </row>
    <row r="864097" spans="1:1">
      <c r="A864097"/>
    </row>
    <row r="864098" spans="1:1">
      <c r="A864098"/>
    </row>
    <row r="864099" spans="1:1">
      <c r="A864099"/>
    </row>
    <row r="864100" spans="1:1">
      <c r="A864100"/>
    </row>
    <row r="864101" spans="1:1">
      <c r="A864101"/>
    </row>
    <row r="864102" spans="1:1">
      <c r="A864102"/>
    </row>
    <row r="864103" spans="1:1">
      <c r="A864103"/>
    </row>
    <row r="864104" spans="1:1">
      <c r="A864104"/>
    </row>
    <row r="864105" spans="1:1">
      <c r="A864105"/>
    </row>
    <row r="864106" spans="1:1">
      <c r="A864106"/>
    </row>
    <row r="864107" spans="1:1">
      <c r="A864107"/>
    </row>
    <row r="864108" spans="1:1">
      <c r="A864108"/>
    </row>
    <row r="864109" spans="1:1">
      <c r="A864109"/>
    </row>
    <row r="864110" spans="1:1">
      <c r="A864110"/>
    </row>
    <row r="864111" spans="1:1">
      <c r="A864111"/>
    </row>
    <row r="864112" spans="1:1">
      <c r="A864112"/>
    </row>
    <row r="864113" spans="1:1">
      <c r="A864113"/>
    </row>
    <row r="864114" spans="1:1">
      <c r="A864114"/>
    </row>
    <row r="864115" spans="1:1">
      <c r="A864115"/>
    </row>
    <row r="864116" spans="1:1">
      <c r="A864116"/>
    </row>
    <row r="864117" spans="1:1">
      <c r="A864117"/>
    </row>
    <row r="864118" spans="1:1">
      <c r="A864118"/>
    </row>
    <row r="864119" spans="1:1">
      <c r="A864119"/>
    </row>
    <row r="864120" spans="1:1">
      <c r="A864120"/>
    </row>
    <row r="864121" spans="1:1">
      <c r="A864121"/>
    </row>
    <row r="864122" spans="1:1">
      <c r="A864122"/>
    </row>
    <row r="864123" spans="1:1">
      <c r="A864123"/>
    </row>
    <row r="864124" spans="1:1">
      <c r="A864124"/>
    </row>
    <row r="864125" spans="1:1">
      <c r="A864125"/>
    </row>
    <row r="864126" spans="1:1">
      <c r="A864126"/>
    </row>
    <row r="864127" spans="1:1">
      <c r="A864127"/>
    </row>
    <row r="864128" spans="1:1">
      <c r="A864128"/>
    </row>
    <row r="864129" spans="1:1">
      <c r="A864129"/>
    </row>
    <row r="864130" spans="1:1">
      <c r="A864130"/>
    </row>
    <row r="864131" spans="1:1">
      <c r="A864131"/>
    </row>
    <row r="864132" spans="1:1">
      <c r="A864132"/>
    </row>
    <row r="864133" spans="1:1">
      <c r="A864133"/>
    </row>
    <row r="864134" spans="1:1">
      <c r="A864134"/>
    </row>
    <row r="864135" spans="1:1">
      <c r="A864135"/>
    </row>
    <row r="864136" spans="1:1">
      <c r="A864136"/>
    </row>
    <row r="864137" spans="1:1">
      <c r="A864137"/>
    </row>
    <row r="864138" spans="1:1">
      <c r="A864138"/>
    </row>
    <row r="864139" spans="1:1">
      <c r="A864139"/>
    </row>
    <row r="864140" spans="1:1">
      <c r="A864140"/>
    </row>
    <row r="864141" spans="1:1">
      <c r="A864141"/>
    </row>
    <row r="864142" spans="1:1">
      <c r="A864142"/>
    </row>
    <row r="864143" spans="1:1">
      <c r="A864143"/>
    </row>
    <row r="864144" spans="1:1">
      <c r="A864144"/>
    </row>
    <row r="864145" spans="1:1">
      <c r="A864145"/>
    </row>
    <row r="864146" spans="1:1">
      <c r="A864146"/>
    </row>
    <row r="864147" spans="1:1">
      <c r="A864147"/>
    </row>
    <row r="864148" spans="1:1">
      <c r="A864148"/>
    </row>
    <row r="864149" spans="1:1">
      <c r="A864149"/>
    </row>
    <row r="864150" spans="1:1">
      <c r="A864150"/>
    </row>
    <row r="864151" spans="1:1">
      <c r="A864151"/>
    </row>
    <row r="864152" spans="1:1">
      <c r="A864152"/>
    </row>
    <row r="864153" spans="1:1">
      <c r="A864153"/>
    </row>
    <row r="864154" spans="1:1">
      <c r="A864154"/>
    </row>
    <row r="864155" spans="1:1">
      <c r="A864155"/>
    </row>
    <row r="864156" spans="1:1">
      <c r="A864156"/>
    </row>
    <row r="864157" spans="1:1">
      <c r="A864157"/>
    </row>
    <row r="864158" spans="1:1">
      <c r="A864158"/>
    </row>
    <row r="864159" spans="1:1">
      <c r="A864159"/>
    </row>
    <row r="864160" spans="1:1">
      <c r="A864160"/>
    </row>
    <row r="864161" spans="1:1">
      <c r="A864161"/>
    </row>
    <row r="864162" spans="1:1">
      <c r="A864162"/>
    </row>
    <row r="864163" spans="1:1">
      <c r="A864163"/>
    </row>
    <row r="864164" spans="1:1">
      <c r="A864164"/>
    </row>
    <row r="864165" spans="1:1">
      <c r="A864165"/>
    </row>
    <row r="864166" spans="1:1">
      <c r="A864166"/>
    </row>
    <row r="864167" spans="1:1">
      <c r="A864167"/>
    </row>
    <row r="864168" spans="1:1">
      <c r="A864168"/>
    </row>
    <row r="864169" spans="1:1">
      <c r="A864169"/>
    </row>
    <row r="864170" spans="1:1">
      <c r="A864170"/>
    </row>
    <row r="864171" spans="1:1">
      <c r="A864171"/>
    </row>
    <row r="864172" spans="1:1">
      <c r="A864172"/>
    </row>
    <row r="864173" spans="1:1">
      <c r="A864173"/>
    </row>
    <row r="864174" spans="1:1">
      <c r="A864174"/>
    </row>
    <row r="864175" spans="1:1">
      <c r="A864175"/>
    </row>
    <row r="864176" spans="1:1">
      <c r="A864176"/>
    </row>
    <row r="864177" spans="1:1">
      <c r="A864177"/>
    </row>
    <row r="864178" spans="1:1">
      <c r="A864178"/>
    </row>
    <row r="864179" spans="1:1">
      <c r="A864179"/>
    </row>
    <row r="864180" spans="1:1">
      <c r="A864180"/>
    </row>
    <row r="864181" spans="1:1">
      <c r="A864181"/>
    </row>
    <row r="864182" spans="1:1">
      <c r="A864182"/>
    </row>
    <row r="864183" spans="1:1">
      <c r="A864183"/>
    </row>
    <row r="864184" spans="1:1">
      <c r="A864184"/>
    </row>
    <row r="864185" spans="1:1">
      <c r="A864185"/>
    </row>
    <row r="864186" spans="1:1">
      <c r="A864186"/>
    </row>
    <row r="864187" spans="1:1">
      <c r="A864187"/>
    </row>
    <row r="864188" spans="1:1">
      <c r="A864188"/>
    </row>
    <row r="864189" spans="1:1">
      <c r="A864189"/>
    </row>
    <row r="864190" spans="1:1">
      <c r="A864190"/>
    </row>
    <row r="864191" spans="1:1">
      <c r="A864191"/>
    </row>
    <row r="864192" spans="1:1">
      <c r="A864192"/>
    </row>
    <row r="864193" spans="1:1">
      <c r="A864193"/>
    </row>
    <row r="864194" spans="1:1">
      <c r="A864194"/>
    </row>
    <row r="864195" spans="1:1">
      <c r="A864195"/>
    </row>
    <row r="864196" spans="1:1">
      <c r="A864196"/>
    </row>
    <row r="864197" spans="1:1">
      <c r="A864197"/>
    </row>
    <row r="864198" spans="1:1">
      <c r="A864198"/>
    </row>
    <row r="864199" spans="1:1">
      <c r="A864199"/>
    </row>
    <row r="864200" spans="1:1">
      <c r="A864200"/>
    </row>
    <row r="864201" spans="1:1">
      <c r="A864201"/>
    </row>
    <row r="864202" spans="1:1">
      <c r="A864202"/>
    </row>
    <row r="864203" spans="1:1">
      <c r="A864203"/>
    </row>
    <row r="864204" spans="1:1">
      <c r="A864204"/>
    </row>
    <row r="864205" spans="1:1">
      <c r="A864205"/>
    </row>
    <row r="864206" spans="1:1">
      <c r="A864206"/>
    </row>
    <row r="864207" spans="1:1">
      <c r="A864207"/>
    </row>
    <row r="864208" spans="1:1">
      <c r="A864208"/>
    </row>
    <row r="864209" spans="1:1">
      <c r="A864209"/>
    </row>
    <row r="864210" spans="1:1">
      <c r="A864210"/>
    </row>
    <row r="864211" spans="1:1">
      <c r="A864211"/>
    </row>
    <row r="864212" spans="1:1">
      <c r="A864212"/>
    </row>
    <row r="864213" spans="1:1">
      <c r="A864213"/>
    </row>
    <row r="864214" spans="1:1">
      <c r="A864214"/>
    </row>
    <row r="864215" spans="1:1">
      <c r="A864215"/>
    </row>
    <row r="864216" spans="1:1">
      <c r="A864216"/>
    </row>
    <row r="864217" spans="1:1">
      <c r="A864217"/>
    </row>
    <row r="864218" spans="1:1">
      <c r="A864218"/>
    </row>
    <row r="864219" spans="1:1">
      <c r="A864219"/>
    </row>
    <row r="864220" spans="1:1">
      <c r="A864220"/>
    </row>
    <row r="864221" spans="1:1">
      <c r="A864221"/>
    </row>
    <row r="864222" spans="1:1">
      <c r="A864222"/>
    </row>
    <row r="864223" spans="1:1">
      <c r="A864223"/>
    </row>
    <row r="864224" spans="1:1">
      <c r="A864224"/>
    </row>
    <row r="864225" spans="1:1">
      <c r="A864225"/>
    </row>
    <row r="864226" spans="1:1">
      <c r="A864226"/>
    </row>
    <row r="864227" spans="1:1">
      <c r="A864227"/>
    </row>
    <row r="864228" spans="1:1">
      <c r="A864228"/>
    </row>
    <row r="864229" spans="1:1">
      <c r="A864229"/>
    </row>
    <row r="864230" spans="1:1">
      <c r="A864230"/>
    </row>
    <row r="864231" spans="1:1">
      <c r="A864231"/>
    </row>
    <row r="864232" spans="1:1">
      <c r="A864232"/>
    </row>
    <row r="864233" spans="1:1">
      <c r="A864233"/>
    </row>
    <row r="864234" spans="1:1">
      <c r="A864234"/>
    </row>
    <row r="864235" spans="1:1">
      <c r="A864235"/>
    </row>
    <row r="864236" spans="1:1">
      <c r="A864236"/>
    </row>
    <row r="864237" spans="1:1">
      <c r="A864237"/>
    </row>
    <row r="864238" spans="1:1">
      <c r="A864238"/>
    </row>
    <row r="864239" spans="1:1">
      <c r="A864239"/>
    </row>
    <row r="864240" spans="1:1">
      <c r="A864240"/>
    </row>
    <row r="864241" spans="1:1">
      <c r="A864241"/>
    </row>
    <row r="864242" spans="1:1">
      <c r="A864242"/>
    </row>
    <row r="864243" spans="1:1">
      <c r="A864243"/>
    </row>
    <row r="864244" spans="1:1">
      <c r="A864244"/>
    </row>
    <row r="864245" spans="1:1">
      <c r="A864245"/>
    </row>
    <row r="864246" spans="1:1">
      <c r="A864246"/>
    </row>
    <row r="864247" spans="1:1">
      <c r="A864247"/>
    </row>
    <row r="864248" spans="1:1">
      <c r="A864248"/>
    </row>
    <row r="864249" spans="1:1">
      <c r="A864249"/>
    </row>
    <row r="864250" spans="1:1">
      <c r="A864250"/>
    </row>
    <row r="864251" spans="1:1">
      <c r="A864251"/>
    </row>
    <row r="864252" spans="1:1">
      <c r="A864252"/>
    </row>
    <row r="864253" spans="1:1">
      <c r="A864253"/>
    </row>
    <row r="864254" spans="1:1">
      <c r="A864254"/>
    </row>
    <row r="864255" spans="1:1">
      <c r="A864255"/>
    </row>
    <row r="864256" spans="1:1">
      <c r="A864256"/>
    </row>
    <row r="864257" spans="1:1">
      <c r="A864257"/>
    </row>
    <row r="864258" spans="1:1">
      <c r="A864258"/>
    </row>
    <row r="864259" spans="1:1">
      <c r="A864259"/>
    </row>
    <row r="864260" spans="1:1">
      <c r="A864260"/>
    </row>
    <row r="864261" spans="1:1">
      <c r="A864261"/>
    </row>
    <row r="864262" spans="1:1">
      <c r="A864262"/>
    </row>
    <row r="864263" spans="1:1">
      <c r="A864263"/>
    </row>
    <row r="864264" spans="1:1">
      <c r="A864264"/>
    </row>
    <row r="864265" spans="1:1">
      <c r="A864265"/>
    </row>
    <row r="864266" spans="1:1">
      <c r="A864266"/>
    </row>
    <row r="864267" spans="1:1">
      <c r="A864267"/>
    </row>
    <row r="864268" spans="1:1">
      <c r="A864268"/>
    </row>
    <row r="864269" spans="1:1">
      <c r="A864269"/>
    </row>
    <row r="864270" spans="1:1">
      <c r="A864270"/>
    </row>
    <row r="864271" spans="1:1">
      <c r="A864271"/>
    </row>
    <row r="864272" spans="1:1">
      <c r="A864272"/>
    </row>
    <row r="864273" spans="1:1">
      <c r="A864273"/>
    </row>
    <row r="864274" spans="1:1">
      <c r="A864274"/>
    </row>
    <row r="864275" spans="1:1">
      <c r="A864275"/>
    </row>
    <row r="864276" spans="1:1">
      <c r="A864276"/>
    </row>
    <row r="864277" spans="1:1">
      <c r="A864277"/>
    </row>
    <row r="864278" spans="1:1">
      <c r="A864278"/>
    </row>
    <row r="864279" spans="1:1">
      <c r="A864279"/>
    </row>
    <row r="864280" spans="1:1">
      <c r="A864280"/>
    </row>
    <row r="864281" spans="1:1">
      <c r="A864281"/>
    </row>
    <row r="864282" spans="1:1">
      <c r="A864282"/>
    </row>
    <row r="864283" spans="1:1">
      <c r="A864283"/>
    </row>
    <row r="864284" spans="1:1">
      <c r="A864284"/>
    </row>
    <row r="864285" spans="1:1">
      <c r="A864285"/>
    </row>
    <row r="864286" spans="1:1">
      <c r="A864286"/>
    </row>
    <row r="864287" spans="1:1">
      <c r="A864287"/>
    </row>
    <row r="864288" spans="1:1">
      <c r="A864288"/>
    </row>
    <row r="864289" spans="1:1">
      <c r="A864289"/>
    </row>
    <row r="864290" spans="1:1">
      <c r="A864290"/>
    </row>
    <row r="864291" spans="1:1">
      <c r="A864291"/>
    </row>
    <row r="864292" spans="1:1">
      <c r="A864292"/>
    </row>
    <row r="864293" spans="1:1">
      <c r="A864293"/>
    </row>
    <row r="864294" spans="1:1">
      <c r="A864294"/>
    </row>
    <row r="864295" spans="1:1">
      <c r="A864295"/>
    </row>
    <row r="864296" spans="1:1">
      <c r="A864296"/>
    </row>
    <row r="864297" spans="1:1">
      <c r="A864297"/>
    </row>
    <row r="864298" spans="1:1">
      <c r="A864298"/>
    </row>
    <row r="864299" spans="1:1">
      <c r="A864299"/>
    </row>
    <row r="864300" spans="1:1">
      <c r="A864300"/>
    </row>
    <row r="864301" spans="1:1">
      <c r="A864301"/>
    </row>
    <row r="864302" spans="1:1">
      <c r="A864302"/>
    </row>
    <row r="864303" spans="1:1">
      <c r="A864303"/>
    </row>
    <row r="864304" spans="1:1">
      <c r="A864304"/>
    </row>
    <row r="864305" spans="1:1">
      <c r="A864305"/>
    </row>
    <row r="864306" spans="1:1">
      <c r="A864306"/>
    </row>
    <row r="864307" spans="1:1">
      <c r="A864307"/>
    </row>
    <row r="864308" spans="1:1">
      <c r="A864308"/>
    </row>
    <row r="864309" spans="1:1">
      <c r="A864309"/>
    </row>
    <row r="864310" spans="1:1">
      <c r="A864310"/>
    </row>
    <row r="864311" spans="1:1">
      <c r="A864311"/>
    </row>
    <row r="864312" spans="1:1">
      <c r="A864312"/>
    </row>
    <row r="864313" spans="1:1">
      <c r="A864313"/>
    </row>
    <row r="864314" spans="1:1">
      <c r="A864314"/>
    </row>
    <row r="864315" spans="1:1">
      <c r="A864315"/>
    </row>
    <row r="864316" spans="1:1">
      <c r="A864316"/>
    </row>
    <row r="864317" spans="1:1">
      <c r="A864317"/>
    </row>
    <row r="864318" spans="1:1">
      <c r="A864318"/>
    </row>
    <row r="864319" spans="1:1">
      <c r="A864319"/>
    </row>
    <row r="864320" spans="1:1">
      <c r="A864320"/>
    </row>
    <row r="864321" spans="1:1">
      <c r="A864321"/>
    </row>
    <row r="864322" spans="1:1">
      <c r="A864322"/>
    </row>
    <row r="864323" spans="1:1">
      <c r="A864323"/>
    </row>
    <row r="864324" spans="1:1">
      <c r="A864324"/>
    </row>
    <row r="864325" spans="1:1">
      <c r="A864325"/>
    </row>
    <row r="864326" spans="1:1">
      <c r="A864326"/>
    </row>
    <row r="864327" spans="1:1">
      <c r="A864327"/>
    </row>
    <row r="864328" spans="1:1">
      <c r="A864328"/>
    </row>
    <row r="864329" spans="1:1">
      <c r="A864329"/>
    </row>
    <row r="864330" spans="1:1">
      <c r="A864330"/>
    </row>
    <row r="864331" spans="1:1">
      <c r="A864331"/>
    </row>
    <row r="864332" spans="1:1">
      <c r="A864332"/>
    </row>
    <row r="864333" spans="1:1">
      <c r="A864333"/>
    </row>
    <row r="864334" spans="1:1">
      <c r="A864334"/>
    </row>
    <row r="864335" spans="1:1">
      <c r="A864335"/>
    </row>
    <row r="864336" spans="1:1">
      <c r="A864336"/>
    </row>
    <row r="864337" spans="1:1">
      <c r="A864337"/>
    </row>
    <row r="864338" spans="1:1">
      <c r="A864338"/>
    </row>
    <row r="864339" spans="1:1">
      <c r="A864339"/>
    </row>
    <row r="864340" spans="1:1">
      <c r="A864340"/>
    </row>
    <row r="864341" spans="1:1">
      <c r="A864341"/>
    </row>
    <row r="864342" spans="1:1">
      <c r="A864342"/>
    </row>
    <row r="864343" spans="1:1">
      <c r="A864343"/>
    </row>
    <row r="864344" spans="1:1">
      <c r="A864344"/>
    </row>
    <row r="864345" spans="1:1">
      <c r="A864345"/>
    </row>
    <row r="864346" spans="1:1">
      <c r="A864346"/>
    </row>
    <row r="864347" spans="1:1">
      <c r="A864347"/>
    </row>
    <row r="864348" spans="1:1">
      <c r="A864348"/>
    </row>
    <row r="864349" spans="1:1">
      <c r="A864349"/>
    </row>
    <row r="864350" spans="1:1">
      <c r="A864350"/>
    </row>
    <row r="864351" spans="1:1">
      <c r="A864351"/>
    </row>
    <row r="864352" spans="1:1">
      <c r="A864352"/>
    </row>
    <row r="864353" spans="1:1">
      <c r="A864353"/>
    </row>
    <row r="864354" spans="1:1">
      <c r="A864354"/>
    </row>
    <row r="864355" spans="1:1">
      <c r="A864355"/>
    </row>
    <row r="864356" spans="1:1">
      <c r="A864356"/>
    </row>
    <row r="864357" spans="1:1">
      <c r="A864357"/>
    </row>
    <row r="864358" spans="1:1">
      <c r="A864358"/>
    </row>
    <row r="864359" spans="1:1">
      <c r="A864359"/>
    </row>
    <row r="864360" spans="1:1">
      <c r="A864360"/>
    </row>
    <row r="864361" spans="1:1">
      <c r="A864361"/>
    </row>
    <row r="864362" spans="1:1">
      <c r="A864362"/>
    </row>
    <row r="864363" spans="1:1">
      <c r="A864363"/>
    </row>
    <row r="864364" spans="1:1">
      <c r="A864364"/>
    </row>
    <row r="864365" spans="1:1">
      <c r="A864365"/>
    </row>
    <row r="864366" spans="1:1">
      <c r="A864366"/>
    </row>
    <row r="864367" spans="1:1">
      <c r="A864367"/>
    </row>
    <row r="864368" spans="1:1">
      <c r="A864368"/>
    </row>
    <row r="864369" spans="1:1">
      <c r="A864369"/>
    </row>
    <row r="864370" spans="1:1">
      <c r="A864370"/>
    </row>
    <row r="864371" spans="1:1">
      <c r="A864371"/>
    </row>
    <row r="864372" spans="1:1">
      <c r="A864372"/>
    </row>
    <row r="864373" spans="1:1">
      <c r="A864373"/>
    </row>
    <row r="864374" spans="1:1">
      <c r="A864374"/>
    </row>
    <row r="864375" spans="1:1">
      <c r="A864375"/>
    </row>
    <row r="864376" spans="1:1">
      <c r="A864376"/>
    </row>
    <row r="864377" spans="1:1">
      <c r="A864377"/>
    </row>
    <row r="864378" spans="1:1">
      <c r="A864378"/>
    </row>
    <row r="864379" spans="1:1">
      <c r="A864379"/>
    </row>
    <row r="864380" spans="1:1">
      <c r="A864380"/>
    </row>
    <row r="864381" spans="1:1">
      <c r="A864381"/>
    </row>
    <row r="864382" spans="1:1">
      <c r="A864382"/>
    </row>
    <row r="864383" spans="1:1">
      <c r="A864383"/>
    </row>
    <row r="864384" spans="1:1">
      <c r="A864384"/>
    </row>
    <row r="864385" spans="1:1">
      <c r="A864385"/>
    </row>
    <row r="864386" spans="1:1">
      <c r="A864386"/>
    </row>
    <row r="864387" spans="1:1">
      <c r="A864387"/>
    </row>
    <row r="864388" spans="1:1">
      <c r="A864388"/>
    </row>
    <row r="864389" spans="1:1">
      <c r="A864389"/>
    </row>
    <row r="864390" spans="1:1">
      <c r="A864390"/>
    </row>
    <row r="864391" spans="1:1">
      <c r="A864391"/>
    </row>
    <row r="864392" spans="1:1">
      <c r="A864392"/>
    </row>
    <row r="864393" spans="1:1">
      <c r="A864393"/>
    </row>
    <row r="864394" spans="1:1">
      <c r="A864394"/>
    </row>
    <row r="864395" spans="1:1">
      <c r="A864395"/>
    </row>
    <row r="864396" spans="1:1">
      <c r="A864396"/>
    </row>
    <row r="864397" spans="1:1">
      <c r="A864397"/>
    </row>
    <row r="864398" spans="1:1">
      <c r="A864398"/>
    </row>
    <row r="864399" spans="1:1">
      <c r="A864399"/>
    </row>
    <row r="864400" spans="1:1">
      <c r="A864400"/>
    </row>
    <row r="864401" spans="1:1">
      <c r="A864401"/>
    </row>
    <row r="864402" spans="1:1">
      <c r="A864402"/>
    </row>
    <row r="864403" spans="1:1">
      <c r="A864403"/>
    </row>
    <row r="864404" spans="1:1">
      <c r="A864404"/>
    </row>
    <row r="864405" spans="1:1">
      <c r="A864405"/>
    </row>
    <row r="864406" spans="1:1">
      <c r="A864406"/>
    </row>
    <row r="864407" spans="1:1">
      <c r="A864407"/>
    </row>
    <row r="864408" spans="1:1">
      <c r="A864408"/>
    </row>
    <row r="864409" spans="1:1">
      <c r="A864409"/>
    </row>
    <row r="864410" spans="1:1">
      <c r="A864410"/>
    </row>
    <row r="864411" spans="1:1">
      <c r="A864411"/>
    </row>
    <row r="864412" spans="1:1">
      <c r="A864412"/>
    </row>
    <row r="864413" spans="1:1">
      <c r="A864413"/>
    </row>
    <row r="864414" spans="1:1">
      <c r="A864414"/>
    </row>
    <row r="864415" spans="1:1">
      <c r="A864415"/>
    </row>
    <row r="864416" spans="1:1">
      <c r="A864416"/>
    </row>
    <row r="864417" spans="1:1">
      <c r="A864417"/>
    </row>
    <row r="864418" spans="1:1">
      <c r="A864418"/>
    </row>
    <row r="864419" spans="1:1">
      <c r="A864419"/>
    </row>
    <row r="864420" spans="1:1">
      <c r="A864420"/>
    </row>
    <row r="864421" spans="1:1">
      <c r="A864421"/>
    </row>
    <row r="864422" spans="1:1">
      <c r="A864422"/>
    </row>
    <row r="864423" spans="1:1">
      <c r="A864423"/>
    </row>
    <row r="864424" spans="1:1">
      <c r="A864424"/>
    </row>
    <row r="864425" spans="1:1">
      <c r="A864425"/>
    </row>
    <row r="864426" spans="1:1">
      <c r="A864426"/>
    </row>
    <row r="864427" spans="1:1">
      <c r="A864427"/>
    </row>
    <row r="864428" spans="1:1">
      <c r="A864428"/>
    </row>
    <row r="864429" spans="1:1">
      <c r="A864429"/>
    </row>
    <row r="864430" spans="1:1">
      <c r="A864430"/>
    </row>
    <row r="864431" spans="1:1">
      <c r="A864431"/>
    </row>
    <row r="864432" spans="1:1">
      <c r="A864432"/>
    </row>
    <row r="864433" spans="1:1">
      <c r="A864433"/>
    </row>
    <row r="864434" spans="1:1">
      <c r="A864434"/>
    </row>
    <row r="864435" spans="1:1">
      <c r="A864435"/>
    </row>
    <row r="864436" spans="1:1">
      <c r="A864436"/>
    </row>
    <row r="864437" spans="1:1">
      <c r="A864437"/>
    </row>
    <row r="864438" spans="1:1">
      <c r="A864438"/>
    </row>
    <row r="864439" spans="1:1">
      <c r="A864439"/>
    </row>
    <row r="864440" spans="1:1">
      <c r="A864440"/>
    </row>
    <row r="864441" spans="1:1">
      <c r="A864441"/>
    </row>
    <row r="864442" spans="1:1">
      <c r="A864442"/>
    </row>
    <row r="864443" spans="1:1">
      <c r="A864443"/>
    </row>
    <row r="864444" spans="1:1">
      <c r="A864444"/>
    </row>
    <row r="864445" spans="1:1">
      <c r="A864445"/>
    </row>
    <row r="864446" spans="1:1">
      <c r="A864446"/>
    </row>
    <row r="864447" spans="1:1">
      <c r="A864447"/>
    </row>
    <row r="864448" spans="1:1">
      <c r="A864448"/>
    </row>
    <row r="864449" spans="1:1">
      <c r="A864449"/>
    </row>
    <row r="864450" spans="1:1">
      <c r="A864450"/>
    </row>
    <row r="864451" spans="1:1">
      <c r="A864451"/>
    </row>
    <row r="864452" spans="1:1">
      <c r="A864452"/>
    </row>
    <row r="864453" spans="1:1">
      <c r="A864453"/>
    </row>
    <row r="864454" spans="1:1">
      <c r="A864454"/>
    </row>
    <row r="864455" spans="1:1">
      <c r="A864455"/>
    </row>
    <row r="864456" spans="1:1">
      <c r="A864456"/>
    </row>
    <row r="864457" spans="1:1">
      <c r="A864457"/>
    </row>
    <row r="864458" spans="1:1">
      <c r="A864458"/>
    </row>
    <row r="864459" spans="1:1">
      <c r="A864459"/>
    </row>
    <row r="864460" spans="1:1">
      <c r="A864460"/>
    </row>
    <row r="864461" spans="1:1">
      <c r="A864461"/>
    </row>
    <row r="864462" spans="1:1">
      <c r="A864462"/>
    </row>
    <row r="864463" spans="1:1">
      <c r="A864463"/>
    </row>
    <row r="864464" spans="1:1">
      <c r="A864464"/>
    </row>
    <row r="864465" spans="1:1">
      <c r="A864465"/>
    </row>
    <row r="864466" spans="1:1">
      <c r="A864466"/>
    </row>
    <row r="864467" spans="1:1">
      <c r="A864467"/>
    </row>
    <row r="864468" spans="1:1">
      <c r="A864468"/>
    </row>
    <row r="864469" spans="1:1">
      <c r="A864469"/>
    </row>
    <row r="864470" spans="1:1">
      <c r="A864470"/>
    </row>
    <row r="864471" spans="1:1">
      <c r="A864471"/>
    </row>
    <row r="864472" spans="1:1">
      <c r="A864472"/>
    </row>
    <row r="864473" spans="1:1">
      <c r="A864473"/>
    </row>
    <row r="864474" spans="1:1">
      <c r="A864474"/>
    </row>
    <row r="864475" spans="1:1">
      <c r="A864475"/>
    </row>
    <row r="864476" spans="1:1">
      <c r="A864476"/>
    </row>
    <row r="864477" spans="1:1">
      <c r="A864477"/>
    </row>
    <row r="864478" spans="1:1">
      <c r="A864478"/>
    </row>
    <row r="864479" spans="1:1">
      <c r="A864479"/>
    </row>
    <row r="864480" spans="1:1">
      <c r="A864480"/>
    </row>
    <row r="864481" spans="1:1">
      <c r="A864481"/>
    </row>
    <row r="864482" spans="1:1">
      <c r="A864482"/>
    </row>
    <row r="864483" spans="1:1">
      <c r="A864483"/>
    </row>
    <row r="864484" spans="1:1">
      <c r="A864484"/>
    </row>
    <row r="864485" spans="1:1">
      <c r="A864485"/>
    </row>
    <row r="864486" spans="1:1">
      <c r="A864486"/>
    </row>
    <row r="864487" spans="1:1">
      <c r="A864487"/>
    </row>
    <row r="864488" spans="1:1">
      <c r="A864488"/>
    </row>
    <row r="864489" spans="1:1">
      <c r="A864489"/>
    </row>
    <row r="864490" spans="1:1">
      <c r="A864490"/>
    </row>
    <row r="864491" spans="1:1">
      <c r="A864491"/>
    </row>
    <row r="864492" spans="1:1">
      <c r="A864492"/>
    </row>
    <row r="864493" spans="1:1">
      <c r="A864493"/>
    </row>
    <row r="864494" spans="1:1">
      <c r="A864494"/>
    </row>
    <row r="864495" spans="1:1">
      <c r="A864495"/>
    </row>
    <row r="864496" spans="1:1">
      <c r="A864496"/>
    </row>
    <row r="864497" spans="1:1">
      <c r="A864497"/>
    </row>
    <row r="864498" spans="1:1">
      <c r="A864498"/>
    </row>
    <row r="864499" spans="1:1">
      <c r="A864499"/>
    </row>
    <row r="864500" spans="1:1">
      <c r="A864500"/>
    </row>
    <row r="864501" spans="1:1">
      <c r="A864501"/>
    </row>
    <row r="864502" spans="1:1">
      <c r="A864502"/>
    </row>
    <row r="864503" spans="1:1">
      <c r="A864503"/>
    </row>
    <row r="864504" spans="1:1">
      <c r="A864504"/>
    </row>
    <row r="864505" spans="1:1">
      <c r="A864505"/>
    </row>
    <row r="864506" spans="1:1">
      <c r="A864506"/>
    </row>
    <row r="864507" spans="1:1">
      <c r="A864507"/>
    </row>
    <row r="864508" spans="1:1">
      <c r="A864508"/>
    </row>
    <row r="864509" spans="1:1">
      <c r="A864509"/>
    </row>
    <row r="864510" spans="1:1">
      <c r="A864510"/>
    </row>
    <row r="864511" spans="1:1">
      <c r="A864511"/>
    </row>
    <row r="864512" spans="1:1">
      <c r="A864512"/>
    </row>
    <row r="864513" spans="1:1">
      <c r="A864513"/>
    </row>
    <row r="864514" spans="1:1">
      <c r="A864514"/>
    </row>
    <row r="864515" spans="1:1">
      <c r="A864515"/>
    </row>
    <row r="864516" spans="1:1">
      <c r="A864516"/>
    </row>
    <row r="864517" spans="1:1">
      <c r="A864517"/>
    </row>
    <row r="864518" spans="1:1">
      <c r="A864518"/>
    </row>
    <row r="864519" spans="1:1">
      <c r="A864519"/>
    </row>
    <row r="864520" spans="1:1">
      <c r="A864520"/>
    </row>
    <row r="864521" spans="1:1">
      <c r="A864521"/>
    </row>
    <row r="864522" spans="1:1">
      <c r="A864522"/>
    </row>
    <row r="864523" spans="1:1">
      <c r="A864523"/>
    </row>
    <row r="864524" spans="1:1">
      <c r="A864524"/>
    </row>
    <row r="864525" spans="1:1">
      <c r="A864525"/>
    </row>
    <row r="864526" spans="1:1">
      <c r="A864526"/>
    </row>
    <row r="864527" spans="1:1">
      <c r="A864527"/>
    </row>
    <row r="864528" spans="1:1">
      <c r="A864528"/>
    </row>
    <row r="864529" spans="1:1">
      <c r="A864529"/>
    </row>
    <row r="864530" spans="1:1">
      <c r="A864530"/>
    </row>
    <row r="864531" spans="1:1">
      <c r="A864531"/>
    </row>
    <row r="864532" spans="1:1">
      <c r="A864532"/>
    </row>
    <row r="864533" spans="1:1">
      <c r="A864533"/>
    </row>
    <row r="864534" spans="1:1">
      <c r="A864534"/>
    </row>
    <row r="864535" spans="1:1">
      <c r="A864535"/>
    </row>
    <row r="864536" spans="1:1">
      <c r="A864536"/>
    </row>
    <row r="864537" spans="1:1">
      <c r="A864537"/>
    </row>
    <row r="864538" spans="1:1">
      <c r="A864538"/>
    </row>
    <row r="864539" spans="1:1">
      <c r="A864539"/>
    </row>
    <row r="864540" spans="1:1">
      <c r="A864540"/>
    </row>
    <row r="864541" spans="1:1">
      <c r="A864541"/>
    </row>
    <row r="864542" spans="1:1">
      <c r="A864542"/>
    </row>
    <row r="864543" spans="1:1">
      <c r="A864543"/>
    </row>
    <row r="864544" spans="1:1">
      <c r="A864544"/>
    </row>
    <row r="864545" spans="1:1">
      <c r="A864545"/>
    </row>
    <row r="864546" spans="1:1">
      <c r="A864546"/>
    </row>
    <row r="864547" spans="1:1">
      <c r="A864547"/>
    </row>
    <row r="864548" spans="1:1">
      <c r="A864548"/>
    </row>
    <row r="864549" spans="1:1">
      <c r="A864549"/>
    </row>
    <row r="864550" spans="1:1">
      <c r="A864550"/>
    </row>
    <row r="864551" spans="1:1">
      <c r="A864551"/>
    </row>
    <row r="864552" spans="1:1">
      <c r="A864552"/>
    </row>
    <row r="864553" spans="1:1">
      <c r="A864553"/>
    </row>
    <row r="864554" spans="1:1">
      <c r="A864554"/>
    </row>
    <row r="864555" spans="1:1">
      <c r="A864555"/>
    </row>
    <row r="864556" spans="1:1">
      <c r="A864556"/>
    </row>
    <row r="864557" spans="1:1">
      <c r="A864557"/>
    </row>
    <row r="864558" spans="1:1">
      <c r="A864558"/>
    </row>
    <row r="864559" spans="1:1">
      <c r="A864559"/>
    </row>
    <row r="864560" spans="1:1">
      <c r="A864560"/>
    </row>
    <row r="864561" spans="1:1">
      <c r="A864561"/>
    </row>
    <row r="864562" spans="1:1">
      <c r="A864562"/>
    </row>
    <row r="864563" spans="1:1">
      <c r="A864563"/>
    </row>
    <row r="864564" spans="1:1">
      <c r="A864564"/>
    </row>
    <row r="864565" spans="1:1">
      <c r="A864565"/>
    </row>
    <row r="864566" spans="1:1">
      <c r="A864566"/>
    </row>
    <row r="864567" spans="1:1">
      <c r="A864567"/>
    </row>
    <row r="864568" spans="1:1">
      <c r="A864568"/>
    </row>
    <row r="864569" spans="1:1">
      <c r="A864569"/>
    </row>
    <row r="864570" spans="1:1">
      <c r="A864570"/>
    </row>
    <row r="864571" spans="1:1">
      <c r="A864571"/>
    </row>
    <row r="864572" spans="1:1">
      <c r="A864572"/>
    </row>
    <row r="864573" spans="1:1">
      <c r="A864573"/>
    </row>
    <row r="864574" spans="1:1">
      <c r="A864574"/>
    </row>
    <row r="864575" spans="1:1">
      <c r="A864575"/>
    </row>
    <row r="864576" spans="1:1">
      <c r="A864576"/>
    </row>
    <row r="864577" spans="1:1">
      <c r="A864577"/>
    </row>
    <row r="864578" spans="1:1">
      <c r="A864578"/>
    </row>
    <row r="864579" spans="1:1">
      <c r="A864579"/>
    </row>
    <row r="864580" spans="1:1">
      <c r="A864580"/>
    </row>
    <row r="864581" spans="1:1">
      <c r="A864581"/>
    </row>
    <row r="864582" spans="1:1">
      <c r="A864582"/>
    </row>
    <row r="864583" spans="1:1">
      <c r="A864583"/>
    </row>
    <row r="864584" spans="1:1">
      <c r="A864584"/>
    </row>
    <row r="864585" spans="1:1">
      <c r="A864585"/>
    </row>
    <row r="864586" spans="1:1">
      <c r="A864586"/>
    </row>
    <row r="864587" spans="1:1">
      <c r="A864587"/>
    </row>
    <row r="864588" spans="1:1">
      <c r="A864588"/>
    </row>
    <row r="864589" spans="1:1">
      <c r="A864589"/>
    </row>
    <row r="864590" spans="1:1">
      <c r="A864590"/>
    </row>
    <row r="864591" spans="1:1">
      <c r="A864591"/>
    </row>
    <row r="864592" spans="1:1">
      <c r="A864592"/>
    </row>
    <row r="864593" spans="1:1">
      <c r="A864593"/>
    </row>
    <row r="864594" spans="1:1">
      <c r="A864594"/>
    </row>
    <row r="864595" spans="1:1">
      <c r="A864595"/>
    </row>
    <row r="864596" spans="1:1">
      <c r="A864596"/>
    </row>
    <row r="864597" spans="1:1">
      <c r="A864597"/>
    </row>
    <row r="864598" spans="1:1">
      <c r="A864598"/>
    </row>
    <row r="864599" spans="1:1">
      <c r="A864599"/>
    </row>
    <row r="864600" spans="1:1">
      <c r="A864600"/>
    </row>
    <row r="864601" spans="1:1">
      <c r="A864601"/>
    </row>
    <row r="864602" spans="1:1">
      <c r="A864602"/>
    </row>
    <row r="864603" spans="1:1">
      <c r="A864603"/>
    </row>
    <row r="864604" spans="1:1">
      <c r="A864604"/>
    </row>
    <row r="864605" spans="1:1">
      <c r="A864605"/>
    </row>
    <row r="864606" spans="1:1">
      <c r="A864606"/>
    </row>
    <row r="864607" spans="1:1">
      <c r="A864607"/>
    </row>
    <row r="864608" spans="1:1">
      <c r="A864608"/>
    </row>
    <row r="864609" spans="1:1">
      <c r="A864609"/>
    </row>
    <row r="864610" spans="1:1">
      <c r="A864610"/>
    </row>
    <row r="864611" spans="1:1">
      <c r="A864611"/>
    </row>
    <row r="864612" spans="1:1">
      <c r="A864612"/>
    </row>
    <row r="864613" spans="1:1">
      <c r="A864613"/>
    </row>
    <row r="864614" spans="1:1">
      <c r="A864614"/>
    </row>
    <row r="864615" spans="1:1">
      <c r="A864615"/>
    </row>
    <row r="864616" spans="1:1">
      <c r="A864616"/>
    </row>
    <row r="864617" spans="1:1">
      <c r="A864617"/>
    </row>
    <row r="864618" spans="1:1">
      <c r="A864618"/>
    </row>
    <row r="864619" spans="1:1">
      <c r="A864619"/>
    </row>
    <row r="864620" spans="1:1">
      <c r="A864620"/>
    </row>
    <row r="864621" spans="1:1">
      <c r="A864621"/>
    </row>
    <row r="864622" spans="1:1">
      <c r="A864622"/>
    </row>
    <row r="864623" spans="1:1">
      <c r="A864623"/>
    </row>
    <row r="864624" spans="1:1">
      <c r="A864624"/>
    </row>
    <row r="864625" spans="1:1">
      <c r="A864625"/>
    </row>
    <row r="864626" spans="1:1">
      <c r="A864626"/>
    </row>
    <row r="864627" spans="1:1">
      <c r="A864627"/>
    </row>
    <row r="864628" spans="1:1">
      <c r="A864628"/>
    </row>
    <row r="864629" spans="1:1">
      <c r="A864629"/>
    </row>
    <row r="864630" spans="1:1">
      <c r="A864630"/>
    </row>
    <row r="864631" spans="1:1">
      <c r="A864631"/>
    </row>
    <row r="864632" spans="1:1">
      <c r="A864632"/>
    </row>
    <row r="864633" spans="1:1">
      <c r="A864633"/>
    </row>
    <row r="864634" spans="1:1">
      <c r="A864634"/>
    </row>
    <row r="864635" spans="1:1">
      <c r="A864635"/>
    </row>
    <row r="864636" spans="1:1">
      <c r="A864636"/>
    </row>
    <row r="864637" spans="1:1">
      <c r="A864637"/>
    </row>
    <row r="864638" spans="1:1">
      <c r="A864638"/>
    </row>
    <row r="864639" spans="1:1">
      <c r="A864639"/>
    </row>
    <row r="864640" spans="1:1">
      <c r="A864640"/>
    </row>
    <row r="864641" spans="1:1">
      <c r="A864641"/>
    </row>
    <row r="864642" spans="1:1">
      <c r="A864642"/>
    </row>
    <row r="864643" spans="1:1">
      <c r="A864643"/>
    </row>
    <row r="864644" spans="1:1">
      <c r="A864644"/>
    </row>
    <row r="864645" spans="1:1">
      <c r="A864645"/>
    </row>
    <row r="864646" spans="1:1">
      <c r="A864646"/>
    </row>
    <row r="864647" spans="1:1">
      <c r="A864647"/>
    </row>
    <row r="864648" spans="1:1">
      <c r="A864648"/>
    </row>
    <row r="864649" spans="1:1">
      <c r="A864649"/>
    </row>
    <row r="864650" spans="1:1">
      <c r="A864650"/>
    </row>
    <row r="864651" spans="1:1">
      <c r="A864651"/>
    </row>
    <row r="864652" spans="1:1">
      <c r="A864652"/>
    </row>
    <row r="864653" spans="1:1">
      <c r="A864653"/>
    </row>
    <row r="864654" spans="1:1">
      <c r="A864654"/>
    </row>
    <row r="864655" spans="1:1">
      <c r="A864655"/>
    </row>
    <row r="864656" spans="1:1">
      <c r="A864656"/>
    </row>
    <row r="864657" spans="1:1">
      <c r="A864657"/>
    </row>
    <row r="864658" spans="1:1">
      <c r="A864658"/>
    </row>
    <row r="864659" spans="1:1">
      <c r="A864659"/>
    </row>
    <row r="864660" spans="1:1">
      <c r="A864660"/>
    </row>
    <row r="864661" spans="1:1">
      <c r="A864661"/>
    </row>
    <row r="864662" spans="1:1">
      <c r="A864662"/>
    </row>
    <row r="864663" spans="1:1">
      <c r="A864663"/>
    </row>
    <row r="864664" spans="1:1">
      <c r="A864664"/>
    </row>
    <row r="864665" spans="1:1">
      <c r="A864665"/>
    </row>
    <row r="864666" spans="1:1">
      <c r="A864666"/>
    </row>
    <row r="864667" spans="1:1">
      <c r="A864667"/>
    </row>
    <row r="864668" spans="1:1">
      <c r="A864668"/>
    </row>
    <row r="864669" spans="1:1">
      <c r="A864669"/>
    </row>
    <row r="864670" spans="1:1">
      <c r="A864670"/>
    </row>
    <row r="864671" spans="1:1">
      <c r="A864671"/>
    </row>
    <row r="864672" spans="1:1">
      <c r="A864672"/>
    </row>
    <row r="864673" spans="1:1">
      <c r="A864673"/>
    </row>
    <row r="864674" spans="1:1">
      <c r="A864674"/>
    </row>
    <row r="864675" spans="1:1">
      <c r="A864675"/>
    </row>
    <row r="864676" spans="1:1">
      <c r="A864676"/>
    </row>
    <row r="864677" spans="1:1">
      <c r="A864677"/>
    </row>
    <row r="864678" spans="1:1">
      <c r="A864678"/>
    </row>
    <row r="864679" spans="1:1">
      <c r="A864679"/>
    </row>
    <row r="864680" spans="1:1">
      <c r="A864680"/>
    </row>
    <row r="864681" spans="1:1">
      <c r="A864681"/>
    </row>
    <row r="864682" spans="1:1">
      <c r="A864682"/>
    </row>
    <row r="864683" spans="1:1">
      <c r="A864683"/>
    </row>
    <row r="864684" spans="1:1">
      <c r="A864684"/>
    </row>
    <row r="864685" spans="1:1">
      <c r="A864685"/>
    </row>
    <row r="864686" spans="1:1">
      <c r="A864686"/>
    </row>
    <row r="864687" spans="1:1">
      <c r="A864687"/>
    </row>
    <row r="864688" spans="1:1">
      <c r="A864688"/>
    </row>
    <row r="864689" spans="1:1">
      <c r="A864689"/>
    </row>
    <row r="864690" spans="1:1">
      <c r="A864690"/>
    </row>
    <row r="864691" spans="1:1">
      <c r="A864691"/>
    </row>
    <row r="864692" spans="1:1">
      <c r="A864692"/>
    </row>
    <row r="864693" spans="1:1">
      <c r="A864693"/>
    </row>
    <row r="864694" spans="1:1">
      <c r="A864694"/>
    </row>
    <row r="864695" spans="1:1">
      <c r="A864695"/>
    </row>
    <row r="864696" spans="1:1">
      <c r="A864696"/>
    </row>
    <row r="864697" spans="1:1">
      <c r="A864697"/>
    </row>
    <row r="864698" spans="1:1">
      <c r="A864698"/>
    </row>
    <row r="864699" spans="1:1">
      <c r="A864699"/>
    </row>
    <row r="864700" spans="1:1">
      <c r="A864700"/>
    </row>
    <row r="864701" spans="1:1">
      <c r="A864701"/>
    </row>
    <row r="864702" spans="1:1">
      <c r="A864702"/>
    </row>
    <row r="864703" spans="1:1">
      <c r="A864703"/>
    </row>
    <row r="864704" spans="1:1">
      <c r="A864704"/>
    </row>
    <row r="864705" spans="1:1">
      <c r="A864705"/>
    </row>
    <row r="864706" spans="1:1">
      <c r="A864706"/>
    </row>
    <row r="864707" spans="1:1">
      <c r="A864707"/>
    </row>
    <row r="864708" spans="1:1">
      <c r="A864708"/>
    </row>
    <row r="864709" spans="1:1">
      <c r="A864709"/>
    </row>
    <row r="864710" spans="1:1">
      <c r="A864710"/>
    </row>
    <row r="864711" spans="1:1">
      <c r="A864711"/>
    </row>
    <row r="864712" spans="1:1">
      <c r="A864712"/>
    </row>
    <row r="864713" spans="1:1">
      <c r="A864713"/>
    </row>
    <row r="864714" spans="1:1">
      <c r="A864714"/>
    </row>
    <row r="864715" spans="1:1">
      <c r="A864715"/>
    </row>
    <row r="864716" spans="1:1">
      <c r="A864716"/>
    </row>
    <row r="864717" spans="1:1">
      <c r="A864717"/>
    </row>
    <row r="864718" spans="1:1">
      <c r="A864718"/>
    </row>
    <row r="864719" spans="1:1">
      <c r="A864719"/>
    </row>
    <row r="864720" spans="1:1">
      <c r="A864720"/>
    </row>
    <row r="864721" spans="1:1">
      <c r="A864721"/>
    </row>
    <row r="864722" spans="1:1">
      <c r="A864722"/>
    </row>
    <row r="864723" spans="1:1">
      <c r="A864723"/>
    </row>
    <row r="864724" spans="1:1">
      <c r="A864724"/>
    </row>
    <row r="864725" spans="1:1">
      <c r="A864725"/>
    </row>
    <row r="864726" spans="1:1">
      <c r="A864726"/>
    </row>
    <row r="864727" spans="1:1">
      <c r="A864727"/>
    </row>
    <row r="864728" spans="1:1">
      <c r="A864728"/>
    </row>
    <row r="864729" spans="1:1">
      <c r="A864729"/>
    </row>
    <row r="864730" spans="1:1">
      <c r="A864730"/>
    </row>
    <row r="864731" spans="1:1">
      <c r="A864731"/>
    </row>
    <row r="864732" spans="1:1">
      <c r="A864732"/>
    </row>
    <row r="864733" spans="1:1">
      <c r="A864733"/>
    </row>
    <row r="864734" spans="1:1">
      <c r="A864734"/>
    </row>
    <row r="864735" spans="1:1">
      <c r="A864735"/>
    </row>
    <row r="864736" spans="1:1">
      <c r="A864736"/>
    </row>
    <row r="864737" spans="1:1">
      <c r="A864737"/>
    </row>
    <row r="864738" spans="1:1">
      <c r="A864738"/>
    </row>
    <row r="864739" spans="1:1">
      <c r="A864739"/>
    </row>
    <row r="864740" spans="1:1">
      <c r="A864740"/>
    </row>
    <row r="864741" spans="1:1">
      <c r="A864741"/>
    </row>
    <row r="864742" spans="1:1">
      <c r="A864742"/>
    </row>
    <row r="864743" spans="1:1">
      <c r="A864743"/>
    </row>
    <row r="864744" spans="1:1">
      <c r="A864744"/>
    </row>
    <row r="864745" spans="1:1">
      <c r="A864745"/>
    </row>
    <row r="864746" spans="1:1">
      <c r="A864746"/>
    </row>
    <row r="864747" spans="1:1">
      <c r="A864747"/>
    </row>
    <row r="864748" spans="1:1">
      <c r="A864748"/>
    </row>
    <row r="864749" spans="1:1">
      <c r="A864749"/>
    </row>
    <row r="864750" spans="1:1">
      <c r="A864750"/>
    </row>
    <row r="864751" spans="1:1">
      <c r="A864751"/>
    </row>
    <row r="864752" spans="1:1">
      <c r="A864752"/>
    </row>
    <row r="864753" spans="1:1">
      <c r="A864753"/>
    </row>
    <row r="864754" spans="1:1">
      <c r="A864754"/>
    </row>
    <row r="864755" spans="1:1">
      <c r="A864755"/>
    </row>
    <row r="864756" spans="1:1">
      <c r="A864756"/>
    </row>
    <row r="864757" spans="1:1">
      <c r="A864757"/>
    </row>
    <row r="864758" spans="1:1">
      <c r="A864758"/>
    </row>
    <row r="864759" spans="1:1">
      <c r="A864759"/>
    </row>
    <row r="864760" spans="1:1">
      <c r="A864760"/>
    </row>
    <row r="864761" spans="1:1">
      <c r="A864761"/>
    </row>
    <row r="864762" spans="1:1">
      <c r="A864762"/>
    </row>
    <row r="864763" spans="1:1">
      <c r="A864763"/>
    </row>
    <row r="864764" spans="1:1">
      <c r="A864764"/>
    </row>
    <row r="864765" spans="1:1">
      <c r="A864765"/>
    </row>
    <row r="864766" spans="1:1">
      <c r="A864766"/>
    </row>
    <row r="864767" spans="1:1">
      <c r="A864767"/>
    </row>
    <row r="864768" spans="1:1">
      <c r="A864768"/>
    </row>
    <row r="864769" spans="1:1">
      <c r="A864769"/>
    </row>
    <row r="864770" spans="1:1">
      <c r="A864770"/>
    </row>
    <row r="864771" spans="1:1">
      <c r="A864771"/>
    </row>
    <row r="864772" spans="1:1">
      <c r="A864772"/>
    </row>
    <row r="864773" spans="1:1">
      <c r="A864773"/>
    </row>
    <row r="864774" spans="1:1">
      <c r="A864774"/>
    </row>
    <row r="864775" spans="1:1">
      <c r="A864775"/>
    </row>
    <row r="864776" spans="1:1">
      <c r="A864776"/>
    </row>
    <row r="864777" spans="1:1">
      <c r="A864777"/>
    </row>
    <row r="864778" spans="1:1">
      <c r="A864778"/>
    </row>
    <row r="864779" spans="1:1">
      <c r="A864779"/>
    </row>
    <row r="864780" spans="1:1">
      <c r="A864780"/>
    </row>
    <row r="864781" spans="1:1">
      <c r="A864781"/>
    </row>
    <row r="864782" spans="1:1">
      <c r="A864782"/>
    </row>
    <row r="864783" spans="1:1">
      <c r="A864783"/>
    </row>
    <row r="864784" spans="1:1">
      <c r="A864784"/>
    </row>
    <row r="864785" spans="1:1">
      <c r="A864785"/>
    </row>
    <row r="864786" spans="1:1">
      <c r="A864786"/>
    </row>
    <row r="864787" spans="1:1">
      <c r="A864787"/>
    </row>
    <row r="864788" spans="1:1">
      <c r="A864788"/>
    </row>
    <row r="864789" spans="1:1">
      <c r="A864789"/>
    </row>
    <row r="864790" spans="1:1">
      <c r="A864790"/>
    </row>
    <row r="864791" spans="1:1">
      <c r="A864791"/>
    </row>
    <row r="864792" spans="1:1">
      <c r="A864792"/>
    </row>
    <row r="864793" spans="1:1">
      <c r="A864793"/>
    </row>
    <row r="864794" spans="1:1">
      <c r="A864794"/>
    </row>
    <row r="864795" spans="1:1">
      <c r="A864795"/>
    </row>
    <row r="864796" spans="1:1">
      <c r="A864796"/>
    </row>
    <row r="864797" spans="1:1">
      <c r="A864797"/>
    </row>
    <row r="864798" spans="1:1">
      <c r="A864798"/>
    </row>
    <row r="864799" spans="1:1">
      <c r="A864799"/>
    </row>
    <row r="864800" spans="1:1">
      <c r="A864800"/>
    </row>
    <row r="864801" spans="1:1">
      <c r="A864801"/>
    </row>
    <row r="864802" spans="1:1">
      <c r="A864802"/>
    </row>
    <row r="864803" spans="1:1">
      <c r="A864803"/>
    </row>
    <row r="864804" spans="1:1">
      <c r="A864804"/>
    </row>
    <row r="864805" spans="1:1">
      <c r="A864805"/>
    </row>
    <row r="864806" spans="1:1">
      <c r="A864806"/>
    </row>
    <row r="864807" spans="1:1">
      <c r="A864807"/>
    </row>
    <row r="864808" spans="1:1">
      <c r="A864808"/>
    </row>
    <row r="864809" spans="1:1">
      <c r="A864809"/>
    </row>
    <row r="864810" spans="1:1">
      <c r="A864810"/>
    </row>
    <row r="864811" spans="1:1">
      <c r="A864811"/>
    </row>
    <row r="864812" spans="1:1">
      <c r="A864812"/>
    </row>
    <row r="864813" spans="1:1">
      <c r="A864813"/>
    </row>
    <row r="864814" spans="1:1">
      <c r="A864814"/>
    </row>
    <row r="864815" spans="1:1">
      <c r="A864815"/>
    </row>
    <row r="864816" spans="1:1">
      <c r="A864816"/>
    </row>
    <row r="864817" spans="1:1">
      <c r="A864817"/>
    </row>
    <row r="864818" spans="1:1">
      <c r="A864818"/>
    </row>
    <row r="864819" spans="1:1">
      <c r="A864819"/>
    </row>
    <row r="864820" spans="1:1">
      <c r="A864820"/>
    </row>
    <row r="864821" spans="1:1">
      <c r="A864821"/>
    </row>
    <row r="864822" spans="1:1">
      <c r="A864822"/>
    </row>
    <row r="864823" spans="1:1">
      <c r="A864823"/>
    </row>
    <row r="864824" spans="1:1">
      <c r="A864824"/>
    </row>
    <row r="864825" spans="1:1">
      <c r="A864825"/>
    </row>
    <row r="864826" spans="1:1">
      <c r="A864826"/>
    </row>
    <row r="864827" spans="1:1">
      <c r="A864827"/>
    </row>
    <row r="864828" spans="1:1">
      <c r="A864828"/>
    </row>
    <row r="864829" spans="1:1">
      <c r="A864829"/>
    </row>
    <row r="864830" spans="1:1">
      <c r="A864830"/>
    </row>
    <row r="864831" spans="1:1">
      <c r="A864831"/>
    </row>
    <row r="864832" spans="1:1">
      <c r="A864832"/>
    </row>
    <row r="864833" spans="1:1">
      <c r="A864833"/>
    </row>
    <row r="864834" spans="1:1">
      <c r="A864834"/>
    </row>
    <row r="864835" spans="1:1">
      <c r="A864835"/>
    </row>
    <row r="864836" spans="1:1">
      <c r="A864836"/>
    </row>
    <row r="864837" spans="1:1">
      <c r="A864837"/>
    </row>
    <row r="864838" spans="1:1">
      <c r="A864838"/>
    </row>
    <row r="864839" spans="1:1">
      <c r="A864839"/>
    </row>
    <row r="864840" spans="1:1">
      <c r="A864840"/>
    </row>
    <row r="864841" spans="1:1">
      <c r="A864841"/>
    </row>
    <row r="864842" spans="1:1">
      <c r="A864842"/>
    </row>
    <row r="864843" spans="1:1">
      <c r="A864843"/>
    </row>
    <row r="864844" spans="1:1">
      <c r="A864844"/>
    </row>
    <row r="864845" spans="1:1">
      <c r="A864845"/>
    </row>
    <row r="864846" spans="1:1">
      <c r="A864846"/>
    </row>
    <row r="864847" spans="1:1">
      <c r="A864847"/>
    </row>
    <row r="864848" spans="1:1">
      <c r="A864848"/>
    </row>
    <row r="864849" spans="1:1">
      <c r="A864849"/>
    </row>
    <row r="864850" spans="1:1">
      <c r="A864850"/>
    </row>
    <row r="864851" spans="1:1">
      <c r="A864851"/>
    </row>
    <row r="864852" spans="1:1">
      <c r="A864852"/>
    </row>
    <row r="864853" spans="1:1">
      <c r="A864853"/>
    </row>
    <row r="864854" spans="1:1">
      <c r="A864854"/>
    </row>
    <row r="864855" spans="1:1">
      <c r="A864855"/>
    </row>
    <row r="864856" spans="1:1">
      <c r="A864856"/>
    </row>
    <row r="864857" spans="1:1">
      <c r="A864857"/>
    </row>
    <row r="864858" spans="1:1">
      <c r="A864858"/>
    </row>
    <row r="864859" spans="1:1">
      <c r="A864859"/>
    </row>
    <row r="864860" spans="1:1">
      <c r="A864860"/>
    </row>
    <row r="864861" spans="1:1">
      <c r="A864861"/>
    </row>
    <row r="864862" spans="1:1">
      <c r="A864862"/>
    </row>
    <row r="864863" spans="1:1">
      <c r="A864863"/>
    </row>
    <row r="864864" spans="1:1">
      <c r="A864864"/>
    </row>
    <row r="864865" spans="1:1">
      <c r="A864865"/>
    </row>
    <row r="864866" spans="1:1">
      <c r="A864866"/>
    </row>
    <row r="864867" spans="1:1">
      <c r="A864867"/>
    </row>
    <row r="864868" spans="1:1">
      <c r="A864868"/>
    </row>
    <row r="864869" spans="1:1">
      <c r="A864869"/>
    </row>
    <row r="864870" spans="1:1">
      <c r="A864870"/>
    </row>
    <row r="864871" spans="1:1">
      <c r="A864871"/>
    </row>
    <row r="864872" spans="1:1">
      <c r="A864872"/>
    </row>
    <row r="864873" spans="1:1">
      <c r="A864873"/>
    </row>
    <row r="864874" spans="1:1">
      <c r="A864874"/>
    </row>
    <row r="864875" spans="1:1">
      <c r="A864875"/>
    </row>
    <row r="864876" spans="1:1">
      <c r="A864876"/>
    </row>
    <row r="864877" spans="1:1">
      <c r="A864877"/>
    </row>
    <row r="864878" spans="1:1">
      <c r="A864878"/>
    </row>
    <row r="864879" spans="1:1">
      <c r="A864879"/>
    </row>
    <row r="864880" spans="1:1">
      <c r="A864880"/>
    </row>
    <row r="864881" spans="1:1">
      <c r="A864881"/>
    </row>
    <row r="864882" spans="1:1">
      <c r="A864882"/>
    </row>
    <row r="864883" spans="1:1">
      <c r="A864883"/>
    </row>
    <row r="864884" spans="1:1">
      <c r="A864884"/>
    </row>
    <row r="864885" spans="1:1">
      <c r="A864885"/>
    </row>
    <row r="864886" spans="1:1">
      <c r="A864886"/>
    </row>
    <row r="864887" spans="1:1">
      <c r="A864887"/>
    </row>
    <row r="864888" spans="1:1">
      <c r="A864888"/>
    </row>
    <row r="864889" spans="1:1">
      <c r="A864889"/>
    </row>
    <row r="864890" spans="1:1">
      <c r="A864890"/>
    </row>
    <row r="864891" spans="1:1">
      <c r="A864891"/>
    </row>
    <row r="864892" spans="1:1">
      <c r="A864892"/>
    </row>
    <row r="864893" spans="1:1">
      <c r="A864893"/>
    </row>
    <row r="864894" spans="1:1">
      <c r="A864894"/>
    </row>
    <row r="864895" spans="1:1">
      <c r="A864895"/>
    </row>
    <row r="864896" spans="1:1">
      <c r="A864896"/>
    </row>
    <row r="864897" spans="1:1">
      <c r="A864897"/>
    </row>
    <row r="864898" spans="1:1">
      <c r="A864898"/>
    </row>
    <row r="864899" spans="1:1">
      <c r="A864899"/>
    </row>
    <row r="864900" spans="1:1">
      <c r="A864900"/>
    </row>
    <row r="864901" spans="1:1">
      <c r="A864901"/>
    </row>
    <row r="864902" spans="1:1">
      <c r="A864902"/>
    </row>
    <row r="864903" spans="1:1">
      <c r="A864903"/>
    </row>
    <row r="864904" spans="1:1">
      <c r="A864904"/>
    </row>
    <row r="864905" spans="1:1">
      <c r="A864905"/>
    </row>
    <row r="864906" spans="1:1">
      <c r="A864906"/>
    </row>
    <row r="864907" spans="1:1">
      <c r="A864907"/>
    </row>
    <row r="864908" spans="1:1">
      <c r="A864908"/>
    </row>
    <row r="864909" spans="1:1">
      <c r="A864909"/>
    </row>
    <row r="864910" spans="1:1">
      <c r="A864910"/>
    </row>
    <row r="864911" spans="1:1">
      <c r="A864911"/>
    </row>
    <row r="864912" spans="1:1">
      <c r="A864912"/>
    </row>
    <row r="864913" spans="1:1">
      <c r="A864913"/>
    </row>
    <row r="864914" spans="1:1">
      <c r="A864914"/>
    </row>
    <row r="864915" spans="1:1">
      <c r="A864915"/>
    </row>
    <row r="864916" spans="1:1">
      <c r="A864916"/>
    </row>
    <row r="864917" spans="1:1">
      <c r="A864917"/>
    </row>
    <row r="864918" spans="1:1">
      <c r="A864918"/>
    </row>
    <row r="864919" spans="1:1">
      <c r="A864919"/>
    </row>
    <row r="864920" spans="1:1">
      <c r="A864920"/>
    </row>
    <row r="864921" spans="1:1">
      <c r="A864921"/>
    </row>
    <row r="864922" spans="1:1">
      <c r="A864922"/>
    </row>
    <row r="864923" spans="1:1">
      <c r="A864923"/>
    </row>
    <row r="864924" spans="1:1">
      <c r="A864924"/>
    </row>
    <row r="864925" spans="1:1">
      <c r="A864925"/>
    </row>
    <row r="864926" spans="1:1">
      <c r="A864926"/>
    </row>
    <row r="864927" spans="1:1">
      <c r="A864927"/>
    </row>
    <row r="864928" spans="1:1">
      <c r="A864928"/>
    </row>
    <row r="864929" spans="1:1">
      <c r="A864929"/>
    </row>
    <row r="864930" spans="1:1">
      <c r="A864930"/>
    </row>
    <row r="864931" spans="1:1">
      <c r="A864931"/>
    </row>
    <row r="864932" spans="1:1">
      <c r="A864932"/>
    </row>
    <row r="864933" spans="1:1">
      <c r="A864933"/>
    </row>
    <row r="864934" spans="1:1">
      <c r="A864934"/>
    </row>
    <row r="864935" spans="1:1">
      <c r="A864935"/>
    </row>
    <row r="864936" spans="1:1">
      <c r="A864936"/>
    </row>
    <row r="864937" spans="1:1">
      <c r="A864937"/>
    </row>
    <row r="864938" spans="1:1">
      <c r="A864938"/>
    </row>
    <row r="864939" spans="1:1">
      <c r="A864939"/>
    </row>
    <row r="864940" spans="1:1">
      <c r="A864940"/>
    </row>
    <row r="864941" spans="1:1">
      <c r="A864941"/>
    </row>
    <row r="864942" spans="1:1">
      <c r="A864942"/>
    </row>
    <row r="864943" spans="1:1">
      <c r="A864943"/>
    </row>
    <row r="864944" spans="1:1">
      <c r="A864944"/>
    </row>
    <row r="864945" spans="1:1">
      <c r="A864945"/>
    </row>
    <row r="864946" spans="1:1">
      <c r="A864946"/>
    </row>
    <row r="864947" spans="1:1">
      <c r="A864947"/>
    </row>
    <row r="864948" spans="1:1">
      <c r="A864948"/>
    </row>
    <row r="864949" spans="1:1">
      <c r="A864949"/>
    </row>
    <row r="864950" spans="1:1">
      <c r="A864950"/>
    </row>
    <row r="864951" spans="1:1">
      <c r="A864951"/>
    </row>
    <row r="864952" spans="1:1">
      <c r="A864952"/>
    </row>
    <row r="864953" spans="1:1">
      <c r="A864953"/>
    </row>
    <row r="864954" spans="1:1">
      <c r="A864954"/>
    </row>
    <row r="864955" spans="1:1">
      <c r="A864955"/>
    </row>
    <row r="864956" spans="1:1">
      <c r="A864956"/>
    </row>
    <row r="864957" spans="1:1">
      <c r="A864957"/>
    </row>
    <row r="864958" spans="1:1">
      <c r="A864958"/>
    </row>
    <row r="864959" spans="1:1">
      <c r="A864959"/>
    </row>
    <row r="864960" spans="1:1">
      <c r="A864960"/>
    </row>
    <row r="864961" spans="1:1">
      <c r="A864961"/>
    </row>
    <row r="864962" spans="1:1">
      <c r="A864962"/>
    </row>
    <row r="864963" spans="1:1">
      <c r="A864963"/>
    </row>
    <row r="864964" spans="1:1">
      <c r="A864964"/>
    </row>
    <row r="864965" spans="1:1">
      <c r="A864965"/>
    </row>
    <row r="864966" spans="1:1">
      <c r="A864966"/>
    </row>
    <row r="864967" spans="1:1">
      <c r="A864967"/>
    </row>
    <row r="864968" spans="1:1">
      <c r="A864968"/>
    </row>
    <row r="864969" spans="1:1">
      <c r="A864969"/>
    </row>
    <row r="864970" spans="1:1">
      <c r="A864970"/>
    </row>
    <row r="864971" spans="1:1">
      <c r="A864971"/>
    </row>
    <row r="864972" spans="1:1">
      <c r="A864972"/>
    </row>
    <row r="864973" spans="1:1">
      <c r="A864973"/>
    </row>
    <row r="864974" spans="1:1">
      <c r="A864974"/>
    </row>
    <row r="864975" spans="1:1">
      <c r="A864975"/>
    </row>
    <row r="864976" spans="1:1">
      <c r="A864976"/>
    </row>
    <row r="864977" spans="1:1">
      <c r="A864977"/>
    </row>
    <row r="864978" spans="1:1">
      <c r="A864978"/>
    </row>
    <row r="864979" spans="1:1">
      <c r="A864979"/>
    </row>
    <row r="864980" spans="1:1">
      <c r="A864980"/>
    </row>
    <row r="864981" spans="1:1">
      <c r="A864981"/>
    </row>
    <row r="864982" spans="1:1">
      <c r="A864982"/>
    </row>
    <row r="864983" spans="1:1">
      <c r="A864983"/>
    </row>
    <row r="864984" spans="1:1">
      <c r="A864984"/>
    </row>
    <row r="864985" spans="1:1">
      <c r="A864985"/>
    </row>
    <row r="864986" spans="1:1">
      <c r="A864986"/>
    </row>
    <row r="864987" spans="1:1">
      <c r="A864987"/>
    </row>
    <row r="864988" spans="1:1">
      <c r="A864988"/>
    </row>
    <row r="864989" spans="1:1">
      <c r="A864989"/>
    </row>
    <row r="864990" spans="1:1">
      <c r="A864990"/>
    </row>
    <row r="864991" spans="1:1">
      <c r="A864991"/>
    </row>
    <row r="864992" spans="1:1">
      <c r="A864992"/>
    </row>
    <row r="864993" spans="1:1">
      <c r="A864993"/>
    </row>
    <row r="864994" spans="1:1">
      <c r="A864994"/>
    </row>
    <row r="864995" spans="1:1">
      <c r="A864995"/>
    </row>
    <row r="864996" spans="1:1">
      <c r="A864996"/>
    </row>
    <row r="864997" spans="1:1">
      <c r="A864997"/>
    </row>
    <row r="864998" spans="1:1">
      <c r="A864998"/>
    </row>
    <row r="864999" spans="1:1">
      <c r="A864999"/>
    </row>
    <row r="865000" spans="1:1">
      <c r="A865000"/>
    </row>
    <row r="865001" spans="1:1">
      <c r="A865001"/>
    </row>
    <row r="865002" spans="1:1">
      <c r="A865002"/>
    </row>
    <row r="865003" spans="1:1">
      <c r="A865003"/>
    </row>
    <row r="865004" spans="1:1">
      <c r="A865004"/>
    </row>
    <row r="865005" spans="1:1">
      <c r="A865005"/>
    </row>
    <row r="865006" spans="1:1">
      <c r="A865006"/>
    </row>
    <row r="865007" spans="1:1">
      <c r="A865007"/>
    </row>
    <row r="865008" spans="1:1">
      <c r="A865008"/>
    </row>
    <row r="865009" spans="1:1">
      <c r="A865009"/>
    </row>
    <row r="865010" spans="1:1">
      <c r="A865010"/>
    </row>
    <row r="865011" spans="1:1">
      <c r="A865011"/>
    </row>
    <row r="865012" spans="1:1">
      <c r="A865012"/>
    </row>
    <row r="865013" spans="1:1">
      <c r="A865013"/>
    </row>
    <row r="865014" spans="1:1">
      <c r="A865014"/>
    </row>
    <row r="865015" spans="1:1">
      <c r="A865015"/>
    </row>
    <row r="865016" spans="1:1">
      <c r="A865016"/>
    </row>
    <row r="865017" spans="1:1">
      <c r="A865017"/>
    </row>
    <row r="865018" spans="1:1">
      <c r="A865018"/>
    </row>
    <row r="865019" spans="1:1">
      <c r="A865019"/>
    </row>
    <row r="865020" spans="1:1">
      <c r="A865020"/>
    </row>
    <row r="865021" spans="1:1">
      <c r="A865021"/>
    </row>
    <row r="865022" spans="1:1">
      <c r="A865022"/>
    </row>
    <row r="865023" spans="1:1">
      <c r="A865023"/>
    </row>
    <row r="865024" spans="1:1">
      <c r="A865024"/>
    </row>
    <row r="865025" spans="1:1">
      <c r="A865025"/>
    </row>
    <row r="865026" spans="1:1">
      <c r="A865026"/>
    </row>
    <row r="865027" spans="1:1">
      <c r="A865027"/>
    </row>
    <row r="865028" spans="1:1">
      <c r="A865028"/>
    </row>
    <row r="865029" spans="1:1">
      <c r="A865029"/>
    </row>
    <row r="865030" spans="1:1">
      <c r="A865030"/>
    </row>
    <row r="865031" spans="1:1">
      <c r="A865031"/>
    </row>
    <row r="865032" spans="1:1">
      <c r="A865032"/>
    </row>
    <row r="865033" spans="1:1">
      <c r="A865033"/>
    </row>
    <row r="865034" spans="1:1">
      <c r="A865034"/>
    </row>
    <row r="865035" spans="1:1">
      <c r="A865035"/>
    </row>
    <row r="865036" spans="1:1">
      <c r="A865036"/>
    </row>
    <row r="865037" spans="1:1">
      <c r="A865037"/>
    </row>
    <row r="865038" spans="1:1">
      <c r="A865038"/>
    </row>
    <row r="865039" spans="1:1">
      <c r="A865039"/>
    </row>
    <row r="865040" spans="1:1">
      <c r="A865040"/>
    </row>
    <row r="865041" spans="1:1">
      <c r="A865041"/>
    </row>
    <row r="865042" spans="1:1">
      <c r="A865042"/>
    </row>
    <row r="865043" spans="1:1">
      <c r="A865043"/>
    </row>
    <row r="865044" spans="1:1">
      <c r="A865044"/>
    </row>
    <row r="865045" spans="1:1">
      <c r="A865045"/>
    </row>
    <row r="865046" spans="1:1">
      <c r="A865046"/>
    </row>
    <row r="865047" spans="1:1">
      <c r="A865047"/>
    </row>
    <row r="865048" spans="1:1">
      <c r="A865048"/>
    </row>
    <row r="865049" spans="1:1">
      <c r="A865049"/>
    </row>
    <row r="865050" spans="1:1">
      <c r="A865050"/>
    </row>
    <row r="865051" spans="1:1">
      <c r="A865051"/>
    </row>
    <row r="865052" spans="1:1">
      <c r="A865052"/>
    </row>
    <row r="865053" spans="1:1">
      <c r="A865053"/>
    </row>
    <row r="865054" spans="1:1">
      <c r="A865054"/>
    </row>
    <row r="865055" spans="1:1">
      <c r="A865055"/>
    </row>
    <row r="865056" spans="1:1">
      <c r="A865056"/>
    </row>
    <row r="865057" spans="1:1">
      <c r="A865057"/>
    </row>
    <row r="865058" spans="1:1">
      <c r="A865058"/>
    </row>
    <row r="865059" spans="1:1">
      <c r="A865059"/>
    </row>
    <row r="865060" spans="1:1">
      <c r="A865060"/>
    </row>
    <row r="865061" spans="1:1">
      <c r="A865061"/>
    </row>
    <row r="865062" spans="1:1">
      <c r="A865062"/>
    </row>
    <row r="865063" spans="1:1">
      <c r="A865063"/>
    </row>
    <row r="865064" spans="1:1">
      <c r="A865064"/>
    </row>
    <row r="865065" spans="1:1">
      <c r="A865065"/>
    </row>
    <row r="865066" spans="1:1">
      <c r="A865066"/>
    </row>
    <row r="865067" spans="1:1">
      <c r="A865067"/>
    </row>
    <row r="865068" spans="1:1">
      <c r="A865068"/>
    </row>
    <row r="865069" spans="1:1">
      <c r="A865069"/>
    </row>
    <row r="865070" spans="1:1">
      <c r="A865070"/>
    </row>
    <row r="865071" spans="1:1">
      <c r="A865071"/>
    </row>
    <row r="865072" spans="1:1">
      <c r="A865072"/>
    </row>
    <row r="865073" spans="1:1">
      <c r="A865073"/>
    </row>
    <row r="865074" spans="1:1">
      <c r="A865074"/>
    </row>
    <row r="865075" spans="1:1">
      <c r="A865075"/>
    </row>
    <row r="865076" spans="1:1">
      <c r="A865076"/>
    </row>
    <row r="865077" spans="1:1">
      <c r="A865077"/>
    </row>
    <row r="865078" spans="1:1">
      <c r="A865078"/>
    </row>
    <row r="865079" spans="1:1">
      <c r="A865079"/>
    </row>
    <row r="865080" spans="1:1">
      <c r="A865080"/>
    </row>
    <row r="865081" spans="1:1">
      <c r="A865081"/>
    </row>
    <row r="865082" spans="1:1">
      <c r="A865082"/>
    </row>
    <row r="865083" spans="1:1">
      <c r="A865083"/>
    </row>
    <row r="865084" spans="1:1">
      <c r="A865084"/>
    </row>
    <row r="865085" spans="1:1">
      <c r="A865085"/>
    </row>
    <row r="865086" spans="1:1">
      <c r="A865086"/>
    </row>
    <row r="865087" spans="1:1">
      <c r="A865087"/>
    </row>
    <row r="865088" spans="1:1">
      <c r="A865088"/>
    </row>
    <row r="865089" spans="1:1">
      <c r="A865089"/>
    </row>
    <row r="865090" spans="1:1">
      <c r="A865090"/>
    </row>
    <row r="865091" spans="1:1">
      <c r="A865091"/>
    </row>
    <row r="865092" spans="1:1">
      <c r="A865092"/>
    </row>
    <row r="865093" spans="1:1">
      <c r="A865093"/>
    </row>
    <row r="865094" spans="1:1">
      <c r="A865094"/>
    </row>
    <row r="865095" spans="1:1">
      <c r="A865095"/>
    </row>
    <row r="865096" spans="1:1">
      <c r="A865096"/>
    </row>
    <row r="865097" spans="1:1">
      <c r="A865097"/>
    </row>
    <row r="865098" spans="1:1">
      <c r="A865098"/>
    </row>
    <row r="865099" spans="1:1">
      <c r="A865099"/>
    </row>
    <row r="865100" spans="1:1">
      <c r="A865100"/>
    </row>
    <row r="865101" spans="1:1">
      <c r="A865101"/>
    </row>
    <row r="865102" spans="1:1">
      <c r="A865102"/>
    </row>
    <row r="865103" spans="1:1">
      <c r="A865103"/>
    </row>
    <row r="865104" spans="1:1">
      <c r="A865104"/>
    </row>
    <row r="865105" spans="1:1">
      <c r="A865105"/>
    </row>
    <row r="865106" spans="1:1">
      <c r="A865106"/>
    </row>
    <row r="865107" spans="1:1">
      <c r="A865107"/>
    </row>
    <row r="865108" spans="1:1">
      <c r="A865108"/>
    </row>
    <row r="865109" spans="1:1">
      <c r="A865109"/>
    </row>
    <row r="865110" spans="1:1">
      <c r="A865110"/>
    </row>
    <row r="865111" spans="1:1">
      <c r="A865111"/>
    </row>
    <row r="865112" spans="1:1">
      <c r="A865112"/>
    </row>
    <row r="865113" spans="1:1">
      <c r="A865113"/>
    </row>
    <row r="865114" spans="1:1">
      <c r="A865114"/>
    </row>
    <row r="865115" spans="1:1">
      <c r="A865115"/>
    </row>
    <row r="865116" spans="1:1">
      <c r="A865116"/>
    </row>
    <row r="865117" spans="1:1">
      <c r="A865117"/>
    </row>
    <row r="865118" spans="1:1">
      <c r="A865118"/>
    </row>
    <row r="865119" spans="1:1">
      <c r="A865119"/>
    </row>
    <row r="865120" spans="1:1">
      <c r="A865120"/>
    </row>
    <row r="865121" spans="1:1">
      <c r="A865121"/>
    </row>
    <row r="865122" spans="1:1">
      <c r="A865122"/>
    </row>
    <row r="865123" spans="1:1">
      <c r="A865123"/>
    </row>
    <row r="865124" spans="1:1">
      <c r="A865124"/>
    </row>
    <row r="865125" spans="1:1">
      <c r="A865125"/>
    </row>
    <row r="865126" spans="1:1">
      <c r="A865126"/>
    </row>
    <row r="865127" spans="1:1">
      <c r="A865127"/>
    </row>
    <row r="865128" spans="1:1">
      <c r="A865128"/>
    </row>
    <row r="865129" spans="1:1">
      <c r="A865129"/>
    </row>
    <row r="865130" spans="1:1">
      <c r="A865130"/>
    </row>
    <row r="865131" spans="1:1">
      <c r="A865131"/>
    </row>
    <row r="865132" spans="1:1">
      <c r="A865132"/>
    </row>
    <row r="865133" spans="1:1">
      <c r="A865133"/>
    </row>
    <row r="865134" spans="1:1">
      <c r="A865134"/>
    </row>
    <row r="865135" spans="1:1">
      <c r="A865135"/>
    </row>
    <row r="865136" spans="1:1">
      <c r="A865136"/>
    </row>
    <row r="865137" spans="1:1">
      <c r="A865137"/>
    </row>
    <row r="865138" spans="1:1">
      <c r="A865138"/>
    </row>
    <row r="865139" spans="1:1">
      <c r="A865139"/>
    </row>
    <row r="865140" spans="1:1">
      <c r="A865140"/>
    </row>
    <row r="865141" spans="1:1">
      <c r="A865141"/>
    </row>
    <row r="865142" spans="1:1">
      <c r="A865142"/>
    </row>
    <row r="865143" spans="1:1">
      <c r="A865143"/>
    </row>
    <row r="865144" spans="1:1">
      <c r="A865144"/>
    </row>
    <row r="865145" spans="1:1">
      <c r="A865145"/>
    </row>
    <row r="865146" spans="1:1">
      <c r="A865146"/>
    </row>
    <row r="865147" spans="1:1">
      <c r="A865147"/>
    </row>
    <row r="865148" spans="1:1">
      <c r="A865148"/>
    </row>
    <row r="865149" spans="1:1">
      <c r="A865149"/>
    </row>
    <row r="865150" spans="1:1">
      <c r="A865150"/>
    </row>
    <row r="865151" spans="1:1">
      <c r="A865151"/>
    </row>
    <row r="865152" spans="1:1">
      <c r="A865152"/>
    </row>
    <row r="865153" spans="1:1">
      <c r="A865153"/>
    </row>
    <row r="865154" spans="1:1">
      <c r="A865154"/>
    </row>
    <row r="865155" spans="1:1">
      <c r="A865155"/>
    </row>
    <row r="865156" spans="1:1">
      <c r="A865156"/>
    </row>
    <row r="865157" spans="1:1">
      <c r="A865157"/>
    </row>
    <row r="865158" spans="1:1">
      <c r="A865158"/>
    </row>
    <row r="865159" spans="1:1">
      <c r="A865159"/>
    </row>
    <row r="865160" spans="1:1">
      <c r="A865160"/>
    </row>
    <row r="865161" spans="1:1">
      <c r="A865161"/>
    </row>
    <row r="865162" spans="1:1">
      <c r="A865162"/>
    </row>
    <row r="865163" spans="1:1">
      <c r="A865163"/>
    </row>
    <row r="865164" spans="1:1">
      <c r="A865164"/>
    </row>
    <row r="865165" spans="1:1">
      <c r="A865165"/>
    </row>
    <row r="865166" spans="1:1">
      <c r="A865166"/>
    </row>
    <row r="865167" spans="1:1">
      <c r="A865167"/>
    </row>
    <row r="865168" spans="1:1">
      <c r="A865168"/>
    </row>
    <row r="865169" spans="1:1">
      <c r="A865169"/>
    </row>
    <row r="865170" spans="1:1">
      <c r="A865170"/>
    </row>
    <row r="865171" spans="1:1">
      <c r="A865171"/>
    </row>
    <row r="865172" spans="1:1">
      <c r="A865172"/>
    </row>
    <row r="865173" spans="1:1">
      <c r="A865173"/>
    </row>
    <row r="865174" spans="1:1">
      <c r="A865174"/>
    </row>
    <row r="865175" spans="1:1">
      <c r="A865175"/>
    </row>
    <row r="865176" spans="1:1">
      <c r="A865176"/>
    </row>
    <row r="865177" spans="1:1">
      <c r="A865177"/>
    </row>
    <row r="865178" spans="1:1">
      <c r="A865178"/>
    </row>
    <row r="865179" spans="1:1">
      <c r="A865179"/>
    </row>
    <row r="865180" spans="1:1">
      <c r="A865180"/>
    </row>
    <row r="865181" spans="1:1">
      <c r="A865181"/>
    </row>
    <row r="865182" spans="1:1">
      <c r="A865182"/>
    </row>
    <row r="865183" spans="1:1">
      <c r="A865183"/>
    </row>
    <row r="865184" spans="1:1">
      <c r="A865184"/>
    </row>
    <row r="865185" spans="1:1">
      <c r="A865185"/>
    </row>
    <row r="865186" spans="1:1">
      <c r="A865186"/>
    </row>
    <row r="865187" spans="1:1">
      <c r="A865187"/>
    </row>
    <row r="865188" spans="1:1">
      <c r="A865188"/>
    </row>
    <row r="865189" spans="1:1">
      <c r="A865189"/>
    </row>
    <row r="865190" spans="1:1">
      <c r="A865190"/>
    </row>
    <row r="865191" spans="1:1">
      <c r="A865191"/>
    </row>
    <row r="865192" spans="1:1">
      <c r="A865192"/>
    </row>
    <row r="865193" spans="1:1">
      <c r="A865193"/>
    </row>
    <row r="865194" spans="1:1">
      <c r="A865194"/>
    </row>
    <row r="865195" spans="1:1">
      <c r="A865195"/>
    </row>
    <row r="865196" spans="1:1">
      <c r="A865196"/>
    </row>
    <row r="865197" spans="1:1">
      <c r="A865197"/>
    </row>
    <row r="865198" spans="1:1">
      <c r="A865198"/>
    </row>
    <row r="865199" spans="1:1">
      <c r="A865199"/>
    </row>
    <row r="865200" spans="1:1">
      <c r="A865200"/>
    </row>
    <row r="865201" spans="1:1">
      <c r="A865201"/>
    </row>
    <row r="865202" spans="1:1">
      <c r="A865202"/>
    </row>
    <row r="865203" spans="1:1">
      <c r="A865203"/>
    </row>
    <row r="865204" spans="1:1">
      <c r="A865204"/>
    </row>
    <row r="865205" spans="1:1">
      <c r="A865205"/>
    </row>
    <row r="865206" spans="1:1">
      <c r="A865206"/>
    </row>
    <row r="865207" spans="1:1">
      <c r="A865207"/>
    </row>
    <row r="865208" spans="1:1">
      <c r="A865208"/>
    </row>
    <row r="865209" spans="1:1">
      <c r="A865209"/>
    </row>
    <row r="865210" spans="1:1">
      <c r="A865210"/>
    </row>
    <row r="865211" spans="1:1">
      <c r="A865211"/>
    </row>
    <row r="865212" spans="1:1">
      <c r="A865212"/>
    </row>
    <row r="865213" spans="1:1">
      <c r="A865213"/>
    </row>
    <row r="865214" spans="1:1">
      <c r="A865214"/>
    </row>
    <row r="865215" spans="1:1">
      <c r="A865215"/>
    </row>
    <row r="865216" spans="1:1">
      <c r="A865216"/>
    </row>
    <row r="865217" spans="1:1">
      <c r="A865217"/>
    </row>
    <row r="865218" spans="1:1">
      <c r="A865218"/>
    </row>
    <row r="865219" spans="1:1">
      <c r="A865219"/>
    </row>
    <row r="865220" spans="1:1">
      <c r="A865220"/>
    </row>
    <row r="865221" spans="1:1">
      <c r="A865221"/>
    </row>
    <row r="865222" spans="1:1">
      <c r="A865222"/>
    </row>
    <row r="865223" spans="1:1">
      <c r="A865223"/>
    </row>
    <row r="865224" spans="1:1">
      <c r="A865224"/>
    </row>
    <row r="865225" spans="1:1">
      <c r="A865225"/>
    </row>
    <row r="865226" spans="1:1">
      <c r="A865226"/>
    </row>
    <row r="865227" spans="1:1">
      <c r="A865227"/>
    </row>
    <row r="865228" spans="1:1">
      <c r="A865228"/>
    </row>
    <row r="865229" spans="1:1">
      <c r="A865229"/>
    </row>
    <row r="865230" spans="1:1">
      <c r="A865230"/>
    </row>
    <row r="865231" spans="1:1">
      <c r="A865231"/>
    </row>
    <row r="865232" spans="1:1">
      <c r="A865232"/>
    </row>
    <row r="865233" spans="1:1">
      <c r="A865233"/>
    </row>
    <row r="865234" spans="1:1">
      <c r="A865234"/>
    </row>
    <row r="865235" spans="1:1">
      <c r="A865235"/>
    </row>
    <row r="865236" spans="1:1">
      <c r="A865236"/>
    </row>
    <row r="865237" spans="1:1">
      <c r="A865237"/>
    </row>
    <row r="865238" spans="1:1">
      <c r="A865238"/>
    </row>
    <row r="865239" spans="1:1">
      <c r="A865239"/>
    </row>
    <row r="865240" spans="1:1">
      <c r="A865240"/>
    </row>
    <row r="865241" spans="1:1">
      <c r="A865241"/>
    </row>
    <row r="865242" spans="1:1">
      <c r="A865242"/>
    </row>
    <row r="865243" spans="1:1">
      <c r="A865243"/>
    </row>
    <row r="865244" spans="1:1">
      <c r="A865244"/>
    </row>
    <row r="865245" spans="1:1">
      <c r="A865245"/>
    </row>
    <row r="865246" spans="1:1">
      <c r="A865246"/>
    </row>
    <row r="865247" spans="1:1">
      <c r="A865247"/>
    </row>
    <row r="865248" spans="1:1">
      <c r="A865248"/>
    </row>
    <row r="865249" spans="1:1">
      <c r="A865249"/>
    </row>
    <row r="865250" spans="1:1">
      <c r="A865250"/>
    </row>
    <row r="865251" spans="1:1">
      <c r="A865251"/>
    </row>
    <row r="865252" spans="1:1">
      <c r="A865252"/>
    </row>
    <row r="865253" spans="1:1">
      <c r="A865253"/>
    </row>
    <row r="865254" spans="1:1">
      <c r="A865254"/>
    </row>
    <row r="865255" spans="1:1">
      <c r="A865255"/>
    </row>
    <row r="865256" spans="1:1">
      <c r="A865256"/>
    </row>
    <row r="865257" spans="1:1">
      <c r="A865257"/>
    </row>
    <row r="865258" spans="1:1">
      <c r="A865258"/>
    </row>
    <row r="865259" spans="1:1">
      <c r="A865259"/>
    </row>
    <row r="865260" spans="1:1">
      <c r="A865260"/>
    </row>
    <row r="865261" spans="1:1">
      <c r="A865261"/>
    </row>
    <row r="865262" spans="1:1">
      <c r="A865262"/>
    </row>
    <row r="865263" spans="1:1">
      <c r="A865263"/>
    </row>
    <row r="865264" spans="1:1">
      <c r="A865264"/>
    </row>
    <row r="865265" spans="1:1">
      <c r="A865265"/>
    </row>
    <row r="865266" spans="1:1">
      <c r="A865266"/>
    </row>
    <row r="865267" spans="1:1">
      <c r="A865267"/>
    </row>
    <row r="865268" spans="1:1">
      <c r="A865268"/>
    </row>
    <row r="865269" spans="1:1">
      <c r="A865269"/>
    </row>
    <row r="865270" spans="1:1">
      <c r="A865270"/>
    </row>
    <row r="865271" spans="1:1">
      <c r="A865271"/>
    </row>
    <row r="865272" spans="1:1">
      <c r="A865272"/>
    </row>
    <row r="865273" spans="1:1">
      <c r="A865273"/>
    </row>
    <row r="865274" spans="1:1">
      <c r="A865274"/>
    </row>
    <row r="865275" spans="1:1">
      <c r="A865275"/>
    </row>
    <row r="865276" spans="1:1">
      <c r="A865276"/>
    </row>
    <row r="865277" spans="1:1">
      <c r="A865277"/>
    </row>
    <row r="865278" spans="1:1">
      <c r="A865278"/>
    </row>
    <row r="865279" spans="1:1">
      <c r="A865279"/>
    </row>
    <row r="865280" spans="1:1">
      <c r="A865280"/>
    </row>
    <row r="865281" spans="1:1">
      <c r="A865281"/>
    </row>
    <row r="865282" spans="1:1">
      <c r="A865282"/>
    </row>
    <row r="865283" spans="1:1">
      <c r="A865283"/>
    </row>
    <row r="865284" spans="1:1">
      <c r="A865284"/>
    </row>
    <row r="865285" spans="1:1">
      <c r="A865285"/>
    </row>
    <row r="865286" spans="1:1">
      <c r="A865286"/>
    </row>
    <row r="865287" spans="1:1">
      <c r="A865287"/>
    </row>
    <row r="865288" spans="1:1">
      <c r="A865288"/>
    </row>
    <row r="865289" spans="1:1">
      <c r="A865289"/>
    </row>
    <row r="865290" spans="1:1">
      <c r="A865290"/>
    </row>
    <row r="865291" spans="1:1">
      <c r="A865291"/>
    </row>
    <row r="865292" spans="1:1">
      <c r="A865292"/>
    </row>
    <row r="865293" spans="1:1">
      <c r="A865293"/>
    </row>
    <row r="865294" spans="1:1">
      <c r="A865294"/>
    </row>
    <row r="865295" spans="1:1">
      <c r="A865295"/>
    </row>
    <row r="865296" spans="1:1">
      <c r="A865296"/>
    </row>
    <row r="865297" spans="1:1">
      <c r="A865297"/>
    </row>
    <row r="865298" spans="1:1">
      <c r="A865298"/>
    </row>
    <row r="865299" spans="1:1">
      <c r="A865299"/>
    </row>
    <row r="865300" spans="1:1">
      <c r="A865300"/>
    </row>
    <row r="865301" spans="1:1">
      <c r="A865301"/>
    </row>
    <row r="865302" spans="1:1">
      <c r="A865302"/>
    </row>
    <row r="865303" spans="1:1">
      <c r="A865303"/>
    </row>
    <row r="865304" spans="1:1">
      <c r="A865304"/>
    </row>
    <row r="865305" spans="1:1">
      <c r="A865305"/>
    </row>
    <row r="865306" spans="1:1">
      <c r="A865306"/>
    </row>
    <row r="865307" spans="1:1">
      <c r="A865307"/>
    </row>
    <row r="865308" spans="1:1">
      <c r="A865308"/>
    </row>
    <row r="865309" spans="1:1">
      <c r="A865309"/>
    </row>
    <row r="865310" spans="1:1">
      <c r="A865310"/>
    </row>
    <row r="865311" spans="1:1">
      <c r="A865311"/>
    </row>
    <row r="865312" spans="1:1">
      <c r="A865312"/>
    </row>
    <row r="865313" spans="1:1">
      <c r="A865313"/>
    </row>
    <row r="865314" spans="1:1">
      <c r="A865314"/>
    </row>
    <row r="865315" spans="1:1">
      <c r="A865315"/>
    </row>
    <row r="865316" spans="1:1">
      <c r="A865316"/>
    </row>
    <row r="865317" spans="1:1">
      <c r="A865317"/>
    </row>
    <row r="865318" spans="1:1">
      <c r="A865318"/>
    </row>
    <row r="865319" spans="1:1">
      <c r="A865319"/>
    </row>
    <row r="865320" spans="1:1">
      <c r="A865320"/>
    </row>
    <row r="865321" spans="1:1">
      <c r="A865321"/>
    </row>
    <row r="865322" spans="1:1">
      <c r="A865322"/>
    </row>
    <row r="865323" spans="1:1">
      <c r="A865323"/>
    </row>
    <row r="865324" spans="1:1">
      <c r="A865324"/>
    </row>
    <row r="865325" spans="1:1">
      <c r="A865325"/>
    </row>
    <row r="865326" spans="1:1">
      <c r="A865326"/>
    </row>
    <row r="865327" spans="1:1">
      <c r="A865327"/>
    </row>
    <row r="865328" spans="1:1">
      <c r="A865328"/>
    </row>
    <row r="865329" spans="1:1">
      <c r="A865329"/>
    </row>
    <row r="865330" spans="1:1">
      <c r="A865330"/>
    </row>
    <row r="865331" spans="1:1">
      <c r="A865331"/>
    </row>
    <row r="865332" spans="1:1">
      <c r="A865332"/>
    </row>
    <row r="865333" spans="1:1">
      <c r="A865333"/>
    </row>
    <row r="865334" spans="1:1">
      <c r="A865334"/>
    </row>
    <row r="865335" spans="1:1">
      <c r="A865335"/>
    </row>
    <row r="865336" spans="1:1">
      <c r="A865336"/>
    </row>
    <row r="865337" spans="1:1">
      <c r="A865337"/>
    </row>
    <row r="865338" spans="1:1">
      <c r="A865338"/>
    </row>
    <row r="865339" spans="1:1">
      <c r="A865339"/>
    </row>
    <row r="865340" spans="1:1">
      <c r="A865340"/>
    </row>
    <row r="865341" spans="1:1">
      <c r="A865341"/>
    </row>
    <row r="865342" spans="1:1">
      <c r="A865342"/>
    </row>
    <row r="865343" spans="1:1">
      <c r="A865343"/>
    </row>
    <row r="865344" spans="1:1">
      <c r="A865344"/>
    </row>
    <row r="865345" spans="1:1">
      <c r="A865345"/>
    </row>
    <row r="865346" spans="1:1">
      <c r="A865346"/>
    </row>
    <row r="865347" spans="1:1">
      <c r="A865347"/>
    </row>
    <row r="865348" spans="1:1">
      <c r="A865348"/>
    </row>
    <row r="865349" spans="1:1">
      <c r="A865349"/>
    </row>
    <row r="865350" spans="1:1">
      <c r="A865350"/>
    </row>
    <row r="865351" spans="1:1">
      <c r="A865351"/>
    </row>
    <row r="865352" spans="1:1">
      <c r="A865352"/>
    </row>
    <row r="865353" spans="1:1">
      <c r="A865353"/>
    </row>
    <row r="865354" spans="1:1">
      <c r="A865354"/>
    </row>
    <row r="865355" spans="1:1">
      <c r="A865355"/>
    </row>
    <row r="865356" spans="1:1">
      <c r="A865356"/>
    </row>
    <row r="865357" spans="1:1">
      <c r="A865357"/>
    </row>
    <row r="865358" spans="1:1">
      <c r="A865358"/>
    </row>
    <row r="865359" spans="1:1">
      <c r="A865359"/>
    </row>
    <row r="865360" spans="1:1">
      <c r="A865360"/>
    </row>
    <row r="865361" spans="1:1">
      <c r="A865361"/>
    </row>
    <row r="865362" spans="1:1">
      <c r="A865362"/>
    </row>
    <row r="865363" spans="1:1">
      <c r="A865363"/>
    </row>
    <row r="865364" spans="1:1">
      <c r="A865364"/>
    </row>
    <row r="865365" spans="1:1">
      <c r="A865365"/>
    </row>
    <row r="865366" spans="1:1">
      <c r="A865366"/>
    </row>
    <row r="865367" spans="1:1">
      <c r="A865367"/>
    </row>
    <row r="865368" spans="1:1">
      <c r="A865368"/>
    </row>
    <row r="865369" spans="1:1">
      <c r="A865369"/>
    </row>
    <row r="865370" spans="1:1">
      <c r="A865370"/>
    </row>
    <row r="865371" spans="1:1">
      <c r="A865371"/>
    </row>
    <row r="865372" spans="1:1">
      <c r="A865372"/>
    </row>
    <row r="865373" spans="1:1">
      <c r="A865373"/>
    </row>
    <row r="865374" spans="1:1">
      <c r="A865374"/>
    </row>
    <row r="865375" spans="1:1">
      <c r="A865375"/>
    </row>
    <row r="865376" spans="1:1">
      <c r="A865376"/>
    </row>
    <row r="865377" spans="1:1">
      <c r="A865377"/>
    </row>
    <row r="865378" spans="1:1">
      <c r="A865378"/>
    </row>
    <row r="865379" spans="1:1">
      <c r="A865379"/>
    </row>
    <row r="865380" spans="1:1">
      <c r="A865380"/>
    </row>
    <row r="865381" spans="1:1">
      <c r="A865381"/>
    </row>
    <row r="865382" spans="1:1">
      <c r="A865382"/>
    </row>
    <row r="865383" spans="1:1">
      <c r="A865383"/>
    </row>
    <row r="865384" spans="1:1">
      <c r="A865384"/>
    </row>
    <row r="865385" spans="1:1">
      <c r="A865385"/>
    </row>
    <row r="865386" spans="1:1">
      <c r="A865386"/>
    </row>
    <row r="865387" spans="1:1">
      <c r="A865387"/>
    </row>
    <row r="865388" spans="1:1">
      <c r="A865388"/>
    </row>
    <row r="865389" spans="1:1">
      <c r="A865389"/>
    </row>
    <row r="865390" spans="1:1">
      <c r="A865390"/>
    </row>
    <row r="865391" spans="1:1">
      <c r="A865391"/>
    </row>
    <row r="865392" spans="1:1">
      <c r="A865392"/>
    </row>
    <row r="865393" spans="1:1">
      <c r="A865393"/>
    </row>
    <row r="865394" spans="1:1">
      <c r="A865394"/>
    </row>
    <row r="865395" spans="1:1">
      <c r="A865395"/>
    </row>
    <row r="865396" spans="1:1">
      <c r="A865396"/>
    </row>
    <row r="865397" spans="1:1">
      <c r="A865397"/>
    </row>
    <row r="865398" spans="1:1">
      <c r="A865398"/>
    </row>
    <row r="865399" spans="1:1">
      <c r="A865399"/>
    </row>
    <row r="865400" spans="1:1">
      <c r="A865400"/>
    </row>
    <row r="865401" spans="1:1">
      <c r="A865401"/>
    </row>
    <row r="865402" spans="1:1">
      <c r="A865402"/>
    </row>
    <row r="865403" spans="1:1">
      <c r="A865403"/>
    </row>
    <row r="865404" spans="1:1">
      <c r="A865404"/>
    </row>
    <row r="865405" spans="1:1">
      <c r="A865405"/>
    </row>
    <row r="865406" spans="1:1">
      <c r="A865406"/>
    </row>
    <row r="865407" spans="1:1">
      <c r="A865407"/>
    </row>
    <row r="865408" spans="1:1">
      <c r="A865408"/>
    </row>
    <row r="865409" spans="1:1">
      <c r="A865409"/>
    </row>
    <row r="865410" spans="1:1">
      <c r="A865410"/>
    </row>
    <row r="865411" spans="1:1">
      <c r="A865411"/>
    </row>
    <row r="865412" spans="1:1">
      <c r="A865412"/>
    </row>
    <row r="865413" spans="1:1">
      <c r="A865413"/>
    </row>
    <row r="865414" spans="1:1">
      <c r="A865414"/>
    </row>
    <row r="865415" spans="1:1">
      <c r="A865415"/>
    </row>
    <row r="865416" spans="1:1">
      <c r="A865416"/>
    </row>
    <row r="865417" spans="1:1">
      <c r="A865417"/>
    </row>
    <row r="865418" spans="1:1">
      <c r="A865418"/>
    </row>
    <row r="865419" spans="1:1">
      <c r="A865419"/>
    </row>
    <row r="865420" spans="1:1">
      <c r="A865420"/>
    </row>
    <row r="865421" spans="1:1">
      <c r="A865421"/>
    </row>
    <row r="865422" spans="1:1">
      <c r="A865422"/>
    </row>
    <row r="865423" spans="1:1">
      <c r="A865423"/>
    </row>
    <row r="865424" spans="1:1">
      <c r="A865424"/>
    </row>
    <row r="865425" spans="1:1">
      <c r="A865425"/>
    </row>
    <row r="865426" spans="1:1">
      <c r="A865426"/>
    </row>
    <row r="865427" spans="1:1">
      <c r="A865427"/>
    </row>
    <row r="865428" spans="1:1">
      <c r="A865428"/>
    </row>
    <row r="865429" spans="1:1">
      <c r="A865429"/>
    </row>
    <row r="865430" spans="1:1">
      <c r="A865430"/>
    </row>
    <row r="865431" spans="1:1">
      <c r="A865431"/>
    </row>
    <row r="865432" spans="1:1">
      <c r="A865432"/>
    </row>
    <row r="865433" spans="1:1">
      <c r="A865433"/>
    </row>
    <row r="865434" spans="1:1">
      <c r="A865434"/>
    </row>
    <row r="865435" spans="1:1">
      <c r="A865435"/>
    </row>
    <row r="865436" spans="1:1">
      <c r="A865436"/>
    </row>
    <row r="865437" spans="1:1">
      <c r="A865437"/>
    </row>
    <row r="865438" spans="1:1">
      <c r="A865438"/>
    </row>
    <row r="865439" spans="1:1">
      <c r="A865439"/>
    </row>
    <row r="865440" spans="1:1">
      <c r="A865440"/>
    </row>
    <row r="865441" spans="1:1">
      <c r="A865441"/>
    </row>
    <row r="865442" spans="1:1">
      <c r="A865442"/>
    </row>
    <row r="865443" spans="1:1">
      <c r="A865443"/>
    </row>
    <row r="865444" spans="1:1">
      <c r="A865444"/>
    </row>
    <row r="865445" spans="1:1">
      <c r="A865445"/>
    </row>
    <row r="865446" spans="1:1">
      <c r="A865446"/>
    </row>
    <row r="865447" spans="1:1">
      <c r="A865447"/>
    </row>
    <row r="865448" spans="1:1">
      <c r="A865448"/>
    </row>
    <row r="865449" spans="1:1">
      <c r="A865449"/>
    </row>
    <row r="865450" spans="1:1">
      <c r="A865450"/>
    </row>
    <row r="865451" spans="1:1">
      <c r="A865451"/>
    </row>
    <row r="865452" spans="1:1">
      <c r="A865452"/>
    </row>
    <row r="865453" spans="1:1">
      <c r="A865453"/>
    </row>
    <row r="865454" spans="1:1">
      <c r="A865454"/>
    </row>
    <row r="865455" spans="1:1">
      <c r="A865455"/>
    </row>
    <row r="865456" spans="1:1">
      <c r="A865456"/>
    </row>
    <row r="865457" spans="1:1">
      <c r="A865457"/>
    </row>
    <row r="865458" spans="1:1">
      <c r="A865458"/>
    </row>
    <row r="865459" spans="1:1">
      <c r="A865459"/>
    </row>
    <row r="865460" spans="1:1">
      <c r="A865460"/>
    </row>
    <row r="865461" spans="1:1">
      <c r="A865461"/>
    </row>
    <row r="865462" spans="1:1">
      <c r="A865462"/>
    </row>
    <row r="865463" spans="1:1">
      <c r="A865463"/>
    </row>
    <row r="865464" spans="1:1">
      <c r="A865464"/>
    </row>
    <row r="865465" spans="1:1">
      <c r="A865465"/>
    </row>
    <row r="865466" spans="1:1">
      <c r="A865466"/>
    </row>
    <row r="865467" spans="1:1">
      <c r="A865467"/>
    </row>
    <row r="865468" spans="1:1">
      <c r="A865468"/>
    </row>
    <row r="865469" spans="1:1">
      <c r="A865469"/>
    </row>
    <row r="865470" spans="1:1">
      <c r="A865470"/>
    </row>
    <row r="865471" spans="1:1">
      <c r="A865471"/>
    </row>
    <row r="865472" spans="1:1">
      <c r="A865472"/>
    </row>
    <row r="865473" spans="1:1">
      <c r="A865473"/>
    </row>
    <row r="865474" spans="1:1">
      <c r="A865474"/>
    </row>
    <row r="865475" spans="1:1">
      <c r="A865475"/>
    </row>
    <row r="865476" spans="1:1">
      <c r="A865476"/>
    </row>
    <row r="865477" spans="1:1">
      <c r="A865477"/>
    </row>
    <row r="865478" spans="1:1">
      <c r="A865478"/>
    </row>
    <row r="865479" spans="1:1">
      <c r="A865479"/>
    </row>
    <row r="865480" spans="1:1">
      <c r="A865480"/>
    </row>
    <row r="865481" spans="1:1">
      <c r="A865481"/>
    </row>
    <row r="865482" spans="1:1">
      <c r="A865482"/>
    </row>
    <row r="865483" spans="1:1">
      <c r="A865483"/>
    </row>
    <row r="865484" spans="1:1">
      <c r="A865484"/>
    </row>
    <row r="865485" spans="1:1">
      <c r="A865485"/>
    </row>
    <row r="865486" spans="1:1">
      <c r="A865486"/>
    </row>
    <row r="865487" spans="1:1">
      <c r="A865487"/>
    </row>
    <row r="865488" spans="1:1">
      <c r="A865488"/>
    </row>
    <row r="865489" spans="1:1">
      <c r="A865489"/>
    </row>
    <row r="865490" spans="1:1">
      <c r="A865490"/>
    </row>
    <row r="865491" spans="1:1">
      <c r="A865491"/>
    </row>
    <row r="865492" spans="1:1">
      <c r="A865492"/>
    </row>
    <row r="865493" spans="1:1">
      <c r="A865493"/>
    </row>
    <row r="865494" spans="1:1">
      <c r="A865494"/>
    </row>
    <row r="865495" spans="1:1">
      <c r="A865495"/>
    </row>
    <row r="865496" spans="1:1">
      <c r="A865496"/>
    </row>
    <row r="865497" spans="1:1">
      <c r="A865497"/>
    </row>
    <row r="865498" spans="1:1">
      <c r="A865498"/>
    </row>
    <row r="865499" spans="1:1">
      <c r="A865499"/>
    </row>
    <row r="865500" spans="1:1">
      <c r="A865500"/>
    </row>
    <row r="865501" spans="1:1">
      <c r="A865501"/>
    </row>
    <row r="865502" spans="1:1">
      <c r="A865502"/>
    </row>
    <row r="865503" spans="1:1">
      <c r="A865503"/>
    </row>
    <row r="865504" spans="1:1">
      <c r="A865504"/>
    </row>
    <row r="865505" spans="1:1">
      <c r="A865505"/>
    </row>
    <row r="865506" spans="1:1">
      <c r="A865506"/>
    </row>
    <row r="865507" spans="1:1">
      <c r="A865507"/>
    </row>
    <row r="865508" spans="1:1">
      <c r="A865508"/>
    </row>
    <row r="865509" spans="1:1">
      <c r="A865509"/>
    </row>
    <row r="865510" spans="1:1">
      <c r="A865510"/>
    </row>
    <row r="865511" spans="1:1">
      <c r="A865511"/>
    </row>
    <row r="865512" spans="1:1">
      <c r="A865512"/>
    </row>
    <row r="865513" spans="1:1">
      <c r="A865513"/>
    </row>
    <row r="865514" spans="1:1">
      <c r="A865514"/>
    </row>
    <row r="865515" spans="1:1">
      <c r="A865515"/>
    </row>
    <row r="865516" spans="1:1">
      <c r="A865516"/>
    </row>
    <row r="865517" spans="1:1">
      <c r="A865517"/>
    </row>
    <row r="865518" spans="1:1">
      <c r="A865518"/>
    </row>
    <row r="865519" spans="1:1">
      <c r="A865519"/>
    </row>
    <row r="865520" spans="1:1">
      <c r="A865520"/>
    </row>
    <row r="865521" spans="1:1">
      <c r="A865521"/>
    </row>
    <row r="865522" spans="1:1">
      <c r="A865522"/>
    </row>
    <row r="865523" spans="1:1">
      <c r="A865523"/>
    </row>
    <row r="865524" spans="1:1">
      <c r="A865524"/>
    </row>
    <row r="865525" spans="1:1">
      <c r="A865525"/>
    </row>
    <row r="865526" spans="1:1">
      <c r="A865526"/>
    </row>
    <row r="865527" spans="1:1">
      <c r="A865527"/>
    </row>
    <row r="865528" spans="1:1">
      <c r="A865528"/>
    </row>
    <row r="865529" spans="1:1">
      <c r="A865529"/>
    </row>
    <row r="865530" spans="1:1">
      <c r="A865530"/>
    </row>
    <row r="865531" spans="1:1">
      <c r="A865531"/>
    </row>
    <row r="865532" spans="1:1">
      <c r="A865532"/>
    </row>
    <row r="865533" spans="1:1">
      <c r="A865533"/>
    </row>
    <row r="865534" spans="1:1">
      <c r="A865534"/>
    </row>
    <row r="865535" spans="1:1">
      <c r="A865535"/>
    </row>
    <row r="865536" spans="1:1">
      <c r="A865536"/>
    </row>
    <row r="865537" spans="1:1">
      <c r="A865537"/>
    </row>
    <row r="865538" spans="1:1">
      <c r="A865538"/>
    </row>
    <row r="865539" spans="1:1">
      <c r="A865539"/>
    </row>
    <row r="865540" spans="1:1">
      <c r="A865540"/>
    </row>
    <row r="865541" spans="1:1">
      <c r="A865541"/>
    </row>
    <row r="865542" spans="1:1">
      <c r="A865542"/>
    </row>
    <row r="865543" spans="1:1">
      <c r="A865543"/>
    </row>
    <row r="865544" spans="1:1">
      <c r="A865544"/>
    </row>
    <row r="865545" spans="1:1">
      <c r="A865545"/>
    </row>
    <row r="865546" spans="1:1">
      <c r="A865546"/>
    </row>
    <row r="865547" spans="1:1">
      <c r="A865547"/>
    </row>
    <row r="865548" spans="1:1">
      <c r="A865548"/>
    </row>
    <row r="865549" spans="1:1">
      <c r="A865549"/>
    </row>
    <row r="865550" spans="1:1">
      <c r="A865550"/>
    </row>
    <row r="865551" spans="1:1">
      <c r="A865551"/>
    </row>
    <row r="865552" spans="1:1">
      <c r="A865552"/>
    </row>
    <row r="865553" spans="1:1">
      <c r="A865553"/>
    </row>
    <row r="865554" spans="1:1">
      <c r="A865554"/>
    </row>
    <row r="865555" spans="1:1">
      <c r="A865555"/>
    </row>
    <row r="865556" spans="1:1">
      <c r="A865556"/>
    </row>
    <row r="865557" spans="1:1">
      <c r="A865557"/>
    </row>
    <row r="865558" spans="1:1">
      <c r="A865558"/>
    </row>
    <row r="865559" spans="1:1">
      <c r="A865559"/>
    </row>
    <row r="865560" spans="1:1">
      <c r="A865560"/>
    </row>
    <row r="865561" spans="1:1">
      <c r="A865561"/>
    </row>
    <row r="865562" spans="1:1">
      <c r="A865562"/>
    </row>
    <row r="865563" spans="1:1">
      <c r="A865563"/>
    </row>
    <row r="865564" spans="1:1">
      <c r="A865564"/>
    </row>
    <row r="865565" spans="1:1">
      <c r="A865565"/>
    </row>
    <row r="865566" spans="1:1">
      <c r="A865566"/>
    </row>
    <row r="865567" spans="1:1">
      <c r="A865567"/>
    </row>
    <row r="865568" spans="1:1">
      <c r="A865568"/>
    </row>
    <row r="865569" spans="1:1">
      <c r="A865569"/>
    </row>
    <row r="865570" spans="1:1">
      <c r="A865570"/>
    </row>
    <row r="865571" spans="1:1">
      <c r="A865571"/>
    </row>
    <row r="865572" spans="1:1">
      <c r="A865572"/>
    </row>
    <row r="865573" spans="1:1">
      <c r="A865573"/>
    </row>
    <row r="865574" spans="1:1">
      <c r="A865574"/>
    </row>
    <row r="865575" spans="1:1">
      <c r="A865575"/>
    </row>
    <row r="865576" spans="1:1">
      <c r="A865576"/>
    </row>
    <row r="865577" spans="1:1">
      <c r="A865577"/>
    </row>
    <row r="865578" spans="1:1">
      <c r="A865578"/>
    </row>
    <row r="865579" spans="1:1">
      <c r="A865579"/>
    </row>
    <row r="865580" spans="1:1">
      <c r="A865580"/>
    </row>
    <row r="865581" spans="1:1">
      <c r="A865581"/>
    </row>
    <row r="865582" spans="1:1">
      <c r="A865582"/>
    </row>
    <row r="865583" spans="1:1">
      <c r="A865583"/>
    </row>
    <row r="865584" spans="1:1">
      <c r="A865584"/>
    </row>
    <row r="865585" spans="1:1">
      <c r="A865585"/>
    </row>
    <row r="865586" spans="1:1">
      <c r="A865586"/>
    </row>
    <row r="865587" spans="1:1">
      <c r="A865587"/>
    </row>
    <row r="865588" spans="1:1">
      <c r="A865588"/>
    </row>
    <row r="865589" spans="1:1">
      <c r="A865589"/>
    </row>
    <row r="865590" spans="1:1">
      <c r="A865590"/>
    </row>
    <row r="865591" spans="1:1">
      <c r="A865591"/>
    </row>
    <row r="865592" spans="1:1">
      <c r="A865592"/>
    </row>
    <row r="865593" spans="1:1">
      <c r="A865593"/>
    </row>
    <row r="865594" spans="1:1">
      <c r="A865594"/>
    </row>
    <row r="865595" spans="1:1">
      <c r="A865595"/>
    </row>
    <row r="865596" spans="1:1">
      <c r="A865596"/>
    </row>
    <row r="865597" spans="1:1">
      <c r="A865597"/>
    </row>
    <row r="865598" spans="1:1">
      <c r="A865598"/>
    </row>
    <row r="865599" spans="1:1">
      <c r="A865599"/>
    </row>
    <row r="865600" spans="1:1">
      <c r="A865600"/>
    </row>
    <row r="865601" spans="1:1">
      <c r="A865601"/>
    </row>
    <row r="865602" spans="1:1">
      <c r="A865602"/>
    </row>
    <row r="865603" spans="1:1">
      <c r="A865603"/>
    </row>
    <row r="865604" spans="1:1">
      <c r="A865604"/>
    </row>
    <row r="865605" spans="1:1">
      <c r="A865605"/>
    </row>
    <row r="865606" spans="1:1">
      <c r="A865606"/>
    </row>
    <row r="865607" spans="1:1">
      <c r="A865607"/>
    </row>
    <row r="865608" spans="1:1">
      <c r="A865608"/>
    </row>
    <row r="865609" spans="1:1">
      <c r="A865609"/>
    </row>
    <row r="865610" spans="1:1">
      <c r="A865610"/>
    </row>
    <row r="865611" spans="1:1">
      <c r="A865611"/>
    </row>
    <row r="865612" spans="1:1">
      <c r="A865612"/>
    </row>
    <row r="865613" spans="1:1">
      <c r="A865613"/>
    </row>
    <row r="865614" spans="1:1">
      <c r="A865614"/>
    </row>
    <row r="865615" spans="1:1">
      <c r="A865615"/>
    </row>
    <row r="865616" spans="1:1">
      <c r="A865616"/>
    </row>
    <row r="865617" spans="1:1">
      <c r="A865617"/>
    </row>
    <row r="865618" spans="1:1">
      <c r="A865618"/>
    </row>
    <row r="865619" spans="1:1">
      <c r="A865619"/>
    </row>
    <row r="865620" spans="1:1">
      <c r="A865620"/>
    </row>
    <row r="865621" spans="1:1">
      <c r="A865621"/>
    </row>
    <row r="865622" spans="1:1">
      <c r="A865622"/>
    </row>
    <row r="865623" spans="1:1">
      <c r="A865623"/>
    </row>
    <row r="865624" spans="1:1">
      <c r="A865624"/>
    </row>
    <row r="865625" spans="1:1">
      <c r="A865625"/>
    </row>
    <row r="865626" spans="1:1">
      <c r="A865626"/>
    </row>
    <row r="865627" spans="1:1">
      <c r="A865627"/>
    </row>
    <row r="865628" spans="1:1">
      <c r="A865628"/>
    </row>
    <row r="865629" spans="1:1">
      <c r="A865629"/>
    </row>
    <row r="865630" spans="1:1">
      <c r="A865630"/>
    </row>
    <row r="865631" spans="1:1">
      <c r="A865631"/>
    </row>
    <row r="865632" spans="1:1">
      <c r="A865632"/>
    </row>
    <row r="865633" spans="1:1">
      <c r="A865633"/>
    </row>
    <row r="865634" spans="1:1">
      <c r="A865634"/>
    </row>
    <row r="865635" spans="1:1">
      <c r="A865635"/>
    </row>
    <row r="865636" spans="1:1">
      <c r="A865636"/>
    </row>
    <row r="865637" spans="1:1">
      <c r="A865637"/>
    </row>
    <row r="865638" spans="1:1">
      <c r="A865638"/>
    </row>
    <row r="865639" spans="1:1">
      <c r="A865639"/>
    </row>
    <row r="865640" spans="1:1">
      <c r="A865640"/>
    </row>
    <row r="865641" spans="1:1">
      <c r="A865641"/>
    </row>
    <row r="865642" spans="1:1">
      <c r="A865642"/>
    </row>
    <row r="865643" spans="1:1">
      <c r="A865643"/>
    </row>
    <row r="865644" spans="1:1">
      <c r="A865644"/>
    </row>
    <row r="865645" spans="1:1">
      <c r="A865645"/>
    </row>
    <row r="865646" spans="1:1">
      <c r="A865646"/>
    </row>
    <row r="865647" spans="1:1">
      <c r="A865647"/>
    </row>
    <row r="865648" spans="1:1">
      <c r="A865648"/>
    </row>
    <row r="865649" spans="1:1">
      <c r="A865649"/>
    </row>
    <row r="865650" spans="1:1">
      <c r="A865650"/>
    </row>
    <row r="865651" spans="1:1">
      <c r="A865651"/>
    </row>
    <row r="865652" spans="1:1">
      <c r="A865652"/>
    </row>
    <row r="865653" spans="1:1">
      <c r="A865653"/>
    </row>
    <row r="865654" spans="1:1">
      <c r="A865654"/>
    </row>
    <row r="865655" spans="1:1">
      <c r="A865655"/>
    </row>
    <row r="865656" spans="1:1">
      <c r="A865656"/>
    </row>
    <row r="865657" spans="1:1">
      <c r="A865657"/>
    </row>
    <row r="865658" spans="1:1">
      <c r="A865658"/>
    </row>
    <row r="865659" spans="1:1">
      <c r="A865659"/>
    </row>
    <row r="865660" spans="1:1">
      <c r="A865660"/>
    </row>
    <row r="865661" spans="1:1">
      <c r="A865661"/>
    </row>
    <row r="865662" spans="1:1">
      <c r="A865662"/>
    </row>
    <row r="865663" spans="1:1">
      <c r="A865663"/>
    </row>
    <row r="865664" spans="1:1">
      <c r="A865664"/>
    </row>
    <row r="865665" spans="1:1">
      <c r="A865665"/>
    </row>
    <row r="865666" spans="1:1">
      <c r="A865666"/>
    </row>
    <row r="865667" spans="1:1">
      <c r="A865667"/>
    </row>
    <row r="865668" spans="1:1">
      <c r="A865668"/>
    </row>
    <row r="865669" spans="1:1">
      <c r="A865669"/>
    </row>
    <row r="865670" spans="1:1">
      <c r="A865670"/>
    </row>
    <row r="865671" spans="1:1">
      <c r="A865671"/>
    </row>
    <row r="865672" spans="1:1">
      <c r="A865672"/>
    </row>
    <row r="865673" spans="1:1">
      <c r="A865673"/>
    </row>
    <row r="865674" spans="1:1">
      <c r="A865674"/>
    </row>
    <row r="865675" spans="1:1">
      <c r="A865675"/>
    </row>
    <row r="865676" spans="1:1">
      <c r="A865676"/>
    </row>
    <row r="865677" spans="1:1">
      <c r="A865677"/>
    </row>
    <row r="865678" spans="1:1">
      <c r="A865678"/>
    </row>
    <row r="865679" spans="1:1">
      <c r="A865679"/>
    </row>
    <row r="865680" spans="1:1">
      <c r="A865680"/>
    </row>
    <row r="865681" spans="1:1">
      <c r="A865681"/>
    </row>
    <row r="865682" spans="1:1">
      <c r="A865682"/>
    </row>
    <row r="865683" spans="1:1">
      <c r="A865683"/>
    </row>
    <row r="865684" spans="1:1">
      <c r="A865684"/>
    </row>
    <row r="865685" spans="1:1">
      <c r="A865685"/>
    </row>
    <row r="865686" spans="1:1">
      <c r="A865686"/>
    </row>
    <row r="865687" spans="1:1">
      <c r="A865687"/>
    </row>
    <row r="865688" spans="1:1">
      <c r="A865688"/>
    </row>
    <row r="865689" spans="1:1">
      <c r="A865689"/>
    </row>
    <row r="865690" spans="1:1">
      <c r="A865690"/>
    </row>
    <row r="865691" spans="1:1">
      <c r="A865691"/>
    </row>
    <row r="865692" spans="1:1">
      <c r="A865692"/>
    </row>
    <row r="865693" spans="1:1">
      <c r="A865693"/>
    </row>
    <row r="865694" spans="1:1">
      <c r="A865694"/>
    </row>
    <row r="865695" spans="1:1">
      <c r="A865695"/>
    </row>
    <row r="865696" spans="1:1">
      <c r="A865696"/>
    </row>
    <row r="865697" spans="1:1">
      <c r="A865697"/>
    </row>
    <row r="865698" spans="1:1">
      <c r="A865698"/>
    </row>
    <row r="865699" spans="1:1">
      <c r="A865699"/>
    </row>
    <row r="865700" spans="1:1">
      <c r="A865700"/>
    </row>
    <row r="865701" spans="1:1">
      <c r="A865701"/>
    </row>
    <row r="865702" spans="1:1">
      <c r="A865702"/>
    </row>
    <row r="865703" spans="1:1">
      <c r="A865703"/>
    </row>
    <row r="865704" spans="1:1">
      <c r="A865704"/>
    </row>
    <row r="865705" spans="1:1">
      <c r="A865705"/>
    </row>
    <row r="865706" spans="1:1">
      <c r="A865706"/>
    </row>
    <row r="865707" spans="1:1">
      <c r="A865707"/>
    </row>
    <row r="865708" spans="1:1">
      <c r="A865708"/>
    </row>
    <row r="865709" spans="1:1">
      <c r="A865709"/>
    </row>
    <row r="865710" spans="1:1">
      <c r="A865710"/>
    </row>
    <row r="865711" spans="1:1">
      <c r="A865711"/>
    </row>
    <row r="865712" spans="1:1">
      <c r="A865712"/>
    </row>
    <row r="865713" spans="1:1">
      <c r="A865713"/>
    </row>
    <row r="865714" spans="1:1">
      <c r="A865714"/>
    </row>
    <row r="865715" spans="1:1">
      <c r="A865715"/>
    </row>
    <row r="865716" spans="1:1">
      <c r="A865716"/>
    </row>
    <row r="865717" spans="1:1">
      <c r="A865717"/>
    </row>
    <row r="865718" spans="1:1">
      <c r="A865718"/>
    </row>
    <row r="865719" spans="1:1">
      <c r="A865719"/>
    </row>
    <row r="865720" spans="1:1">
      <c r="A865720"/>
    </row>
    <row r="865721" spans="1:1">
      <c r="A865721"/>
    </row>
    <row r="865722" spans="1:1">
      <c r="A865722"/>
    </row>
    <row r="865723" spans="1:1">
      <c r="A865723"/>
    </row>
    <row r="865724" spans="1:1">
      <c r="A865724"/>
    </row>
    <row r="865725" spans="1:1">
      <c r="A865725"/>
    </row>
    <row r="865726" spans="1:1">
      <c r="A865726"/>
    </row>
    <row r="865727" spans="1:1">
      <c r="A865727"/>
    </row>
    <row r="865728" spans="1:1">
      <c r="A865728"/>
    </row>
    <row r="865729" spans="1:1">
      <c r="A865729"/>
    </row>
    <row r="865730" spans="1:1">
      <c r="A865730"/>
    </row>
    <row r="865731" spans="1:1">
      <c r="A865731"/>
    </row>
    <row r="865732" spans="1:1">
      <c r="A865732"/>
    </row>
    <row r="865733" spans="1:1">
      <c r="A865733"/>
    </row>
    <row r="865734" spans="1:1">
      <c r="A865734"/>
    </row>
    <row r="865735" spans="1:1">
      <c r="A865735"/>
    </row>
    <row r="865736" spans="1:1">
      <c r="A865736"/>
    </row>
    <row r="865737" spans="1:1">
      <c r="A865737"/>
    </row>
    <row r="865738" spans="1:1">
      <c r="A865738"/>
    </row>
    <row r="865739" spans="1:1">
      <c r="A865739"/>
    </row>
    <row r="865740" spans="1:1">
      <c r="A865740"/>
    </row>
    <row r="865741" spans="1:1">
      <c r="A865741"/>
    </row>
    <row r="865742" spans="1:1">
      <c r="A865742"/>
    </row>
    <row r="865743" spans="1:1">
      <c r="A865743"/>
    </row>
    <row r="865744" spans="1:1">
      <c r="A865744"/>
    </row>
    <row r="865745" spans="1:1">
      <c r="A865745"/>
    </row>
    <row r="865746" spans="1:1">
      <c r="A865746"/>
    </row>
    <row r="865747" spans="1:1">
      <c r="A865747"/>
    </row>
    <row r="865748" spans="1:1">
      <c r="A865748"/>
    </row>
    <row r="865749" spans="1:1">
      <c r="A865749"/>
    </row>
    <row r="865750" spans="1:1">
      <c r="A865750"/>
    </row>
    <row r="865751" spans="1:1">
      <c r="A865751"/>
    </row>
    <row r="865752" spans="1:1">
      <c r="A865752"/>
    </row>
    <row r="865753" spans="1:1">
      <c r="A865753"/>
    </row>
    <row r="865754" spans="1:1">
      <c r="A865754"/>
    </row>
    <row r="865755" spans="1:1">
      <c r="A865755"/>
    </row>
    <row r="865756" spans="1:1">
      <c r="A865756"/>
    </row>
    <row r="865757" spans="1:1">
      <c r="A865757"/>
    </row>
    <row r="865758" spans="1:1">
      <c r="A865758"/>
    </row>
    <row r="865759" spans="1:1">
      <c r="A865759"/>
    </row>
    <row r="865760" spans="1:1">
      <c r="A865760"/>
    </row>
    <row r="865761" spans="1:1">
      <c r="A865761"/>
    </row>
    <row r="865762" spans="1:1">
      <c r="A865762"/>
    </row>
    <row r="865763" spans="1:1">
      <c r="A865763"/>
    </row>
    <row r="865764" spans="1:1">
      <c r="A865764"/>
    </row>
    <row r="865765" spans="1:1">
      <c r="A865765"/>
    </row>
    <row r="865766" spans="1:1">
      <c r="A865766"/>
    </row>
    <row r="865767" spans="1:1">
      <c r="A865767"/>
    </row>
    <row r="865768" spans="1:1">
      <c r="A865768"/>
    </row>
    <row r="865769" spans="1:1">
      <c r="A865769"/>
    </row>
    <row r="865770" spans="1:1">
      <c r="A865770"/>
    </row>
    <row r="865771" spans="1:1">
      <c r="A865771"/>
    </row>
    <row r="865772" spans="1:1">
      <c r="A865772"/>
    </row>
    <row r="865773" spans="1:1">
      <c r="A865773"/>
    </row>
    <row r="865774" spans="1:1">
      <c r="A865774"/>
    </row>
    <row r="865775" spans="1:1">
      <c r="A865775"/>
    </row>
    <row r="865776" spans="1:1">
      <c r="A865776"/>
    </row>
    <row r="865777" spans="1:1">
      <c r="A865777"/>
    </row>
    <row r="865778" spans="1:1">
      <c r="A865778"/>
    </row>
    <row r="865779" spans="1:1">
      <c r="A865779"/>
    </row>
    <row r="865780" spans="1:1">
      <c r="A865780"/>
    </row>
    <row r="865781" spans="1:1">
      <c r="A865781"/>
    </row>
    <row r="865782" spans="1:1">
      <c r="A865782"/>
    </row>
    <row r="865783" spans="1:1">
      <c r="A865783"/>
    </row>
    <row r="865784" spans="1:1">
      <c r="A865784"/>
    </row>
    <row r="865785" spans="1:1">
      <c r="A865785"/>
    </row>
    <row r="865786" spans="1:1">
      <c r="A865786"/>
    </row>
    <row r="865787" spans="1:1">
      <c r="A865787"/>
    </row>
    <row r="865788" spans="1:1">
      <c r="A865788"/>
    </row>
    <row r="865789" spans="1:1">
      <c r="A865789"/>
    </row>
    <row r="865790" spans="1:1">
      <c r="A865790"/>
    </row>
    <row r="865791" spans="1:1">
      <c r="A865791"/>
    </row>
    <row r="865792" spans="1:1">
      <c r="A865792"/>
    </row>
    <row r="865793" spans="1:1">
      <c r="A865793"/>
    </row>
    <row r="865794" spans="1:1">
      <c r="A865794"/>
    </row>
    <row r="865795" spans="1:1">
      <c r="A865795"/>
    </row>
    <row r="865796" spans="1:1">
      <c r="A865796"/>
    </row>
    <row r="865797" spans="1:1">
      <c r="A865797"/>
    </row>
    <row r="865798" spans="1:1">
      <c r="A865798"/>
    </row>
    <row r="865799" spans="1:1">
      <c r="A865799"/>
    </row>
    <row r="865800" spans="1:1">
      <c r="A865800"/>
    </row>
    <row r="865801" spans="1:1">
      <c r="A865801"/>
    </row>
    <row r="865802" spans="1:1">
      <c r="A865802"/>
    </row>
    <row r="865803" spans="1:1">
      <c r="A865803"/>
    </row>
    <row r="865804" spans="1:1">
      <c r="A865804"/>
    </row>
    <row r="865805" spans="1:1">
      <c r="A865805"/>
    </row>
    <row r="865806" spans="1:1">
      <c r="A865806"/>
    </row>
    <row r="865807" spans="1:1">
      <c r="A865807"/>
    </row>
    <row r="865808" spans="1:1">
      <c r="A865808"/>
    </row>
    <row r="865809" spans="1:1">
      <c r="A865809"/>
    </row>
    <row r="865810" spans="1:1">
      <c r="A865810"/>
    </row>
    <row r="865811" spans="1:1">
      <c r="A865811"/>
    </row>
    <row r="865812" spans="1:1">
      <c r="A865812"/>
    </row>
    <row r="865813" spans="1:1">
      <c r="A865813"/>
    </row>
    <row r="865814" spans="1:1">
      <c r="A865814"/>
    </row>
    <row r="865815" spans="1:1">
      <c r="A865815"/>
    </row>
    <row r="865816" spans="1:1">
      <c r="A865816"/>
    </row>
    <row r="865817" spans="1:1">
      <c r="A865817"/>
    </row>
    <row r="865818" spans="1:1">
      <c r="A865818"/>
    </row>
    <row r="865819" spans="1:1">
      <c r="A865819"/>
    </row>
    <row r="865820" spans="1:1">
      <c r="A865820"/>
    </row>
    <row r="865821" spans="1:1">
      <c r="A865821"/>
    </row>
    <row r="865822" spans="1:1">
      <c r="A865822"/>
    </row>
    <row r="865823" spans="1:1">
      <c r="A865823"/>
    </row>
    <row r="865824" spans="1:1">
      <c r="A865824"/>
    </row>
    <row r="865825" spans="1:1">
      <c r="A865825"/>
    </row>
    <row r="865826" spans="1:1">
      <c r="A865826"/>
    </row>
    <row r="865827" spans="1:1">
      <c r="A865827"/>
    </row>
    <row r="865828" spans="1:1">
      <c r="A865828"/>
    </row>
    <row r="865829" spans="1:1">
      <c r="A865829"/>
    </row>
    <row r="865830" spans="1:1">
      <c r="A865830"/>
    </row>
    <row r="865831" spans="1:1">
      <c r="A865831"/>
    </row>
    <row r="865832" spans="1:1">
      <c r="A865832"/>
    </row>
    <row r="865833" spans="1:1">
      <c r="A865833"/>
    </row>
    <row r="865834" spans="1:1">
      <c r="A865834"/>
    </row>
    <row r="865835" spans="1:1">
      <c r="A865835"/>
    </row>
    <row r="865836" spans="1:1">
      <c r="A865836"/>
    </row>
    <row r="865837" spans="1:1">
      <c r="A865837"/>
    </row>
    <row r="865838" spans="1:1">
      <c r="A865838"/>
    </row>
    <row r="865839" spans="1:1">
      <c r="A865839"/>
    </row>
    <row r="865840" spans="1:1">
      <c r="A865840"/>
    </row>
    <row r="865841" spans="1:1">
      <c r="A865841"/>
    </row>
    <row r="865842" spans="1:1">
      <c r="A865842"/>
    </row>
    <row r="865843" spans="1:1">
      <c r="A865843"/>
    </row>
    <row r="865844" spans="1:1">
      <c r="A865844"/>
    </row>
    <row r="865845" spans="1:1">
      <c r="A865845"/>
    </row>
    <row r="865846" spans="1:1">
      <c r="A865846"/>
    </row>
    <row r="865847" spans="1:1">
      <c r="A865847"/>
    </row>
    <row r="865848" spans="1:1">
      <c r="A865848"/>
    </row>
    <row r="865849" spans="1:1">
      <c r="A865849"/>
    </row>
    <row r="865850" spans="1:1">
      <c r="A865850"/>
    </row>
    <row r="865851" spans="1:1">
      <c r="A865851"/>
    </row>
    <row r="865852" spans="1:1">
      <c r="A865852"/>
    </row>
    <row r="865853" spans="1:1">
      <c r="A865853"/>
    </row>
    <row r="865854" spans="1:1">
      <c r="A865854"/>
    </row>
    <row r="865855" spans="1:1">
      <c r="A865855"/>
    </row>
    <row r="865856" spans="1:1">
      <c r="A865856"/>
    </row>
    <row r="865857" spans="1:1">
      <c r="A865857"/>
    </row>
    <row r="865858" spans="1:1">
      <c r="A865858"/>
    </row>
    <row r="865859" spans="1:1">
      <c r="A865859"/>
    </row>
    <row r="865860" spans="1:1">
      <c r="A865860"/>
    </row>
    <row r="865861" spans="1:1">
      <c r="A865861"/>
    </row>
    <row r="865862" spans="1:1">
      <c r="A865862"/>
    </row>
    <row r="865863" spans="1:1">
      <c r="A865863"/>
    </row>
    <row r="865864" spans="1:1">
      <c r="A865864"/>
    </row>
    <row r="865865" spans="1:1">
      <c r="A865865"/>
    </row>
    <row r="865866" spans="1:1">
      <c r="A865866"/>
    </row>
    <row r="865867" spans="1:1">
      <c r="A865867"/>
    </row>
    <row r="865868" spans="1:1">
      <c r="A865868"/>
    </row>
    <row r="865869" spans="1:1">
      <c r="A865869"/>
    </row>
    <row r="865870" spans="1:1">
      <c r="A865870"/>
    </row>
    <row r="865871" spans="1:1">
      <c r="A865871"/>
    </row>
    <row r="865872" spans="1:1">
      <c r="A865872"/>
    </row>
    <row r="865873" spans="1:1">
      <c r="A865873"/>
    </row>
    <row r="865874" spans="1:1">
      <c r="A865874"/>
    </row>
    <row r="865875" spans="1:1">
      <c r="A865875"/>
    </row>
    <row r="865876" spans="1:1">
      <c r="A865876"/>
    </row>
    <row r="865877" spans="1:1">
      <c r="A865877"/>
    </row>
    <row r="865878" spans="1:1">
      <c r="A865878"/>
    </row>
    <row r="865879" spans="1:1">
      <c r="A865879"/>
    </row>
    <row r="865880" spans="1:1">
      <c r="A865880"/>
    </row>
    <row r="865881" spans="1:1">
      <c r="A865881"/>
    </row>
    <row r="865882" spans="1:1">
      <c r="A865882"/>
    </row>
    <row r="865883" spans="1:1">
      <c r="A865883"/>
    </row>
    <row r="865884" spans="1:1">
      <c r="A865884"/>
    </row>
    <row r="865885" spans="1:1">
      <c r="A865885"/>
    </row>
    <row r="865886" spans="1:1">
      <c r="A865886"/>
    </row>
    <row r="865887" spans="1:1">
      <c r="A865887"/>
    </row>
    <row r="865888" spans="1:1">
      <c r="A865888"/>
    </row>
    <row r="865889" spans="1:1">
      <c r="A865889"/>
    </row>
    <row r="865890" spans="1:1">
      <c r="A865890"/>
    </row>
    <row r="865891" spans="1:1">
      <c r="A865891"/>
    </row>
    <row r="865892" spans="1:1">
      <c r="A865892"/>
    </row>
    <row r="865893" spans="1:1">
      <c r="A865893"/>
    </row>
    <row r="865894" spans="1:1">
      <c r="A865894"/>
    </row>
    <row r="865895" spans="1:1">
      <c r="A865895"/>
    </row>
    <row r="865896" spans="1:1">
      <c r="A865896"/>
    </row>
    <row r="865897" spans="1:1">
      <c r="A865897"/>
    </row>
    <row r="865898" spans="1:1">
      <c r="A865898"/>
    </row>
    <row r="865899" spans="1:1">
      <c r="A865899"/>
    </row>
    <row r="865900" spans="1:1">
      <c r="A865900"/>
    </row>
    <row r="865901" spans="1:1">
      <c r="A865901"/>
    </row>
    <row r="865902" spans="1:1">
      <c r="A865902"/>
    </row>
    <row r="865903" spans="1:1">
      <c r="A865903"/>
    </row>
    <row r="865904" spans="1:1">
      <c r="A865904"/>
    </row>
    <row r="865905" spans="1:1">
      <c r="A865905"/>
    </row>
    <row r="865906" spans="1:1">
      <c r="A865906"/>
    </row>
    <row r="865907" spans="1:1">
      <c r="A865907"/>
    </row>
    <row r="865908" spans="1:1">
      <c r="A865908"/>
    </row>
    <row r="865909" spans="1:1">
      <c r="A865909"/>
    </row>
    <row r="865910" spans="1:1">
      <c r="A865910"/>
    </row>
    <row r="865911" spans="1:1">
      <c r="A865911"/>
    </row>
    <row r="865912" spans="1:1">
      <c r="A865912"/>
    </row>
    <row r="865913" spans="1:1">
      <c r="A865913"/>
    </row>
    <row r="865914" spans="1:1">
      <c r="A865914"/>
    </row>
    <row r="865915" spans="1:1">
      <c r="A865915"/>
    </row>
    <row r="865916" spans="1:1">
      <c r="A865916"/>
    </row>
    <row r="865917" spans="1:1">
      <c r="A865917"/>
    </row>
    <row r="865918" spans="1:1">
      <c r="A865918"/>
    </row>
    <row r="865919" spans="1:1">
      <c r="A865919"/>
    </row>
    <row r="865920" spans="1:1">
      <c r="A865920"/>
    </row>
    <row r="865921" spans="1:1">
      <c r="A865921"/>
    </row>
    <row r="865922" spans="1:1">
      <c r="A865922"/>
    </row>
    <row r="865923" spans="1:1">
      <c r="A865923"/>
    </row>
    <row r="865924" spans="1:1">
      <c r="A865924"/>
    </row>
    <row r="865925" spans="1:1">
      <c r="A865925"/>
    </row>
    <row r="865926" spans="1:1">
      <c r="A865926"/>
    </row>
    <row r="865927" spans="1:1">
      <c r="A865927"/>
    </row>
    <row r="865928" spans="1:1">
      <c r="A865928"/>
    </row>
    <row r="865929" spans="1:1">
      <c r="A865929"/>
    </row>
    <row r="865930" spans="1:1">
      <c r="A865930"/>
    </row>
    <row r="865931" spans="1:1">
      <c r="A865931"/>
    </row>
    <row r="865932" spans="1:1">
      <c r="A865932"/>
    </row>
    <row r="865933" spans="1:1">
      <c r="A865933"/>
    </row>
    <row r="865934" spans="1:1">
      <c r="A865934"/>
    </row>
    <row r="865935" spans="1:1">
      <c r="A865935"/>
    </row>
    <row r="865936" spans="1:1">
      <c r="A865936"/>
    </row>
    <row r="865937" spans="1:1">
      <c r="A865937"/>
    </row>
    <row r="865938" spans="1:1">
      <c r="A865938"/>
    </row>
    <row r="865939" spans="1:1">
      <c r="A865939"/>
    </row>
    <row r="865940" spans="1:1">
      <c r="A865940"/>
    </row>
    <row r="865941" spans="1:1">
      <c r="A865941"/>
    </row>
    <row r="865942" spans="1:1">
      <c r="A865942"/>
    </row>
    <row r="865943" spans="1:1">
      <c r="A865943"/>
    </row>
    <row r="865944" spans="1:1">
      <c r="A865944"/>
    </row>
    <row r="865945" spans="1:1">
      <c r="A865945"/>
    </row>
    <row r="865946" spans="1:1">
      <c r="A865946"/>
    </row>
    <row r="865947" spans="1:1">
      <c r="A865947"/>
    </row>
    <row r="865948" spans="1:1">
      <c r="A865948"/>
    </row>
    <row r="865949" spans="1:1">
      <c r="A865949"/>
    </row>
    <row r="865950" spans="1:1">
      <c r="A865950"/>
    </row>
    <row r="865951" spans="1:1">
      <c r="A865951"/>
    </row>
    <row r="865952" spans="1:1">
      <c r="A865952"/>
    </row>
    <row r="865953" spans="1:1">
      <c r="A865953"/>
    </row>
    <row r="865954" spans="1:1">
      <c r="A865954"/>
    </row>
    <row r="865955" spans="1:1">
      <c r="A865955"/>
    </row>
    <row r="865956" spans="1:1">
      <c r="A865956"/>
    </row>
    <row r="865957" spans="1:1">
      <c r="A865957"/>
    </row>
    <row r="865958" spans="1:1">
      <c r="A865958"/>
    </row>
    <row r="865959" spans="1:1">
      <c r="A865959"/>
    </row>
    <row r="865960" spans="1:1">
      <c r="A865960"/>
    </row>
    <row r="865961" spans="1:1">
      <c r="A865961"/>
    </row>
    <row r="865962" spans="1:1">
      <c r="A865962"/>
    </row>
    <row r="865963" spans="1:1">
      <c r="A865963"/>
    </row>
    <row r="865964" spans="1:1">
      <c r="A865964"/>
    </row>
    <row r="865965" spans="1:1">
      <c r="A865965"/>
    </row>
    <row r="865966" spans="1:1">
      <c r="A865966"/>
    </row>
    <row r="865967" spans="1:1">
      <c r="A865967"/>
    </row>
    <row r="865968" spans="1:1">
      <c r="A865968"/>
    </row>
    <row r="865969" spans="1:1">
      <c r="A865969"/>
    </row>
    <row r="865970" spans="1:1">
      <c r="A865970"/>
    </row>
    <row r="865971" spans="1:1">
      <c r="A865971"/>
    </row>
    <row r="865972" spans="1:1">
      <c r="A865972"/>
    </row>
    <row r="865973" spans="1:1">
      <c r="A865973"/>
    </row>
    <row r="865974" spans="1:1">
      <c r="A865974"/>
    </row>
    <row r="865975" spans="1:1">
      <c r="A865975"/>
    </row>
    <row r="865976" spans="1:1">
      <c r="A865976"/>
    </row>
    <row r="865977" spans="1:1">
      <c r="A865977"/>
    </row>
    <row r="865978" spans="1:1">
      <c r="A865978"/>
    </row>
    <row r="865979" spans="1:1">
      <c r="A865979"/>
    </row>
    <row r="865980" spans="1:1">
      <c r="A865980"/>
    </row>
    <row r="865981" spans="1:1">
      <c r="A865981"/>
    </row>
    <row r="865982" spans="1:1">
      <c r="A865982"/>
    </row>
    <row r="865983" spans="1:1">
      <c r="A865983"/>
    </row>
    <row r="865984" spans="1:1">
      <c r="A865984"/>
    </row>
    <row r="865985" spans="1:1">
      <c r="A865985"/>
    </row>
    <row r="865986" spans="1:1">
      <c r="A865986"/>
    </row>
    <row r="865987" spans="1:1">
      <c r="A865987"/>
    </row>
    <row r="865988" spans="1:1">
      <c r="A865988"/>
    </row>
    <row r="865989" spans="1:1">
      <c r="A865989"/>
    </row>
    <row r="865990" spans="1:1">
      <c r="A865990"/>
    </row>
    <row r="865991" spans="1:1">
      <c r="A865991"/>
    </row>
    <row r="865992" spans="1:1">
      <c r="A865992"/>
    </row>
    <row r="865993" spans="1:1">
      <c r="A865993"/>
    </row>
    <row r="865994" spans="1:1">
      <c r="A865994"/>
    </row>
    <row r="865995" spans="1:1">
      <c r="A865995"/>
    </row>
    <row r="865996" spans="1:1">
      <c r="A865996"/>
    </row>
    <row r="865997" spans="1:1">
      <c r="A865997"/>
    </row>
    <row r="865998" spans="1:1">
      <c r="A865998"/>
    </row>
    <row r="865999" spans="1:1">
      <c r="A865999"/>
    </row>
    <row r="866000" spans="1:1">
      <c r="A866000"/>
    </row>
    <row r="866001" spans="1:1">
      <c r="A866001"/>
    </row>
    <row r="866002" spans="1:1">
      <c r="A866002"/>
    </row>
    <row r="866003" spans="1:1">
      <c r="A866003"/>
    </row>
    <row r="866004" spans="1:1">
      <c r="A866004"/>
    </row>
    <row r="866005" spans="1:1">
      <c r="A866005"/>
    </row>
    <row r="866006" spans="1:1">
      <c r="A866006"/>
    </row>
    <row r="866007" spans="1:1">
      <c r="A866007"/>
    </row>
    <row r="866008" spans="1:1">
      <c r="A866008"/>
    </row>
    <row r="866009" spans="1:1">
      <c r="A866009"/>
    </row>
    <row r="866010" spans="1:1">
      <c r="A866010"/>
    </row>
    <row r="866011" spans="1:1">
      <c r="A866011"/>
    </row>
    <row r="866012" spans="1:1">
      <c r="A866012"/>
    </row>
    <row r="866013" spans="1:1">
      <c r="A866013"/>
    </row>
    <row r="866014" spans="1:1">
      <c r="A866014"/>
    </row>
    <row r="866015" spans="1:1">
      <c r="A866015"/>
    </row>
    <row r="866016" spans="1:1">
      <c r="A866016"/>
    </row>
    <row r="866017" spans="1:1">
      <c r="A866017"/>
    </row>
    <row r="866018" spans="1:1">
      <c r="A866018"/>
    </row>
    <row r="866019" spans="1:1">
      <c r="A866019"/>
    </row>
    <row r="866020" spans="1:1">
      <c r="A866020"/>
    </row>
    <row r="866021" spans="1:1">
      <c r="A866021"/>
    </row>
    <row r="866022" spans="1:1">
      <c r="A866022"/>
    </row>
    <row r="866023" spans="1:1">
      <c r="A866023"/>
    </row>
    <row r="866024" spans="1:1">
      <c r="A866024"/>
    </row>
    <row r="866025" spans="1:1">
      <c r="A866025"/>
    </row>
    <row r="866026" spans="1:1">
      <c r="A866026"/>
    </row>
    <row r="866027" spans="1:1">
      <c r="A866027"/>
    </row>
    <row r="866028" spans="1:1">
      <c r="A866028"/>
    </row>
    <row r="866029" spans="1:1">
      <c r="A866029"/>
    </row>
    <row r="866030" spans="1:1">
      <c r="A866030"/>
    </row>
    <row r="866031" spans="1:1">
      <c r="A866031"/>
    </row>
    <row r="866032" spans="1:1">
      <c r="A866032"/>
    </row>
    <row r="866033" spans="1:1">
      <c r="A866033"/>
    </row>
    <row r="866034" spans="1:1">
      <c r="A866034"/>
    </row>
    <row r="866035" spans="1:1">
      <c r="A866035"/>
    </row>
    <row r="866036" spans="1:1">
      <c r="A866036"/>
    </row>
    <row r="866037" spans="1:1">
      <c r="A866037"/>
    </row>
    <row r="866038" spans="1:1">
      <c r="A866038"/>
    </row>
    <row r="866039" spans="1:1">
      <c r="A866039"/>
    </row>
    <row r="866040" spans="1:1">
      <c r="A866040"/>
    </row>
    <row r="866041" spans="1:1">
      <c r="A866041"/>
    </row>
    <row r="866042" spans="1:1">
      <c r="A866042"/>
    </row>
    <row r="866043" spans="1:1">
      <c r="A866043"/>
    </row>
    <row r="866044" spans="1:1">
      <c r="A866044"/>
    </row>
    <row r="866045" spans="1:1">
      <c r="A866045"/>
    </row>
    <row r="866046" spans="1:1">
      <c r="A866046"/>
    </row>
    <row r="866047" spans="1:1">
      <c r="A866047"/>
    </row>
    <row r="866048" spans="1:1">
      <c r="A866048"/>
    </row>
    <row r="866049" spans="1:1">
      <c r="A866049"/>
    </row>
    <row r="866050" spans="1:1">
      <c r="A866050"/>
    </row>
    <row r="866051" spans="1:1">
      <c r="A866051"/>
    </row>
    <row r="866052" spans="1:1">
      <c r="A866052"/>
    </row>
    <row r="866053" spans="1:1">
      <c r="A866053"/>
    </row>
    <row r="866054" spans="1:1">
      <c r="A866054"/>
    </row>
    <row r="866055" spans="1:1">
      <c r="A866055"/>
    </row>
    <row r="866056" spans="1:1">
      <c r="A866056"/>
    </row>
    <row r="866057" spans="1:1">
      <c r="A866057"/>
    </row>
    <row r="866058" spans="1:1">
      <c r="A866058"/>
    </row>
    <row r="866059" spans="1:1">
      <c r="A866059"/>
    </row>
    <row r="866060" spans="1:1">
      <c r="A866060"/>
    </row>
    <row r="866061" spans="1:1">
      <c r="A866061"/>
    </row>
    <row r="866062" spans="1:1">
      <c r="A866062"/>
    </row>
    <row r="866063" spans="1:1">
      <c r="A866063"/>
    </row>
    <row r="866064" spans="1:1">
      <c r="A866064"/>
    </row>
    <row r="866065" spans="1:1">
      <c r="A866065"/>
    </row>
    <row r="866066" spans="1:1">
      <c r="A866066"/>
    </row>
    <row r="866067" spans="1:1">
      <c r="A866067"/>
    </row>
    <row r="866068" spans="1:1">
      <c r="A866068"/>
    </row>
    <row r="866069" spans="1:1">
      <c r="A866069"/>
    </row>
    <row r="866070" spans="1:1">
      <c r="A866070"/>
    </row>
    <row r="866071" spans="1:1">
      <c r="A866071"/>
    </row>
    <row r="866072" spans="1:1">
      <c r="A866072"/>
    </row>
    <row r="866073" spans="1:1">
      <c r="A866073"/>
    </row>
    <row r="866074" spans="1:1">
      <c r="A866074"/>
    </row>
    <row r="866075" spans="1:1">
      <c r="A866075"/>
    </row>
    <row r="866076" spans="1:1">
      <c r="A866076"/>
    </row>
    <row r="866077" spans="1:1">
      <c r="A866077"/>
    </row>
    <row r="866078" spans="1:1">
      <c r="A866078"/>
    </row>
    <row r="866079" spans="1:1">
      <c r="A866079"/>
    </row>
    <row r="866080" spans="1:1">
      <c r="A866080"/>
    </row>
    <row r="866081" spans="1:1">
      <c r="A866081"/>
    </row>
    <row r="866082" spans="1:1">
      <c r="A866082"/>
    </row>
    <row r="866083" spans="1:1">
      <c r="A866083"/>
    </row>
    <row r="866084" spans="1:1">
      <c r="A866084"/>
    </row>
    <row r="866085" spans="1:1">
      <c r="A866085"/>
    </row>
    <row r="866086" spans="1:1">
      <c r="A866086"/>
    </row>
    <row r="866087" spans="1:1">
      <c r="A866087"/>
    </row>
    <row r="866088" spans="1:1">
      <c r="A866088"/>
    </row>
    <row r="866089" spans="1:1">
      <c r="A866089"/>
    </row>
    <row r="866090" spans="1:1">
      <c r="A866090"/>
    </row>
    <row r="866091" spans="1:1">
      <c r="A866091"/>
    </row>
    <row r="866092" spans="1:1">
      <c r="A866092"/>
    </row>
    <row r="866093" spans="1:1">
      <c r="A866093"/>
    </row>
    <row r="866094" spans="1:1">
      <c r="A866094"/>
    </row>
    <row r="866095" spans="1:1">
      <c r="A866095"/>
    </row>
    <row r="866096" spans="1:1">
      <c r="A866096"/>
    </row>
    <row r="866097" spans="1:1">
      <c r="A866097"/>
    </row>
    <row r="866098" spans="1:1">
      <c r="A866098"/>
    </row>
    <row r="866099" spans="1:1">
      <c r="A866099"/>
    </row>
    <row r="866100" spans="1:1">
      <c r="A866100"/>
    </row>
    <row r="866101" spans="1:1">
      <c r="A866101"/>
    </row>
    <row r="866102" spans="1:1">
      <c r="A866102"/>
    </row>
    <row r="866103" spans="1:1">
      <c r="A866103"/>
    </row>
    <row r="866104" spans="1:1">
      <c r="A866104"/>
    </row>
    <row r="866105" spans="1:1">
      <c r="A866105"/>
    </row>
    <row r="866106" spans="1:1">
      <c r="A866106"/>
    </row>
    <row r="866107" spans="1:1">
      <c r="A866107"/>
    </row>
    <row r="866108" spans="1:1">
      <c r="A866108"/>
    </row>
    <row r="866109" spans="1:1">
      <c r="A866109"/>
    </row>
    <row r="866110" spans="1:1">
      <c r="A866110"/>
    </row>
    <row r="866111" spans="1:1">
      <c r="A866111"/>
    </row>
    <row r="866112" spans="1:1">
      <c r="A866112"/>
    </row>
    <row r="866113" spans="1:1">
      <c r="A866113"/>
    </row>
    <row r="866114" spans="1:1">
      <c r="A866114"/>
    </row>
    <row r="866115" spans="1:1">
      <c r="A866115"/>
    </row>
    <row r="866116" spans="1:1">
      <c r="A866116"/>
    </row>
    <row r="866117" spans="1:1">
      <c r="A866117"/>
    </row>
    <row r="866118" spans="1:1">
      <c r="A866118"/>
    </row>
    <row r="866119" spans="1:1">
      <c r="A866119"/>
    </row>
    <row r="866120" spans="1:1">
      <c r="A866120"/>
    </row>
    <row r="866121" spans="1:1">
      <c r="A866121"/>
    </row>
    <row r="866122" spans="1:1">
      <c r="A866122"/>
    </row>
    <row r="866123" spans="1:1">
      <c r="A866123"/>
    </row>
    <row r="866124" spans="1:1">
      <c r="A866124"/>
    </row>
    <row r="866125" spans="1:1">
      <c r="A866125"/>
    </row>
    <row r="866126" spans="1:1">
      <c r="A866126"/>
    </row>
    <row r="866127" spans="1:1">
      <c r="A866127"/>
    </row>
    <row r="866128" spans="1:1">
      <c r="A866128"/>
    </row>
    <row r="866129" spans="1:1">
      <c r="A866129"/>
    </row>
    <row r="866130" spans="1:1">
      <c r="A866130"/>
    </row>
    <row r="866131" spans="1:1">
      <c r="A866131"/>
    </row>
    <row r="866132" spans="1:1">
      <c r="A866132"/>
    </row>
    <row r="866133" spans="1:1">
      <c r="A866133"/>
    </row>
    <row r="866134" spans="1:1">
      <c r="A866134"/>
    </row>
    <row r="866135" spans="1:1">
      <c r="A866135"/>
    </row>
    <row r="866136" spans="1:1">
      <c r="A866136"/>
    </row>
    <row r="866137" spans="1:1">
      <c r="A866137"/>
    </row>
    <row r="866138" spans="1:1">
      <c r="A866138"/>
    </row>
    <row r="866139" spans="1:1">
      <c r="A866139"/>
    </row>
    <row r="866140" spans="1:1">
      <c r="A866140"/>
    </row>
    <row r="866141" spans="1:1">
      <c r="A866141"/>
    </row>
    <row r="866142" spans="1:1">
      <c r="A866142"/>
    </row>
    <row r="866143" spans="1:1">
      <c r="A866143"/>
    </row>
    <row r="866144" spans="1:1">
      <c r="A866144"/>
    </row>
    <row r="866145" spans="1:1">
      <c r="A866145"/>
    </row>
    <row r="866146" spans="1:1">
      <c r="A866146"/>
    </row>
    <row r="866147" spans="1:1">
      <c r="A866147"/>
    </row>
    <row r="866148" spans="1:1">
      <c r="A866148"/>
    </row>
    <row r="866149" spans="1:1">
      <c r="A866149"/>
    </row>
    <row r="866150" spans="1:1">
      <c r="A866150"/>
    </row>
    <row r="866151" spans="1:1">
      <c r="A866151"/>
    </row>
    <row r="866152" spans="1:1">
      <c r="A866152"/>
    </row>
    <row r="866153" spans="1:1">
      <c r="A866153"/>
    </row>
    <row r="866154" spans="1:1">
      <c r="A866154"/>
    </row>
    <row r="866155" spans="1:1">
      <c r="A866155"/>
    </row>
    <row r="866156" spans="1:1">
      <c r="A866156"/>
    </row>
    <row r="866157" spans="1:1">
      <c r="A866157"/>
    </row>
    <row r="866158" spans="1:1">
      <c r="A866158"/>
    </row>
    <row r="866159" spans="1:1">
      <c r="A866159"/>
    </row>
    <row r="866160" spans="1:1">
      <c r="A866160"/>
    </row>
    <row r="866161" spans="1:1">
      <c r="A866161"/>
    </row>
    <row r="866162" spans="1:1">
      <c r="A866162"/>
    </row>
    <row r="866163" spans="1:1">
      <c r="A866163"/>
    </row>
    <row r="866164" spans="1:1">
      <c r="A866164"/>
    </row>
    <row r="866165" spans="1:1">
      <c r="A866165"/>
    </row>
    <row r="866166" spans="1:1">
      <c r="A866166"/>
    </row>
    <row r="866167" spans="1:1">
      <c r="A866167"/>
    </row>
    <row r="866168" spans="1:1">
      <c r="A866168"/>
    </row>
    <row r="866169" spans="1:1">
      <c r="A866169"/>
    </row>
    <row r="866170" spans="1:1">
      <c r="A866170"/>
    </row>
    <row r="866171" spans="1:1">
      <c r="A866171"/>
    </row>
    <row r="866172" spans="1:1">
      <c r="A866172"/>
    </row>
    <row r="866173" spans="1:1">
      <c r="A866173"/>
    </row>
    <row r="866174" spans="1:1">
      <c r="A866174"/>
    </row>
    <row r="866175" spans="1:1">
      <c r="A866175"/>
    </row>
    <row r="866176" spans="1:1">
      <c r="A866176"/>
    </row>
    <row r="866177" spans="1:1">
      <c r="A866177"/>
    </row>
    <row r="866178" spans="1:1">
      <c r="A866178"/>
    </row>
    <row r="866179" spans="1:1">
      <c r="A866179"/>
    </row>
    <row r="866180" spans="1:1">
      <c r="A866180"/>
    </row>
    <row r="866181" spans="1:1">
      <c r="A866181"/>
    </row>
    <row r="866182" spans="1:1">
      <c r="A866182"/>
    </row>
    <row r="866183" spans="1:1">
      <c r="A866183"/>
    </row>
    <row r="866184" spans="1:1">
      <c r="A866184"/>
    </row>
    <row r="866185" spans="1:1">
      <c r="A866185"/>
    </row>
    <row r="866186" spans="1:1">
      <c r="A866186"/>
    </row>
    <row r="866187" spans="1:1">
      <c r="A866187"/>
    </row>
    <row r="866188" spans="1:1">
      <c r="A866188"/>
    </row>
    <row r="866189" spans="1:1">
      <c r="A866189"/>
    </row>
    <row r="866190" spans="1:1">
      <c r="A866190"/>
    </row>
    <row r="866191" spans="1:1">
      <c r="A866191"/>
    </row>
    <row r="866192" spans="1:1">
      <c r="A866192"/>
    </row>
    <row r="866193" spans="1:1">
      <c r="A866193"/>
    </row>
    <row r="866194" spans="1:1">
      <c r="A866194"/>
    </row>
    <row r="866195" spans="1:1">
      <c r="A866195"/>
    </row>
    <row r="866196" spans="1:1">
      <c r="A866196"/>
    </row>
    <row r="866197" spans="1:1">
      <c r="A866197"/>
    </row>
    <row r="866198" spans="1:1">
      <c r="A866198"/>
    </row>
    <row r="866199" spans="1:1">
      <c r="A866199"/>
    </row>
    <row r="866200" spans="1:1">
      <c r="A866200"/>
    </row>
    <row r="866201" spans="1:1">
      <c r="A866201"/>
    </row>
    <row r="866202" spans="1:1">
      <c r="A866202"/>
    </row>
    <row r="866203" spans="1:1">
      <c r="A866203"/>
    </row>
    <row r="866204" spans="1:1">
      <c r="A866204"/>
    </row>
    <row r="866205" spans="1:1">
      <c r="A866205"/>
    </row>
    <row r="866206" spans="1:1">
      <c r="A866206"/>
    </row>
    <row r="866207" spans="1:1">
      <c r="A866207"/>
    </row>
    <row r="866208" spans="1:1">
      <c r="A866208"/>
    </row>
    <row r="866209" spans="1:1">
      <c r="A866209"/>
    </row>
    <row r="866210" spans="1:1">
      <c r="A866210"/>
    </row>
    <row r="866211" spans="1:1">
      <c r="A866211"/>
    </row>
    <row r="866212" spans="1:1">
      <c r="A866212"/>
    </row>
    <row r="866213" spans="1:1">
      <c r="A866213"/>
    </row>
    <row r="866214" spans="1:1">
      <c r="A866214"/>
    </row>
    <row r="866215" spans="1:1">
      <c r="A866215"/>
    </row>
    <row r="866216" spans="1:1">
      <c r="A866216"/>
    </row>
    <row r="866217" spans="1:1">
      <c r="A866217"/>
    </row>
    <row r="866218" spans="1:1">
      <c r="A866218"/>
    </row>
    <row r="866219" spans="1:1">
      <c r="A866219"/>
    </row>
    <row r="866220" spans="1:1">
      <c r="A866220"/>
    </row>
    <row r="866221" spans="1:1">
      <c r="A866221"/>
    </row>
    <row r="866222" spans="1:1">
      <c r="A866222"/>
    </row>
    <row r="866223" spans="1:1">
      <c r="A866223"/>
    </row>
    <row r="866224" spans="1:1">
      <c r="A866224"/>
    </row>
    <row r="866225" spans="1:1">
      <c r="A866225"/>
    </row>
    <row r="866226" spans="1:1">
      <c r="A866226"/>
    </row>
    <row r="866227" spans="1:1">
      <c r="A866227"/>
    </row>
    <row r="866228" spans="1:1">
      <c r="A866228"/>
    </row>
    <row r="866229" spans="1:1">
      <c r="A866229"/>
    </row>
    <row r="866230" spans="1:1">
      <c r="A866230"/>
    </row>
    <row r="866231" spans="1:1">
      <c r="A866231"/>
    </row>
    <row r="866232" spans="1:1">
      <c r="A866232"/>
    </row>
    <row r="866233" spans="1:1">
      <c r="A866233"/>
    </row>
    <row r="866234" spans="1:1">
      <c r="A866234"/>
    </row>
    <row r="866235" spans="1:1">
      <c r="A866235"/>
    </row>
    <row r="866236" spans="1:1">
      <c r="A866236"/>
    </row>
    <row r="866237" spans="1:1">
      <c r="A866237"/>
    </row>
    <row r="866238" spans="1:1">
      <c r="A866238"/>
    </row>
    <row r="866239" spans="1:1">
      <c r="A866239"/>
    </row>
    <row r="866240" spans="1:1">
      <c r="A866240"/>
    </row>
    <row r="866241" spans="1:1">
      <c r="A866241"/>
    </row>
    <row r="866242" spans="1:1">
      <c r="A866242"/>
    </row>
    <row r="866243" spans="1:1">
      <c r="A866243"/>
    </row>
    <row r="866244" spans="1:1">
      <c r="A866244"/>
    </row>
    <row r="866245" spans="1:1">
      <c r="A866245"/>
    </row>
    <row r="866246" spans="1:1">
      <c r="A866246"/>
    </row>
    <row r="866247" spans="1:1">
      <c r="A866247"/>
    </row>
    <row r="866248" spans="1:1">
      <c r="A866248"/>
    </row>
    <row r="866249" spans="1:1">
      <c r="A866249"/>
    </row>
    <row r="866250" spans="1:1">
      <c r="A866250"/>
    </row>
    <row r="866251" spans="1:1">
      <c r="A866251"/>
    </row>
    <row r="866252" spans="1:1">
      <c r="A866252"/>
    </row>
    <row r="866253" spans="1:1">
      <c r="A866253"/>
    </row>
    <row r="866254" spans="1:1">
      <c r="A866254"/>
    </row>
    <row r="866255" spans="1:1">
      <c r="A866255"/>
    </row>
    <row r="866256" spans="1:1">
      <c r="A866256"/>
    </row>
    <row r="866257" spans="1:1">
      <c r="A866257"/>
    </row>
    <row r="866258" spans="1:1">
      <c r="A866258"/>
    </row>
    <row r="866259" spans="1:1">
      <c r="A866259"/>
    </row>
    <row r="866260" spans="1:1">
      <c r="A866260"/>
    </row>
    <row r="866261" spans="1:1">
      <c r="A866261"/>
    </row>
    <row r="866262" spans="1:1">
      <c r="A866262"/>
    </row>
    <row r="866263" spans="1:1">
      <c r="A866263"/>
    </row>
    <row r="866264" spans="1:1">
      <c r="A866264"/>
    </row>
    <row r="866265" spans="1:1">
      <c r="A866265"/>
    </row>
    <row r="866266" spans="1:1">
      <c r="A866266"/>
    </row>
    <row r="866267" spans="1:1">
      <c r="A866267"/>
    </row>
    <row r="866268" spans="1:1">
      <c r="A866268"/>
    </row>
    <row r="866269" spans="1:1">
      <c r="A866269"/>
    </row>
    <row r="866270" spans="1:1">
      <c r="A866270"/>
    </row>
    <row r="866271" spans="1:1">
      <c r="A866271"/>
    </row>
    <row r="866272" spans="1:1">
      <c r="A866272"/>
    </row>
    <row r="866273" spans="1:1">
      <c r="A866273"/>
    </row>
    <row r="866274" spans="1:1">
      <c r="A866274"/>
    </row>
    <row r="866275" spans="1:1">
      <c r="A866275"/>
    </row>
    <row r="866276" spans="1:1">
      <c r="A866276"/>
    </row>
    <row r="866277" spans="1:1">
      <c r="A866277"/>
    </row>
    <row r="866278" spans="1:1">
      <c r="A866278"/>
    </row>
    <row r="866279" spans="1:1">
      <c r="A866279"/>
    </row>
    <row r="866280" spans="1:1">
      <c r="A866280"/>
    </row>
    <row r="866281" spans="1:1">
      <c r="A866281"/>
    </row>
    <row r="866282" spans="1:1">
      <c r="A866282"/>
    </row>
    <row r="866283" spans="1:1">
      <c r="A866283"/>
    </row>
    <row r="866284" spans="1:1">
      <c r="A866284"/>
    </row>
    <row r="866285" spans="1:1">
      <c r="A866285"/>
    </row>
    <row r="866286" spans="1:1">
      <c r="A866286"/>
    </row>
    <row r="866287" spans="1:1">
      <c r="A866287"/>
    </row>
    <row r="866288" spans="1:1">
      <c r="A866288"/>
    </row>
    <row r="866289" spans="1:1">
      <c r="A866289"/>
    </row>
    <row r="866290" spans="1:1">
      <c r="A866290"/>
    </row>
    <row r="866291" spans="1:1">
      <c r="A866291"/>
    </row>
    <row r="866292" spans="1:1">
      <c r="A866292"/>
    </row>
    <row r="866293" spans="1:1">
      <c r="A866293"/>
    </row>
    <row r="866294" spans="1:1">
      <c r="A866294"/>
    </row>
    <row r="866295" spans="1:1">
      <c r="A866295"/>
    </row>
    <row r="866296" spans="1:1">
      <c r="A866296"/>
    </row>
    <row r="866297" spans="1:1">
      <c r="A866297"/>
    </row>
    <row r="866298" spans="1:1">
      <c r="A866298"/>
    </row>
    <row r="866299" spans="1:1">
      <c r="A866299"/>
    </row>
    <row r="866300" spans="1:1">
      <c r="A866300"/>
    </row>
    <row r="866301" spans="1:1">
      <c r="A866301"/>
    </row>
    <row r="866302" spans="1:1">
      <c r="A866302"/>
    </row>
    <row r="866303" spans="1:1">
      <c r="A866303"/>
    </row>
    <row r="866304" spans="1:1">
      <c r="A866304"/>
    </row>
    <row r="866305" spans="1:1">
      <c r="A866305"/>
    </row>
    <row r="866306" spans="1:1">
      <c r="A866306"/>
    </row>
    <row r="866307" spans="1:1">
      <c r="A866307"/>
    </row>
    <row r="866308" spans="1:1">
      <c r="A866308"/>
    </row>
    <row r="866309" spans="1:1">
      <c r="A866309"/>
    </row>
    <row r="866310" spans="1:1">
      <c r="A866310"/>
    </row>
    <row r="866311" spans="1:1">
      <c r="A866311"/>
    </row>
    <row r="866312" spans="1:1">
      <c r="A866312"/>
    </row>
    <row r="866313" spans="1:1">
      <c r="A866313"/>
    </row>
    <row r="866314" spans="1:1">
      <c r="A866314"/>
    </row>
    <row r="866315" spans="1:1">
      <c r="A866315"/>
    </row>
    <row r="866316" spans="1:1">
      <c r="A866316"/>
    </row>
    <row r="866317" spans="1:1">
      <c r="A866317"/>
    </row>
    <row r="866318" spans="1:1">
      <c r="A866318"/>
    </row>
    <row r="866319" spans="1:1">
      <c r="A866319"/>
    </row>
    <row r="866320" spans="1:1">
      <c r="A866320"/>
    </row>
    <row r="866321" spans="1:1">
      <c r="A866321"/>
    </row>
    <row r="866322" spans="1:1">
      <c r="A866322"/>
    </row>
    <row r="866323" spans="1:1">
      <c r="A866323"/>
    </row>
    <row r="866324" spans="1:1">
      <c r="A866324"/>
    </row>
    <row r="866325" spans="1:1">
      <c r="A866325"/>
    </row>
    <row r="866326" spans="1:1">
      <c r="A866326"/>
    </row>
    <row r="866327" spans="1:1">
      <c r="A866327"/>
    </row>
    <row r="866328" spans="1:1">
      <c r="A866328"/>
    </row>
    <row r="866329" spans="1:1">
      <c r="A866329"/>
    </row>
    <row r="866330" spans="1:1">
      <c r="A866330"/>
    </row>
    <row r="866331" spans="1:1">
      <c r="A866331"/>
    </row>
    <row r="866332" spans="1:1">
      <c r="A866332"/>
    </row>
    <row r="866333" spans="1:1">
      <c r="A866333"/>
    </row>
    <row r="866334" spans="1:1">
      <c r="A866334"/>
    </row>
    <row r="866335" spans="1:1">
      <c r="A866335"/>
    </row>
    <row r="866336" spans="1:1">
      <c r="A866336"/>
    </row>
    <row r="866337" spans="1:1">
      <c r="A866337"/>
    </row>
    <row r="866338" spans="1:1">
      <c r="A866338"/>
    </row>
    <row r="866339" spans="1:1">
      <c r="A866339"/>
    </row>
    <row r="866340" spans="1:1">
      <c r="A866340"/>
    </row>
    <row r="866341" spans="1:1">
      <c r="A866341"/>
    </row>
    <row r="866342" spans="1:1">
      <c r="A866342"/>
    </row>
    <row r="866343" spans="1:1">
      <c r="A866343"/>
    </row>
    <row r="866344" spans="1:1">
      <c r="A866344"/>
    </row>
    <row r="866345" spans="1:1">
      <c r="A866345"/>
    </row>
    <row r="866346" spans="1:1">
      <c r="A866346"/>
    </row>
    <row r="866347" spans="1:1">
      <c r="A866347"/>
    </row>
    <row r="866348" spans="1:1">
      <c r="A866348"/>
    </row>
    <row r="866349" spans="1:1">
      <c r="A866349"/>
    </row>
    <row r="866350" spans="1:1">
      <c r="A866350"/>
    </row>
    <row r="866351" spans="1:1">
      <c r="A866351"/>
    </row>
    <row r="866352" spans="1:1">
      <c r="A866352"/>
    </row>
    <row r="866353" spans="1:1">
      <c r="A866353"/>
    </row>
    <row r="866354" spans="1:1">
      <c r="A866354"/>
    </row>
    <row r="866355" spans="1:1">
      <c r="A866355"/>
    </row>
    <row r="866356" spans="1:1">
      <c r="A866356"/>
    </row>
    <row r="866357" spans="1:1">
      <c r="A866357"/>
    </row>
    <row r="866358" spans="1:1">
      <c r="A866358"/>
    </row>
    <row r="866359" spans="1:1">
      <c r="A866359"/>
    </row>
    <row r="866360" spans="1:1">
      <c r="A866360"/>
    </row>
    <row r="866361" spans="1:1">
      <c r="A866361"/>
    </row>
    <row r="866362" spans="1:1">
      <c r="A866362"/>
    </row>
    <row r="866363" spans="1:1">
      <c r="A866363"/>
    </row>
    <row r="866364" spans="1:1">
      <c r="A866364"/>
    </row>
    <row r="866365" spans="1:1">
      <c r="A866365"/>
    </row>
    <row r="866366" spans="1:1">
      <c r="A866366"/>
    </row>
    <row r="866367" spans="1:1">
      <c r="A866367"/>
    </row>
    <row r="866368" spans="1:1">
      <c r="A866368"/>
    </row>
    <row r="866369" spans="1:1">
      <c r="A866369"/>
    </row>
    <row r="866370" spans="1:1">
      <c r="A866370"/>
    </row>
    <row r="866371" spans="1:1">
      <c r="A866371"/>
    </row>
    <row r="866372" spans="1:1">
      <c r="A866372"/>
    </row>
    <row r="866373" spans="1:1">
      <c r="A866373"/>
    </row>
    <row r="866374" spans="1:1">
      <c r="A866374"/>
    </row>
    <row r="866375" spans="1:1">
      <c r="A866375"/>
    </row>
    <row r="866376" spans="1:1">
      <c r="A866376"/>
    </row>
    <row r="866377" spans="1:1">
      <c r="A866377"/>
    </row>
    <row r="866378" spans="1:1">
      <c r="A866378"/>
    </row>
    <row r="866379" spans="1:1">
      <c r="A866379"/>
    </row>
    <row r="866380" spans="1:1">
      <c r="A866380"/>
    </row>
    <row r="866381" spans="1:1">
      <c r="A866381"/>
    </row>
    <row r="866382" spans="1:1">
      <c r="A866382"/>
    </row>
    <row r="866383" spans="1:1">
      <c r="A866383"/>
    </row>
    <row r="866384" spans="1:1">
      <c r="A866384"/>
    </row>
    <row r="866385" spans="1:1">
      <c r="A866385"/>
    </row>
    <row r="866386" spans="1:1">
      <c r="A866386"/>
    </row>
    <row r="866387" spans="1:1">
      <c r="A866387"/>
    </row>
    <row r="866388" spans="1:1">
      <c r="A866388"/>
    </row>
    <row r="866389" spans="1:1">
      <c r="A866389"/>
    </row>
    <row r="866390" spans="1:1">
      <c r="A866390"/>
    </row>
    <row r="866391" spans="1:1">
      <c r="A866391"/>
    </row>
    <row r="866392" spans="1:1">
      <c r="A866392"/>
    </row>
    <row r="866393" spans="1:1">
      <c r="A866393"/>
    </row>
    <row r="866394" spans="1:1">
      <c r="A866394"/>
    </row>
    <row r="866395" spans="1:1">
      <c r="A866395"/>
    </row>
    <row r="866396" spans="1:1">
      <c r="A866396"/>
    </row>
    <row r="866397" spans="1:1">
      <c r="A866397"/>
    </row>
    <row r="866398" spans="1:1">
      <c r="A866398"/>
    </row>
    <row r="866399" spans="1:1">
      <c r="A866399"/>
    </row>
    <row r="866400" spans="1:1">
      <c r="A866400"/>
    </row>
    <row r="866401" spans="1:1">
      <c r="A866401"/>
    </row>
    <row r="866402" spans="1:1">
      <c r="A866402"/>
    </row>
    <row r="866403" spans="1:1">
      <c r="A866403"/>
    </row>
    <row r="866404" spans="1:1">
      <c r="A866404"/>
    </row>
    <row r="866405" spans="1:1">
      <c r="A866405"/>
    </row>
    <row r="866406" spans="1:1">
      <c r="A866406"/>
    </row>
    <row r="866407" spans="1:1">
      <c r="A866407"/>
    </row>
    <row r="866408" spans="1:1">
      <c r="A866408"/>
    </row>
    <row r="866409" spans="1:1">
      <c r="A866409"/>
    </row>
    <row r="866410" spans="1:1">
      <c r="A866410"/>
    </row>
    <row r="866411" spans="1:1">
      <c r="A866411"/>
    </row>
    <row r="866412" spans="1:1">
      <c r="A866412"/>
    </row>
    <row r="866413" spans="1:1">
      <c r="A866413"/>
    </row>
    <row r="866414" spans="1:1">
      <c r="A866414"/>
    </row>
    <row r="866415" spans="1:1">
      <c r="A866415"/>
    </row>
    <row r="866416" spans="1:1">
      <c r="A866416"/>
    </row>
    <row r="866417" spans="1:1">
      <c r="A866417"/>
    </row>
    <row r="866418" spans="1:1">
      <c r="A866418"/>
    </row>
    <row r="866419" spans="1:1">
      <c r="A866419"/>
    </row>
    <row r="866420" spans="1:1">
      <c r="A866420"/>
    </row>
    <row r="866421" spans="1:1">
      <c r="A866421"/>
    </row>
    <row r="866422" spans="1:1">
      <c r="A866422"/>
    </row>
    <row r="866423" spans="1:1">
      <c r="A866423"/>
    </row>
    <row r="866424" spans="1:1">
      <c r="A866424"/>
    </row>
    <row r="866425" spans="1:1">
      <c r="A866425"/>
    </row>
    <row r="866426" spans="1:1">
      <c r="A866426"/>
    </row>
    <row r="866427" spans="1:1">
      <c r="A866427"/>
    </row>
    <row r="866428" spans="1:1">
      <c r="A866428"/>
    </row>
    <row r="866429" spans="1:1">
      <c r="A866429"/>
    </row>
    <row r="866430" spans="1:1">
      <c r="A866430"/>
    </row>
    <row r="866431" spans="1:1">
      <c r="A866431"/>
    </row>
    <row r="866432" spans="1:1">
      <c r="A866432"/>
    </row>
    <row r="866433" spans="1:1">
      <c r="A866433"/>
    </row>
    <row r="866434" spans="1:1">
      <c r="A866434"/>
    </row>
    <row r="866435" spans="1:1">
      <c r="A866435"/>
    </row>
    <row r="866436" spans="1:1">
      <c r="A866436"/>
    </row>
    <row r="866437" spans="1:1">
      <c r="A866437"/>
    </row>
    <row r="866438" spans="1:1">
      <c r="A866438"/>
    </row>
    <row r="866439" spans="1:1">
      <c r="A866439"/>
    </row>
    <row r="866440" spans="1:1">
      <c r="A866440"/>
    </row>
    <row r="866441" spans="1:1">
      <c r="A866441"/>
    </row>
    <row r="866442" spans="1:1">
      <c r="A866442"/>
    </row>
    <row r="866443" spans="1:1">
      <c r="A866443"/>
    </row>
    <row r="866444" spans="1:1">
      <c r="A866444"/>
    </row>
    <row r="866445" spans="1:1">
      <c r="A866445"/>
    </row>
    <row r="866446" spans="1:1">
      <c r="A866446"/>
    </row>
    <row r="866447" spans="1:1">
      <c r="A866447"/>
    </row>
    <row r="866448" spans="1:1">
      <c r="A866448"/>
    </row>
    <row r="866449" spans="1:1">
      <c r="A866449"/>
    </row>
    <row r="866450" spans="1:1">
      <c r="A866450"/>
    </row>
    <row r="866451" spans="1:1">
      <c r="A866451"/>
    </row>
    <row r="866452" spans="1:1">
      <c r="A866452"/>
    </row>
    <row r="866453" spans="1:1">
      <c r="A866453"/>
    </row>
    <row r="866454" spans="1:1">
      <c r="A866454"/>
    </row>
    <row r="866455" spans="1:1">
      <c r="A866455"/>
    </row>
    <row r="866456" spans="1:1">
      <c r="A866456"/>
    </row>
    <row r="866457" spans="1:1">
      <c r="A866457"/>
    </row>
    <row r="866458" spans="1:1">
      <c r="A866458"/>
    </row>
    <row r="866459" spans="1:1">
      <c r="A866459"/>
    </row>
    <row r="866460" spans="1:1">
      <c r="A866460"/>
    </row>
    <row r="866461" spans="1:1">
      <c r="A866461"/>
    </row>
    <row r="866462" spans="1:1">
      <c r="A866462"/>
    </row>
    <row r="866463" spans="1:1">
      <c r="A866463"/>
    </row>
    <row r="866464" spans="1:1">
      <c r="A866464"/>
    </row>
    <row r="866465" spans="1:1">
      <c r="A866465"/>
    </row>
    <row r="866466" spans="1:1">
      <c r="A866466"/>
    </row>
    <row r="866467" spans="1:1">
      <c r="A866467"/>
    </row>
    <row r="866468" spans="1:1">
      <c r="A866468"/>
    </row>
    <row r="866469" spans="1:1">
      <c r="A866469"/>
    </row>
    <row r="866470" spans="1:1">
      <c r="A866470"/>
    </row>
    <row r="866471" spans="1:1">
      <c r="A866471"/>
    </row>
    <row r="866472" spans="1:1">
      <c r="A866472"/>
    </row>
    <row r="866473" spans="1:1">
      <c r="A866473"/>
    </row>
    <row r="866474" spans="1:1">
      <c r="A866474"/>
    </row>
    <row r="866475" spans="1:1">
      <c r="A866475"/>
    </row>
    <row r="866476" spans="1:1">
      <c r="A866476"/>
    </row>
    <row r="866477" spans="1:1">
      <c r="A866477"/>
    </row>
    <row r="866478" spans="1:1">
      <c r="A866478"/>
    </row>
    <row r="866479" spans="1:1">
      <c r="A866479"/>
    </row>
    <row r="866480" spans="1:1">
      <c r="A866480"/>
    </row>
    <row r="866481" spans="1:1">
      <c r="A866481"/>
    </row>
    <row r="866482" spans="1:1">
      <c r="A866482"/>
    </row>
    <row r="866483" spans="1:1">
      <c r="A866483"/>
    </row>
    <row r="866484" spans="1:1">
      <c r="A866484"/>
    </row>
    <row r="866485" spans="1:1">
      <c r="A866485"/>
    </row>
    <row r="866486" spans="1:1">
      <c r="A866486"/>
    </row>
    <row r="866487" spans="1:1">
      <c r="A866487"/>
    </row>
    <row r="866488" spans="1:1">
      <c r="A866488"/>
    </row>
    <row r="866489" spans="1:1">
      <c r="A866489"/>
    </row>
    <row r="866490" spans="1:1">
      <c r="A866490"/>
    </row>
    <row r="866491" spans="1:1">
      <c r="A866491"/>
    </row>
    <row r="866492" spans="1:1">
      <c r="A866492"/>
    </row>
    <row r="866493" spans="1:1">
      <c r="A866493"/>
    </row>
    <row r="866494" spans="1:1">
      <c r="A866494"/>
    </row>
    <row r="866495" spans="1:1">
      <c r="A866495"/>
    </row>
    <row r="866496" spans="1:1">
      <c r="A866496"/>
    </row>
    <row r="866497" spans="1:1">
      <c r="A866497"/>
    </row>
    <row r="866498" spans="1:1">
      <c r="A866498"/>
    </row>
    <row r="866499" spans="1:1">
      <c r="A866499"/>
    </row>
    <row r="866500" spans="1:1">
      <c r="A866500"/>
    </row>
    <row r="866501" spans="1:1">
      <c r="A866501"/>
    </row>
    <row r="866502" spans="1:1">
      <c r="A866502"/>
    </row>
    <row r="866503" spans="1:1">
      <c r="A866503"/>
    </row>
    <row r="866504" spans="1:1">
      <c r="A866504"/>
    </row>
    <row r="866505" spans="1:1">
      <c r="A866505"/>
    </row>
    <row r="866506" spans="1:1">
      <c r="A866506"/>
    </row>
    <row r="866507" spans="1:1">
      <c r="A866507"/>
    </row>
    <row r="866508" spans="1:1">
      <c r="A866508"/>
    </row>
    <row r="866509" spans="1:1">
      <c r="A866509"/>
    </row>
    <row r="866510" spans="1:1">
      <c r="A866510"/>
    </row>
    <row r="866511" spans="1:1">
      <c r="A866511"/>
    </row>
    <row r="866512" spans="1:1">
      <c r="A866512"/>
    </row>
    <row r="866513" spans="1:1">
      <c r="A866513"/>
    </row>
    <row r="866514" spans="1:1">
      <c r="A866514"/>
    </row>
    <row r="866515" spans="1:1">
      <c r="A866515"/>
    </row>
    <row r="866516" spans="1:1">
      <c r="A866516"/>
    </row>
    <row r="866517" spans="1:1">
      <c r="A866517"/>
    </row>
    <row r="866518" spans="1:1">
      <c r="A866518"/>
    </row>
    <row r="866519" spans="1:1">
      <c r="A866519"/>
    </row>
    <row r="866520" spans="1:1">
      <c r="A866520"/>
    </row>
    <row r="866521" spans="1:1">
      <c r="A866521"/>
    </row>
    <row r="866522" spans="1:1">
      <c r="A866522"/>
    </row>
    <row r="866523" spans="1:1">
      <c r="A866523"/>
    </row>
    <row r="866524" spans="1:1">
      <c r="A866524"/>
    </row>
    <row r="866525" spans="1:1">
      <c r="A866525"/>
    </row>
    <row r="866526" spans="1:1">
      <c r="A866526"/>
    </row>
    <row r="866527" spans="1:1">
      <c r="A866527"/>
    </row>
    <row r="866528" spans="1:1">
      <c r="A866528"/>
    </row>
    <row r="866529" spans="1:1">
      <c r="A866529"/>
    </row>
    <row r="866530" spans="1:1">
      <c r="A866530"/>
    </row>
    <row r="866531" spans="1:1">
      <c r="A866531"/>
    </row>
    <row r="866532" spans="1:1">
      <c r="A866532"/>
    </row>
    <row r="866533" spans="1:1">
      <c r="A866533"/>
    </row>
    <row r="866534" spans="1:1">
      <c r="A866534"/>
    </row>
    <row r="866535" spans="1:1">
      <c r="A866535"/>
    </row>
    <row r="866536" spans="1:1">
      <c r="A866536"/>
    </row>
    <row r="866537" spans="1:1">
      <c r="A866537"/>
    </row>
    <row r="866538" spans="1:1">
      <c r="A866538"/>
    </row>
    <row r="866539" spans="1:1">
      <c r="A866539"/>
    </row>
    <row r="866540" spans="1:1">
      <c r="A866540"/>
    </row>
    <row r="866541" spans="1:1">
      <c r="A866541"/>
    </row>
    <row r="866542" spans="1:1">
      <c r="A866542"/>
    </row>
    <row r="866543" spans="1:1">
      <c r="A866543"/>
    </row>
    <row r="866544" spans="1:1">
      <c r="A866544"/>
    </row>
    <row r="866545" spans="1:1">
      <c r="A866545"/>
    </row>
    <row r="866546" spans="1:1">
      <c r="A866546"/>
    </row>
    <row r="866547" spans="1:1">
      <c r="A866547"/>
    </row>
    <row r="866548" spans="1:1">
      <c r="A866548"/>
    </row>
    <row r="866549" spans="1:1">
      <c r="A866549"/>
    </row>
    <row r="866550" spans="1:1">
      <c r="A866550"/>
    </row>
    <row r="866551" spans="1:1">
      <c r="A866551"/>
    </row>
    <row r="866552" spans="1:1">
      <c r="A866552"/>
    </row>
    <row r="866553" spans="1:1">
      <c r="A866553"/>
    </row>
    <row r="866554" spans="1:1">
      <c r="A866554"/>
    </row>
    <row r="866555" spans="1:1">
      <c r="A866555"/>
    </row>
    <row r="866556" spans="1:1">
      <c r="A866556"/>
    </row>
    <row r="866557" spans="1:1">
      <c r="A866557"/>
    </row>
    <row r="866558" spans="1:1">
      <c r="A866558"/>
    </row>
    <row r="866559" spans="1:1">
      <c r="A866559"/>
    </row>
    <row r="866560" spans="1:1">
      <c r="A866560"/>
    </row>
    <row r="866561" spans="1:1">
      <c r="A866561"/>
    </row>
    <row r="866562" spans="1:1">
      <c r="A866562"/>
    </row>
    <row r="866563" spans="1:1">
      <c r="A866563"/>
    </row>
    <row r="866564" spans="1:1">
      <c r="A866564"/>
    </row>
    <row r="866565" spans="1:1">
      <c r="A866565"/>
    </row>
    <row r="866566" spans="1:1">
      <c r="A866566"/>
    </row>
    <row r="866567" spans="1:1">
      <c r="A866567"/>
    </row>
    <row r="866568" spans="1:1">
      <c r="A866568"/>
    </row>
    <row r="866569" spans="1:1">
      <c r="A866569"/>
    </row>
    <row r="866570" spans="1:1">
      <c r="A866570"/>
    </row>
    <row r="866571" spans="1:1">
      <c r="A866571"/>
    </row>
    <row r="866572" spans="1:1">
      <c r="A866572"/>
    </row>
    <row r="866573" spans="1:1">
      <c r="A866573"/>
    </row>
    <row r="866574" spans="1:1">
      <c r="A866574"/>
    </row>
    <row r="866575" spans="1:1">
      <c r="A866575"/>
    </row>
    <row r="866576" spans="1:1">
      <c r="A866576"/>
    </row>
    <row r="866577" spans="1:1">
      <c r="A866577"/>
    </row>
    <row r="866578" spans="1:1">
      <c r="A866578"/>
    </row>
    <row r="866579" spans="1:1">
      <c r="A866579"/>
    </row>
    <row r="866580" spans="1:1">
      <c r="A866580"/>
    </row>
    <row r="866581" spans="1:1">
      <c r="A866581"/>
    </row>
    <row r="866582" spans="1:1">
      <c r="A866582"/>
    </row>
    <row r="866583" spans="1:1">
      <c r="A866583"/>
    </row>
    <row r="866584" spans="1:1">
      <c r="A866584"/>
    </row>
    <row r="866585" spans="1:1">
      <c r="A866585"/>
    </row>
    <row r="866586" spans="1:1">
      <c r="A866586"/>
    </row>
    <row r="866587" spans="1:1">
      <c r="A866587"/>
    </row>
    <row r="866588" spans="1:1">
      <c r="A866588"/>
    </row>
    <row r="866589" spans="1:1">
      <c r="A866589"/>
    </row>
    <row r="866590" spans="1:1">
      <c r="A866590"/>
    </row>
    <row r="866591" spans="1:1">
      <c r="A866591"/>
    </row>
    <row r="866592" spans="1:1">
      <c r="A866592"/>
    </row>
    <row r="866593" spans="1:1">
      <c r="A866593"/>
    </row>
    <row r="866594" spans="1:1">
      <c r="A866594"/>
    </row>
    <row r="866595" spans="1:1">
      <c r="A866595"/>
    </row>
    <row r="866596" spans="1:1">
      <c r="A866596"/>
    </row>
    <row r="866597" spans="1:1">
      <c r="A866597"/>
    </row>
    <row r="866598" spans="1:1">
      <c r="A866598"/>
    </row>
    <row r="866599" spans="1:1">
      <c r="A866599"/>
    </row>
    <row r="866600" spans="1:1">
      <c r="A866600"/>
    </row>
    <row r="866601" spans="1:1">
      <c r="A866601"/>
    </row>
    <row r="866602" spans="1:1">
      <c r="A866602"/>
    </row>
    <row r="866603" spans="1:1">
      <c r="A866603"/>
    </row>
    <row r="866604" spans="1:1">
      <c r="A866604"/>
    </row>
    <row r="866605" spans="1:1">
      <c r="A866605"/>
    </row>
    <row r="866606" spans="1:1">
      <c r="A866606"/>
    </row>
    <row r="866607" spans="1:1">
      <c r="A866607"/>
    </row>
    <row r="866608" spans="1:1">
      <c r="A866608"/>
    </row>
    <row r="866609" spans="1:1">
      <c r="A866609"/>
    </row>
    <row r="866610" spans="1:1">
      <c r="A866610"/>
    </row>
    <row r="866611" spans="1:1">
      <c r="A866611"/>
    </row>
    <row r="866612" spans="1:1">
      <c r="A866612"/>
    </row>
    <row r="866613" spans="1:1">
      <c r="A866613"/>
    </row>
    <row r="866614" spans="1:1">
      <c r="A866614"/>
    </row>
    <row r="866615" spans="1:1">
      <c r="A866615"/>
    </row>
    <row r="866616" spans="1:1">
      <c r="A866616"/>
    </row>
    <row r="866617" spans="1:1">
      <c r="A866617"/>
    </row>
    <row r="866618" spans="1:1">
      <c r="A866618"/>
    </row>
    <row r="866619" spans="1:1">
      <c r="A866619"/>
    </row>
    <row r="866620" spans="1:1">
      <c r="A866620"/>
    </row>
    <row r="866621" spans="1:1">
      <c r="A866621"/>
    </row>
    <row r="866622" spans="1:1">
      <c r="A866622"/>
    </row>
    <row r="866623" spans="1:1">
      <c r="A866623"/>
    </row>
    <row r="866624" spans="1:1">
      <c r="A866624"/>
    </row>
    <row r="866625" spans="1:1">
      <c r="A866625"/>
    </row>
    <row r="866626" spans="1:1">
      <c r="A866626"/>
    </row>
    <row r="866627" spans="1:1">
      <c r="A866627"/>
    </row>
    <row r="866628" spans="1:1">
      <c r="A866628"/>
    </row>
    <row r="866629" spans="1:1">
      <c r="A866629"/>
    </row>
    <row r="866630" spans="1:1">
      <c r="A866630"/>
    </row>
    <row r="866631" spans="1:1">
      <c r="A866631"/>
    </row>
    <row r="866632" spans="1:1">
      <c r="A866632"/>
    </row>
    <row r="866633" spans="1:1">
      <c r="A866633"/>
    </row>
    <row r="866634" spans="1:1">
      <c r="A866634"/>
    </row>
    <row r="866635" spans="1:1">
      <c r="A866635"/>
    </row>
    <row r="866636" spans="1:1">
      <c r="A866636"/>
    </row>
    <row r="866637" spans="1:1">
      <c r="A866637"/>
    </row>
    <row r="866638" spans="1:1">
      <c r="A866638"/>
    </row>
    <row r="866639" spans="1:1">
      <c r="A866639"/>
    </row>
    <row r="866640" spans="1:1">
      <c r="A866640"/>
    </row>
    <row r="866641" spans="1:1">
      <c r="A866641"/>
    </row>
    <row r="866642" spans="1:1">
      <c r="A866642"/>
    </row>
    <row r="866643" spans="1:1">
      <c r="A866643"/>
    </row>
    <row r="866644" spans="1:1">
      <c r="A866644"/>
    </row>
    <row r="866645" spans="1:1">
      <c r="A866645"/>
    </row>
    <row r="866646" spans="1:1">
      <c r="A866646"/>
    </row>
    <row r="866647" spans="1:1">
      <c r="A866647"/>
    </row>
    <row r="866648" spans="1:1">
      <c r="A866648"/>
    </row>
    <row r="866649" spans="1:1">
      <c r="A866649"/>
    </row>
    <row r="866650" spans="1:1">
      <c r="A866650"/>
    </row>
    <row r="866651" spans="1:1">
      <c r="A866651"/>
    </row>
    <row r="866652" spans="1:1">
      <c r="A866652"/>
    </row>
    <row r="866653" spans="1:1">
      <c r="A866653"/>
    </row>
    <row r="866654" spans="1:1">
      <c r="A866654"/>
    </row>
    <row r="866655" spans="1:1">
      <c r="A866655"/>
    </row>
    <row r="866656" spans="1:1">
      <c r="A866656"/>
    </row>
    <row r="866657" spans="1:1">
      <c r="A866657"/>
    </row>
    <row r="866658" spans="1:1">
      <c r="A866658"/>
    </row>
    <row r="866659" spans="1:1">
      <c r="A866659"/>
    </row>
    <row r="866660" spans="1:1">
      <c r="A866660"/>
    </row>
    <row r="866661" spans="1:1">
      <c r="A866661"/>
    </row>
    <row r="866662" spans="1:1">
      <c r="A866662"/>
    </row>
    <row r="866663" spans="1:1">
      <c r="A866663"/>
    </row>
    <row r="866664" spans="1:1">
      <c r="A866664"/>
    </row>
    <row r="866665" spans="1:1">
      <c r="A866665"/>
    </row>
    <row r="866666" spans="1:1">
      <c r="A866666"/>
    </row>
    <row r="866667" spans="1:1">
      <c r="A866667"/>
    </row>
    <row r="866668" spans="1:1">
      <c r="A866668"/>
    </row>
    <row r="866669" spans="1:1">
      <c r="A866669"/>
    </row>
    <row r="866670" spans="1:1">
      <c r="A866670"/>
    </row>
    <row r="866671" spans="1:1">
      <c r="A866671"/>
    </row>
    <row r="866672" spans="1:1">
      <c r="A866672"/>
    </row>
    <row r="866673" spans="1:1">
      <c r="A866673"/>
    </row>
    <row r="866674" spans="1:1">
      <c r="A866674"/>
    </row>
    <row r="866675" spans="1:1">
      <c r="A866675"/>
    </row>
    <row r="866676" spans="1:1">
      <c r="A866676"/>
    </row>
    <row r="866677" spans="1:1">
      <c r="A866677"/>
    </row>
    <row r="866678" spans="1:1">
      <c r="A866678"/>
    </row>
    <row r="866679" spans="1:1">
      <c r="A866679"/>
    </row>
    <row r="866680" spans="1:1">
      <c r="A866680"/>
    </row>
    <row r="866681" spans="1:1">
      <c r="A866681"/>
    </row>
    <row r="866682" spans="1:1">
      <c r="A866682"/>
    </row>
    <row r="866683" spans="1:1">
      <c r="A866683"/>
    </row>
    <row r="866684" spans="1:1">
      <c r="A866684"/>
    </row>
    <row r="866685" spans="1:1">
      <c r="A866685"/>
    </row>
    <row r="866686" spans="1:1">
      <c r="A866686"/>
    </row>
    <row r="866687" spans="1:1">
      <c r="A866687"/>
    </row>
    <row r="866688" spans="1:1">
      <c r="A866688"/>
    </row>
    <row r="866689" spans="1:1">
      <c r="A866689"/>
    </row>
    <row r="866690" spans="1:1">
      <c r="A866690"/>
    </row>
    <row r="866691" spans="1:1">
      <c r="A866691"/>
    </row>
    <row r="866692" spans="1:1">
      <c r="A866692"/>
    </row>
    <row r="866693" spans="1:1">
      <c r="A866693"/>
    </row>
    <row r="866694" spans="1:1">
      <c r="A866694"/>
    </row>
    <row r="866695" spans="1:1">
      <c r="A866695"/>
    </row>
    <row r="866696" spans="1:1">
      <c r="A866696"/>
    </row>
    <row r="866697" spans="1:1">
      <c r="A866697"/>
    </row>
    <row r="866698" spans="1:1">
      <c r="A866698"/>
    </row>
    <row r="866699" spans="1:1">
      <c r="A866699"/>
    </row>
    <row r="866700" spans="1:1">
      <c r="A866700"/>
    </row>
    <row r="866701" spans="1:1">
      <c r="A866701"/>
    </row>
    <row r="866702" spans="1:1">
      <c r="A866702"/>
    </row>
    <row r="866703" spans="1:1">
      <c r="A866703"/>
    </row>
    <row r="866704" spans="1:1">
      <c r="A866704"/>
    </row>
    <row r="866705" spans="1:1">
      <c r="A866705"/>
    </row>
    <row r="866706" spans="1:1">
      <c r="A866706"/>
    </row>
    <row r="866707" spans="1:1">
      <c r="A866707"/>
    </row>
    <row r="866708" spans="1:1">
      <c r="A866708"/>
    </row>
    <row r="866709" spans="1:1">
      <c r="A866709"/>
    </row>
    <row r="866710" spans="1:1">
      <c r="A866710"/>
    </row>
    <row r="866711" spans="1:1">
      <c r="A866711"/>
    </row>
    <row r="866712" spans="1:1">
      <c r="A866712"/>
    </row>
    <row r="866713" spans="1:1">
      <c r="A866713"/>
    </row>
    <row r="866714" spans="1:1">
      <c r="A866714"/>
    </row>
    <row r="866715" spans="1:1">
      <c r="A866715"/>
    </row>
    <row r="866716" spans="1:1">
      <c r="A866716"/>
    </row>
    <row r="866717" spans="1:1">
      <c r="A866717"/>
    </row>
    <row r="866718" spans="1:1">
      <c r="A866718"/>
    </row>
    <row r="866719" spans="1:1">
      <c r="A866719"/>
    </row>
    <row r="866720" spans="1:1">
      <c r="A866720"/>
    </row>
    <row r="866721" spans="1:1">
      <c r="A866721"/>
    </row>
    <row r="866722" spans="1:1">
      <c r="A866722"/>
    </row>
    <row r="866723" spans="1:1">
      <c r="A866723"/>
    </row>
    <row r="866724" spans="1:1">
      <c r="A866724"/>
    </row>
    <row r="866725" spans="1:1">
      <c r="A866725"/>
    </row>
    <row r="866726" spans="1:1">
      <c r="A866726"/>
    </row>
    <row r="866727" spans="1:1">
      <c r="A866727"/>
    </row>
    <row r="866728" spans="1:1">
      <c r="A866728"/>
    </row>
    <row r="866729" spans="1:1">
      <c r="A866729"/>
    </row>
    <row r="866730" spans="1:1">
      <c r="A866730"/>
    </row>
    <row r="866731" spans="1:1">
      <c r="A866731"/>
    </row>
    <row r="866732" spans="1:1">
      <c r="A866732"/>
    </row>
    <row r="866733" spans="1:1">
      <c r="A866733"/>
    </row>
    <row r="866734" spans="1:1">
      <c r="A866734"/>
    </row>
    <row r="866735" spans="1:1">
      <c r="A866735"/>
    </row>
    <row r="866736" spans="1:1">
      <c r="A866736"/>
    </row>
    <row r="866737" spans="1:1">
      <c r="A866737"/>
    </row>
    <row r="866738" spans="1:1">
      <c r="A866738"/>
    </row>
    <row r="866739" spans="1:1">
      <c r="A866739"/>
    </row>
    <row r="866740" spans="1:1">
      <c r="A866740"/>
    </row>
    <row r="866741" spans="1:1">
      <c r="A866741"/>
    </row>
    <row r="866742" spans="1:1">
      <c r="A866742"/>
    </row>
    <row r="866743" spans="1:1">
      <c r="A866743"/>
    </row>
    <row r="866744" spans="1:1">
      <c r="A866744"/>
    </row>
    <row r="866745" spans="1:1">
      <c r="A866745"/>
    </row>
    <row r="866746" spans="1:1">
      <c r="A866746"/>
    </row>
    <row r="866747" spans="1:1">
      <c r="A866747"/>
    </row>
    <row r="866748" spans="1:1">
      <c r="A866748"/>
    </row>
    <row r="866749" spans="1:1">
      <c r="A866749"/>
    </row>
    <row r="866750" spans="1:1">
      <c r="A866750"/>
    </row>
    <row r="866751" spans="1:1">
      <c r="A866751"/>
    </row>
    <row r="866752" spans="1:1">
      <c r="A866752"/>
    </row>
    <row r="866753" spans="1:1">
      <c r="A866753"/>
    </row>
    <row r="866754" spans="1:1">
      <c r="A866754"/>
    </row>
    <row r="866755" spans="1:1">
      <c r="A866755"/>
    </row>
    <row r="866756" spans="1:1">
      <c r="A866756"/>
    </row>
    <row r="866757" spans="1:1">
      <c r="A866757"/>
    </row>
    <row r="866758" spans="1:1">
      <c r="A866758"/>
    </row>
    <row r="866759" spans="1:1">
      <c r="A866759"/>
    </row>
    <row r="866760" spans="1:1">
      <c r="A866760"/>
    </row>
    <row r="866761" spans="1:1">
      <c r="A866761"/>
    </row>
    <row r="866762" spans="1:1">
      <c r="A866762"/>
    </row>
    <row r="866763" spans="1:1">
      <c r="A866763"/>
    </row>
    <row r="866764" spans="1:1">
      <c r="A866764"/>
    </row>
    <row r="866765" spans="1:1">
      <c r="A866765"/>
    </row>
    <row r="866766" spans="1:1">
      <c r="A866766"/>
    </row>
    <row r="866767" spans="1:1">
      <c r="A866767"/>
    </row>
    <row r="866768" spans="1:1">
      <c r="A866768"/>
    </row>
    <row r="866769" spans="1:1">
      <c r="A866769"/>
    </row>
    <row r="866770" spans="1:1">
      <c r="A866770"/>
    </row>
    <row r="866771" spans="1:1">
      <c r="A866771"/>
    </row>
    <row r="866772" spans="1:1">
      <c r="A866772"/>
    </row>
    <row r="866773" spans="1:1">
      <c r="A866773"/>
    </row>
    <row r="866774" spans="1:1">
      <c r="A866774"/>
    </row>
    <row r="866775" spans="1:1">
      <c r="A866775"/>
    </row>
    <row r="866776" spans="1:1">
      <c r="A866776"/>
    </row>
    <row r="866777" spans="1:1">
      <c r="A866777"/>
    </row>
    <row r="866778" spans="1:1">
      <c r="A866778"/>
    </row>
    <row r="866779" spans="1:1">
      <c r="A866779"/>
    </row>
    <row r="866780" spans="1:1">
      <c r="A866780"/>
    </row>
    <row r="866781" spans="1:1">
      <c r="A866781"/>
    </row>
    <row r="866782" spans="1:1">
      <c r="A866782"/>
    </row>
    <row r="866783" spans="1:1">
      <c r="A866783"/>
    </row>
    <row r="866784" spans="1:1">
      <c r="A866784"/>
    </row>
    <row r="866785" spans="1:1">
      <c r="A866785"/>
    </row>
    <row r="866786" spans="1:1">
      <c r="A866786"/>
    </row>
    <row r="866787" spans="1:1">
      <c r="A866787"/>
    </row>
    <row r="866788" spans="1:1">
      <c r="A866788"/>
    </row>
    <row r="866789" spans="1:1">
      <c r="A866789"/>
    </row>
    <row r="866790" spans="1:1">
      <c r="A866790"/>
    </row>
    <row r="866791" spans="1:1">
      <c r="A866791"/>
    </row>
    <row r="866792" spans="1:1">
      <c r="A866792"/>
    </row>
    <row r="866793" spans="1:1">
      <c r="A866793"/>
    </row>
    <row r="866794" spans="1:1">
      <c r="A866794"/>
    </row>
    <row r="866795" spans="1:1">
      <c r="A866795"/>
    </row>
    <row r="866796" spans="1:1">
      <c r="A866796"/>
    </row>
    <row r="866797" spans="1:1">
      <c r="A866797"/>
    </row>
    <row r="866798" spans="1:1">
      <c r="A866798"/>
    </row>
    <row r="866799" spans="1:1">
      <c r="A866799"/>
    </row>
    <row r="866800" spans="1:1">
      <c r="A866800"/>
    </row>
    <row r="866801" spans="1:1">
      <c r="A866801"/>
    </row>
    <row r="866802" spans="1:1">
      <c r="A866802"/>
    </row>
    <row r="866803" spans="1:1">
      <c r="A866803"/>
    </row>
    <row r="866804" spans="1:1">
      <c r="A866804"/>
    </row>
    <row r="866805" spans="1:1">
      <c r="A866805"/>
    </row>
    <row r="866806" spans="1:1">
      <c r="A866806"/>
    </row>
    <row r="866807" spans="1:1">
      <c r="A866807"/>
    </row>
    <row r="866808" spans="1:1">
      <c r="A866808"/>
    </row>
    <row r="866809" spans="1:1">
      <c r="A866809"/>
    </row>
    <row r="866810" spans="1:1">
      <c r="A866810"/>
    </row>
    <row r="866811" spans="1:1">
      <c r="A866811"/>
    </row>
    <row r="866812" spans="1:1">
      <c r="A866812"/>
    </row>
    <row r="866813" spans="1:1">
      <c r="A866813"/>
    </row>
    <row r="866814" spans="1:1">
      <c r="A866814"/>
    </row>
    <row r="866815" spans="1:1">
      <c r="A866815"/>
    </row>
    <row r="866816" spans="1:1">
      <c r="A866816"/>
    </row>
    <row r="866817" spans="1:1">
      <c r="A866817"/>
    </row>
    <row r="866818" spans="1:1">
      <c r="A866818"/>
    </row>
    <row r="866819" spans="1:1">
      <c r="A866819"/>
    </row>
    <row r="866820" spans="1:1">
      <c r="A866820"/>
    </row>
    <row r="866821" spans="1:1">
      <c r="A866821"/>
    </row>
    <row r="866822" spans="1:1">
      <c r="A866822"/>
    </row>
    <row r="866823" spans="1:1">
      <c r="A866823"/>
    </row>
    <row r="866824" spans="1:1">
      <c r="A866824"/>
    </row>
    <row r="866825" spans="1:1">
      <c r="A866825"/>
    </row>
    <row r="866826" spans="1:1">
      <c r="A866826"/>
    </row>
    <row r="866827" spans="1:1">
      <c r="A866827"/>
    </row>
    <row r="866828" spans="1:1">
      <c r="A866828"/>
    </row>
    <row r="866829" spans="1:1">
      <c r="A866829"/>
    </row>
    <row r="866830" spans="1:1">
      <c r="A866830"/>
    </row>
    <row r="866831" spans="1:1">
      <c r="A866831"/>
    </row>
    <row r="866832" spans="1:1">
      <c r="A866832"/>
    </row>
    <row r="866833" spans="1:1">
      <c r="A866833"/>
    </row>
    <row r="866834" spans="1:1">
      <c r="A866834"/>
    </row>
    <row r="866835" spans="1:1">
      <c r="A866835"/>
    </row>
    <row r="866836" spans="1:1">
      <c r="A866836"/>
    </row>
    <row r="866837" spans="1:1">
      <c r="A866837"/>
    </row>
    <row r="866838" spans="1:1">
      <c r="A866838"/>
    </row>
    <row r="866839" spans="1:1">
      <c r="A866839"/>
    </row>
    <row r="866840" spans="1:1">
      <c r="A866840"/>
    </row>
    <row r="866841" spans="1:1">
      <c r="A866841"/>
    </row>
    <row r="866842" spans="1:1">
      <c r="A866842"/>
    </row>
    <row r="866843" spans="1:1">
      <c r="A866843"/>
    </row>
    <row r="866844" spans="1:1">
      <c r="A866844"/>
    </row>
    <row r="866845" spans="1:1">
      <c r="A866845"/>
    </row>
    <row r="866846" spans="1:1">
      <c r="A866846"/>
    </row>
    <row r="866847" spans="1:1">
      <c r="A866847"/>
    </row>
    <row r="866848" spans="1:1">
      <c r="A866848"/>
    </row>
    <row r="866849" spans="1:1">
      <c r="A866849"/>
    </row>
    <row r="866850" spans="1:1">
      <c r="A866850"/>
    </row>
    <row r="866851" spans="1:1">
      <c r="A866851"/>
    </row>
    <row r="866852" spans="1:1">
      <c r="A866852"/>
    </row>
    <row r="866853" spans="1:1">
      <c r="A866853"/>
    </row>
    <row r="866854" spans="1:1">
      <c r="A866854"/>
    </row>
    <row r="866855" spans="1:1">
      <c r="A866855"/>
    </row>
    <row r="866856" spans="1:1">
      <c r="A866856"/>
    </row>
    <row r="866857" spans="1:1">
      <c r="A866857"/>
    </row>
    <row r="866858" spans="1:1">
      <c r="A866858"/>
    </row>
    <row r="866859" spans="1:1">
      <c r="A866859"/>
    </row>
    <row r="866860" spans="1:1">
      <c r="A866860"/>
    </row>
    <row r="866861" spans="1:1">
      <c r="A866861"/>
    </row>
    <row r="866862" spans="1:1">
      <c r="A866862"/>
    </row>
    <row r="866863" spans="1:1">
      <c r="A866863"/>
    </row>
    <row r="866864" spans="1:1">
      <c r="A866864"/>
    </row>
    <row r="866865" spans="1:1">
      <c r="A866865"/>
    </row>
    <row r="866866" spans="1:1">
      <c r="A866866"/>
    </row>
    <row r="866867" spans="1:1">
      <c r="A866867"/>
    </row>
    <row r="866868" spans="1:1">
      <c r="A866868"/>
    </row>
    <row r="866869" spans="1:1">
      <c r="A866869"/>
    </row>
    <row r="866870" spans="1:1">
      <c r="A866870"/>
    </row>
    <row r="866871" spans="1:1">
      <c r="A866871"/>
    </row>
    <row r="866872" spans="1:1">
      <c r="A866872"/>
    </row>
    <row r="866873" spans="1:1">
      <c r="A866873"/>
    </row>
    <row r="866874" spans="1:1">
      <c r="A866874"/>
    </row>
    <row r="866875" spans="1:1">
      <c r="A866875"/>
    </row>
    <row r="866876" spans="1:1">
      <c r="A866876"/>
    </row>
    <row r="866877" spans="1:1">
      <c r="A866877"/>
    </row>
    <row r="866878" spans="1:1">
      <c r="A866878"/>
    </row>
    <row r="866879" spans="1:1">
      <c r="A866879"/>
    </row>
    <row r="866880" spans="1:1">
      <c r="A866880"/>
    </row>
    <row r="866881" spans="1:1">
      <c r="A866881"/>
    </row>
    <row r="866882" spans="1:1">
      <c r="A866882"/>
    </row>
    <row r="866883" spans="1:1">
      <c r="A866883"/>
    </row>
    <row r="866884" spans="1:1">
      <c r="A866884"/>
    </row>
    <row r="866885" spans="1:1">
      <c r="A866885"/>
    </row>
    <row r="866886" spans="1:1">
      <c r="A866886"/>
    </row>
    <row r="866887" spans="1:1">
      <c r="A866887"/>
    </row>
    <row r="866888" spans="1:1">
      <c r="A866888"/>
    </row>
    <row r="866889" spans="1:1">
      <c r="A866889"/>
    </row>
    <row r="866890" spans="1:1">
      <c r="A866890"/>
    </row>
    <row r="866891" spans="1:1">
      <c r="A866891"/>
    </row>
    <row r="866892" spans="1:1">
      <c r="A866892"/>
    </row>
    <row r="866893" spans="1:1">
      <c r="A866893"/>
    </row>
    <row r="866894" spans="1:1">
      <c r="A866894"/>
    </row>
    <row r="866895" spans="1:1">
      <c r="A866895"/>
    </row>
    <row r="866896" spans="1:1">
      <c r="A866896"/>
    </row>
    <row r="866897" spans="1:1">
      <c r="A866897"/>
    </row>
    <row r="866898" spans="1:1">
      <c r="A866898"/>
    </row>
    <row r="866899" spans="1:1">
      <c r="A866899"/>
    </row>
    <row r="866900" spans="1:1">
      <c r="A866900"/>
    </row>
    <row r="866901" spans="1:1">
      <c r="A866901"/>
    </row>
    <row r="866902" spans="1:1">
      <c r="A866902"/>
    </row>
    <row r="866903" spans="1:1">
      <c r="A866903"/>
    </row>
    <row r="866904" spans="1:1">
      <c r="A866904"/>
    </row>
    <row r="866905" spans="1:1">
      <c r="A866905"/>
    </row>
    <row r="866906" spans="1:1">
      <c r="A866906"/>
    </row>
    <row r="866907" spans="1:1">
      <c r="A866907"/>
    </row>
    <row r="866908" spans="1:1">
      <c r="A866908"/>
    </row>
    <row r="866909" spans="1:1">
      <c r="A866909"/>
    </row>
    <row r="866910" spans="1:1">
      <c r="A866910"/>
    </row>
    <row r="866911" spans="1:1">
      <c r="A866911"/>
    </row>
    <row r="866912" spans="1:1">
      <c r="A866912"/>
    </row>
    <row r="866913" spans="1:1">
      <c r="A866913"/>
    </row>
    <row r="866914" spans="1:1">
      <c r="A866914"/>
    </row>
    <row r="866915" spans="1:1">
      <c r="A866915"/>
    </row>
    <row r="866916" spans="1:1">
      <c r="A866916"/>
    </row>
    <row r="866917" spans="1:1">
      <c r="A866917"/>
    </row>
    <row r="866918" spans="1:1">
      <c r="A866918"/>
    </row>
    <row r="866919" spans="1:1">
      <c r="A866919"/>
    </row>
    <row r="866920" spans="1:1">
      <c r="A866920"/>
    </row>
    <row r="866921" spans="1:1">
      <c r="A866921"/>
    </row>
    <row r="866922" spans="1:1">
      <c r="A866922"/>
    </row>
    <row r="866923" spans="1:1">
      <c r="A866923"/>
    </row>
    <row r="866924" spans="1:1">
      <c r="A866924"/>
    </row>
    <row r="866925" spans="1:1">
      <c r="A866925"/>
    </row>
    <row r="866926" spans="1:1">
      <c r="A866926"/>
    </row>
    <row r="866927" spans="1:1">
      <c r="A866927"/>
    </row>
    <row r="866928" spans="1:1">
      <c r="A866928"/>
    </row>
    <row r="866929" spans="1:1">
      <c r="A866929"/>
    </row>
    <row r="866930" spans="1:1">
      <c r="A866930"/>
    </row>
    <row r="866931" spans="1:1">
      <c r="A866931"/>
    </row>
    <row r="866932" spans="1:1">
      <c r="A866932"/>
    </row>
    <row r="866933" spans="1:1">
      <c r="A866933"/>
    </row>
    <row r="866934" spans="1:1">
      <c r="A866934"/>
    </row>
    <row r="866935" spans="1:1">
      <c r="A866935"/>
    </row>
    <row r="866936" spans="1:1">
      <c r="A866936"/>
    </row>
    <row r="866937" spans="1:1">
      <c r="A866937"/>
    </row>
    <row r="866938" spans="1:1">
      <c r="A866938"/>
    </row>
    <row r="866939" spans="1:1">
      <c r="A866939"/>
    </row>
    <row r="866940" spans="1:1">
      <c r="A866940"/>
    </row>
    <row r="866941" spans="1:1">
      <c r="A866941"/>
    </row>
    <row r="866942" spans="1:1">
      <c r="A866942"/>
    </row>
    <row r="866943" spans="1:1">
      <c r="A866943"/>
    </row>
    <row r="866944" spans="1:1">
      <c r="A866944"/>
    </row>
    <row r="866945" spans="1:1">
      <c r="A866945"/>
    </row>
    <row r="866946" spans="1:1">
      <c r="A866946"/>
    </row>
    <row r="866947" spans="1:1">
      <c r="A866947"/>
    </row>
    <row r="866948" spans="1:1">
      <c r="A866948"/>
    </row>
    <row r="866949" spans="1:1">
      <c r="A866949"/>
    </row>
    <row r="866950" spans="1:1">
      <c r="A866950"/>
    </row>
    <row r="866951" spans="1:1">
      <c r="A866951"/>
    </row>
    <row r="866952" spans="1:1">
      <c r="A866952"/>
    </row>
    <row r="866953" spans="1:1">
      <c r="A866953"/>
    </row>
    <row r="866954" spans="1:1">
      <c r="A866954"/>
    </row>
    <row r="866955" spans="1:1">
      <c r="A866955"/>
    </row>
    <row r="866956" spans="1:1">
      <c r="A866956"/>
    </row>
    <row r="866957" spans="1:1">
      <c r="A866957"/>
    </row>
    <row r="866958" spans="1:1">
      <c r="A866958"/>
    </row>
    <row r="866959" spans="1:1">
      <c r="A866959"/>
    </row>
    <row r="866960" spans="1:1">
      <c r="A866960"/>
    </row>
    <row r="866961" spans="1:1">
      <c r="A866961"/>
    </row>
    <row r="866962" spans="1:1">
      <c r="A866962"/>
    </row>
    <row r="866963" spans="1:1">
      <c r="A866963"/>
    </row>
    <row r="866964" spans="1:1">
      <c r="A866964"/>
    </row>
    <row r="866965" spans="1:1">
      <c r="A866965"/>
    </row>
    <row r="866966" spans="1:1">
      <c r="A866966"/>
    </row>
    <row r="866967" spans="1:1">
      <c r="A866967"/>
    </row>
    <row r="866968" spans="1:1">
      <c r="A866968"/>
    </row>
    <row r="866969" spans="1:1">
      <c r="A866969"/>
    </row>
    <row r="866970" spans="1:1">
      <c r="A866970"/>
    </row>
    <row r="866971" spans="1:1">
      <c r="A866971"/>
    </row>
    <row r="866972" spans="1:1">
      <c r="A866972"/>
    </row>
    <row r="866973" spans="1:1">
      <c r="A866973"/>
    </row>
    <row r="866974" spans="1:1">
      <c r="A866974"/>
    </row>
    <row r="866975" spans="1:1">
      <c r="A866975"/>
    </row>
    <row r="866976" spans="1:1">
      <c r="A866976"/>
    </row>
    <row r="866977" spans="1:1">
      <c r="A866977"/>
    </row>
    <row r="866978" spans="1:1">
      <c r="A866978"/>
    </row>
    <row r="866979" spans="1:1">
      <c r="A866979"/>
    </row>
    <row r="866980" spans="1:1">
      <c r="A866980"/>
    </row>
    <row r="866981" spans="1:1">
      <c r="A866981"/>
    </row>
    <row r="866982" spans="1:1">
      <c r="A866982"/>
    </row>
    <row r="866983" spans="1:1">
      <c r="A866983"/>
    </row>
    <row r="866984" spans="1:1">
      <c r="A866984"/>
    </row>
    <row r="866985" spans="1:1">
      <c r="A866985"/>
    </row>
    <row r="866986" spans="1:1">
      <c r="A866986"/>
    </row>
    <row r="866987" spans="1:1">
      <c r="A866987"/>
    </row>
    <row r="866988" spans="1:1">
      <c r="A866988"/>
    </row>
    <row r="866989" spans="1:1">
      <c r="A866989"/>
    </row>
    <row r="866990" spans="1:1">
      <c r="A866990"/>
    </row>
    <row r="866991" spans="1:1">
      <c r="A866991"/>
    </row>
    <row r="866992" spans="1:1">
      <c r="A866992"/>
    </row>
    <row r="866993" spans="1:1">
      <c r="A866993"/>
    </row>
    <row r="866994" spans="1:1">
      <c r="A866994"/>
    </row>
    <row r="866995" spans="1:1">
      <c r="A866995"/>
    </row>
    <row r="866996" spans="1:1">
      <c r="A866996"/>
    </row>
    <row r="866997" spans="1:1">
      <c r="A866997"/>
    </row>
    <row r="866998" spans="1:1">
      <c r="A866998"/>
    </row>
    <row r="866999" spans="1:1">
      <c r="A866999"/>
    </row>
    <row r="867000" spans="1:1">
      <c r="A867000"/>
    </row>
    <row r="867001" spans="1:1">
      <c r="A867001"/>
    </row>
    <row r="867002" spans="1:1">
      <c r="A867002"/>
    </row>
    <row r="867003" spans="1:1">
      <c r="A867003"/>
    </row>
    <row r="867004" spans="1:1">
      <c r="A867004"/>
    </row>
    <row r="867005" spans="1:1">
      <c r="A867005"/>
    </row>
    <row r="867006" spans="1:1">
      <c r="A867006"/>
    </row>
    <row r="867007" spans="1:1">
      <c r="A867007"/>
    </row>
    <row r="867008" spans="1:1">
      <c r="A867008"/>
    </row>
    <row r="867009" spans="1:1">
      <c r="A867009"/>
    </row>
    <row r="867010" spans="1:1">
      <c r="A867010"/>
    </row>
    <row r="867011" spans="1:1">
      <c r="A867011"/>
    </row>
    <row r="867012" spans="1:1">
      <c r="A867012"/>
    </row>
    <row r="867013" spans="1:1">
      <c r="A867013"/>
    </row>
    <row r="867014" spans="1:1">
      <c r="A867014"/>
    </row>
    <row r="867015" spans="1:1">
      <c r="A867015"/>
    </row>
    <row r="867016" spans="1:1">
      <c r="A867016"/>
    </row>
    <row r="867017" spans="1:1">
      <c r="A867017"/>
    </row>
    <row r="867018" spans="1:1">
      <c r="A867018"/>
    </row>
    <row r="867019" spans="1:1">
      <c r="A867019"/>
    </row>
    <row r="867020" spans="1:1">
      <c r="A867020"/>
    </row>
    <row r="867021" spans="1:1">
      <c r="A867021"/>
    </row>
    <row r="867022" spans="1:1">
      <c r="A867022"/>
    </row>
    <row r="867023" spans="1:1">
      <c r="A867023"/>
    </row>
    <row r="867024" spans="1:1">
      <c r="A867024"/>
    </row>
    <row r="867025" spans="1:1">
      <c r="A867025"/>
    </row>
    <row r="867026" spans="1:1">
      <c r="A867026"/>
    </row>
    <row r="867027" spans="1:1">
      <c r="A867027"/>
    </row>
    <row r="867028" spans="1:1">
      <c r="A867028"/>
    </row>
    <row r="867029" spans="1:1">
      <c r="A867029"/>
    </row>
    <row r="867030" spans="1:1">
      <c r="A867030"/>
    </row>
    <row r="867031" spans="1:1">
      <c r="A867031"/>
    </row>
    <row r="867032" spans="1:1">
      <c r="A867032"/>
    </row>
    <row r="867033" spans="1:1">
      <c r="A867033"/>
    </row>
    <row r="867034" spans="1:1">
      <c r="A867034"/>
    </row>
    <row r="867035" spans="1:1">
      <c r="A867035"/>
    </row>
    <row r="867036" spans="1:1">
      <c r="A867036"/>
    </row>
    <row r="867037" spans="1:1">
      <c r="A867037"/>
    </row>
    <row r="867038" spans="1:1">
      <c r="A867038"/>
    </row>
    <row r="867039" spans="1:1">
      <c r="A867039"/>
    </row>
    <row r="867040" spans="1:1">
      <c r="A867040"/>
    </row>
    <row r="867041" spans="1:1">
      <c r="A867041"/>
    </row>
    <row r="867042" spans="1:1">
      <c r="A867042"/>
    </row>
    <row r="867043" spans="1:1">
      <c r="A867043"/>
    </row>
    <row r="867044" spans="1:1">
      <c r="A867044"/>
    </row>
    <row r="867045" spans="1:1">
      <c r="A867045"/>
    </row>
    <row r="867046" spans="1:1">
      <c r="A867046"/>
    </row>
    <row r="867047" spans="1:1">
      <c r="A867047"/>
    </row>
    <row r="867048" spans="1:1">
      <c r="A867048"/>
    </row>
    <row r="867049" spans="1:1">
      <c r="A867049"/>
    </row>
    <row r="867050" spans="1:1">
      <c r="A867050"/>
    </row>
    <row r="867051" spans="1:1">
      <c r="A867051"/>
    </row>
    <row r="867052" spans="1:1">
      <c r="A867052"/>
    </row>
    <row r="867053" spans="1:1">
      <c r="A867053"/>
    </row>
    <row r="867054" spans="1:1">
      <c r="A867054"/>
    </row>
    <row r="867055" spans="1:1">
      <c r="A867055"/>
    </row>
    <row r="867056" spans="1:1">
      <c r="A867056"/>
    </row>
    <row r="867057" spans="1:1">
      <c r="A867057"/>
    </row>
    <row r="867058" spans="1:1">
      <c r="A867058"/>
    </row>
    <row r="867059" spans="1:1">
      <c r="A867059"/>
    </row>
    <row r="867060" spans="1:1">
      <c r="A867060"/>
    </row>
    <row r="867061" spans="1:1">
      <c r="A867061"/>
    </row>
    <row r="867062" spans="1:1">
      <c r="A867062"/>
    </row>
    <row r="867063" spans="1:1">
      <c r="A867063"/>
    </row>
    <row r="867064" spans="1:1">
      <c r="A867064"/>
    </row>
    <row r="867065" spans="1:1">
      <c r="A867065"/>
    </row>
    <row r="867066" spans="1:1">
      <c r="A867066"/>
    </row>
    <row r="867067" spans="1:1">
      <c r="A867067"/>
    </row>
    <row r="867068" spans="1:1">
      <c r="A867068"/>
    </row>
    <row r="867069" spans="1:1">
      <c r="A867069"/>
    </row>
    <row r="867070" spans="1:1">
      <c r="A867070"/>
    </row>
    <row r="867071" spans="1:1">
      <c r="A867071"/>
    </row>
    <row r="867072" spans="1:1">
      <c r="A867072"/>
    </row>
    <row r="867073" spans="1:1">
      <c r="A867073"/>
    </row>
    <row r="867074" spans="1:1">
      <c r="A867074"/>
    </row>
    <row r="867075" spans="1:1">
      <c r="A867075"/>
    </row>
    <row r="867076" spans="1:1">
      <c r="A867076"/>
    </row>
    <row r="867077" spans="1:1">
      <c r="A867077"/>
    </row>
    <row r="867078" spans="1:1">
      <c r="A867078"/>
    </row>
    <row r="867079" spans="1:1">
      <c r="A867079"/>
    </row>
    <row r="867080" spans="1:1">
      <c r="A867080"/>
    </row>
    <row r="867081" spans="1:1">
      <c r="A867081"/>
    </row>
    <row r="867082" spans="1:1">
      <c r="A867082"/>
    </row>
    <row r="867083" spans="1:1">
      <c r="A867083"/>
    </row>
    <row r="867084" spans="1:1">
      <c r="A867084"/>
    </row>
    <row r="867085" spans="1:1">
      <c r="A867085"/>
    </row>
    <row r="867086" spans="1:1">
      <c r="A867086"/>
    </row>
    <row r="867087" spans="1:1">
      <c r="A867087"/>
    </row>
    <row r="867088" spans="1:1">
      <c r="A867088"/>
    </row>
    <row r="867089" spans="1:1">
      <c r="A867089"/>
    </row>
    <row r="867090" spans="1:1">
      <c r="A867090"/>
    </row>
    <row r="867091" spans="1:1">
      <c r="A867091"/>
    </row>
    <row r="867092" spans="1:1">
      <c r="A867092"/>
    </row>
    <row r="867093" spans="1:1">
      <c r="A867093"/>
    </row>
    <row r="867094" spans="1:1">
      <c r="A867094"/>
    </row>
    <row r="867095" spans="1:1">
      <c r="A867095"/>
    </row>
    <row r="867096" spans="1:1">
      <c r="A867096"/>
    </row>
    <row r="867097" spans="1:1">
      <c r="A867097"/>
    </row>
    <row r="867098" spans="1:1">
      <c r="A867098"/>
    </row>
    <row r="867099" spans="1:1">
      <c r="A867099"/>
    </row>
    <row r="867100" spans="1:1">
      <c r="A867100"/>
    </row>
    <row r="867101" spans="1:1">
      <c r="A867101"/>
    </row>
    <row r="867102" spans="1:1">
      <c r="A867102"/>
    </row>
    <row r="867103" spans="1:1">
      <c r="A867103"/>
    </row>
    <row r="867104" spans="1:1">
      <c r="A867104"/>
    </row>
    <row r="867105" spans="1:1">
      <c r="A867105"/>
    </row>
    <row r="867106" spans="1:1">
      <c r="A867106"/>
    </row>
    <row r="867107" spans="1:1">
      <c r="A867107"/>
    </row>
    <row r="867108" spans="1:1">
      <c r="A867108"/>
    </row>
    <row r="867109" spans="1:1">
      <c r="A867109"/>
    </row>
    <row r="867110" spans="1:1">
      <c r="A867110"/>
    </row>
    <row r="867111" spans="1:1">
      <c r="A867111"/>
    </row>
    <row r="867112" spans="1:1">
      <c r="A867112"/>
    </row>
    <row r="867113" spans="1:1">
      <c r="A867113"/>
    </row>
    <row r="867114" spans="1:1">
      <c r="A867114"/>
    </row>
    <row r="867115" spans="1:1">
      <c r="A867115"/>
    </row>
    <row r="867116" spans="1:1">
      <c r="A867116"/>
    </row>
    <row r="867117" spans="1:1">
      <c r="A867117"/>
    </row>
    <row r="867118" spans="1:1">
      <c r="A867118"/>
    </row>
    <row r="867119" spans="1:1">
      <c r="A867119"/>
    </row>
    <row r="867120" spans="1:1">
      <c r="A867120"/>
    </row>
    <row r="867121" spans="1:1">
      <c r="A867121"/>
    </row>
    <row r="867122" spans="1:1">
      <c r="A867122"/>
    </row>
    <row r="867123" spans="1:1">
      <c r="A867123"/>
    </row>
    <row r="867124" spans="1:1">
      <c r="A867124"/>
    </row>
    <row r="867125" spans="1:1">
      <c r="A867125"/>
    </row>
    <row r="867126" spans="1:1">
      <c r="A867126"/>
    </row>
    <row r="867127" spans="1:1">
      <c r="A867127"/>
    </row>
    <row r="867128" spans="1:1">
      <c r="A867128"/>
    </row>
    <row r="867129" spans="1:1">
      <c r="A867129"/>
    </row>
    <row r="867130" spans="1:1">
      <c r="A867130"/>
    </row>
    <row r="867131" spans="1:1">
      <c r="A867131"/>
    </row>
    <row r="867132" spans="1:1">
      <c r="A867132"/>
    </row>
    <row r="867133" spans="1:1">
      <c r="A867133"/>
    </row>
    <row r="867134" spans="1:1">
      <c r="A867134"/>
    </row>
    <row r="867135" spans="1:1">
      <c r="A867135"/>
    </row>
    <row r="867136" spans="1:1">
      <c r="A867136"/>
    </row>
    <row r="867137" spans="1:1">
      <c r="A867137"/>
    </row>
    <row r="867138" spans="1:1">
      <c r="A867138"/>
    </row>
    <row r="867139" spans="1:1">
      <c r="A867139"/>
    </row>
    <row r="867140" spans="1:1">
      <c r="A867140"/>
    </row>
    <row r="867141" spans="1:1">
      <c r="A867141"/>
    </row>
    <row r="867142" spans="1:1">
      <c r="A867142"/>
    </row>
    <row r="867143" spans="1:1">
      <c r="A867143"/>
    </row>
    <row r="867144" spans="1:1">
      <c r="A867144"/>
    </row>
    <row r="867145" spans="1:1">
      <c r="A867145"/>
    </row>
    <row r="867146" spans="1:1">
      <c r="A867146"/>
    </row>
    <row r="867147" spans="1:1">
      <c r="A867147"/>
    </row>
    <row r="867148" spans="1:1">
      <c r="A867148"/>
    </row>
    <row r="867149" spans="1:1">
      <c r="A867149"/>
    </row>
    <row r="867150" spans="1:1">
      <c r="A867150"/>
    </row>
    <row r="867151" spans="1:1">
      <c r="A867151"/>
    </row>
    <row r="867152" spans="1:1">
      <c r="A867152"/>
    </row>
    <row r="867153" spans="1:1">
      <c r="A867153"/>
    </row>
    <row r="867154" spans="1:1">
      <c r="A867154"/>
    </row>
    <row r="867155" spans="1:1">
      <c r="A867155"/>
    </row>
    <row r="867156" spans="1:1">
      <c r="A867156"/>
    </row>
    <row r="867157" spans="1:1">
      <c r="A867157"/>
    </row>
    <row r="867158" spans="1:1">
      <c r="A867158"/>
    </row>
    <row r="867159" spans="1:1">
      <c r="A867159"/>
    </row>
    <row r="867160" spans="1:1">
      <c r="A867160"/>
    </row>
    <row r="867161" spans="1:1">
      <c r="A867161"/>
    </row>
    <row r="867162" spans="1:1">
      <c r="A867162"/>
    </row>
    <row r="867163" spans="1:1">
      <c r="A867163"/>
    </row>
    <row r="867164" spans="1:1">
      <c r="A867164"/>
    </row>
    <row r="867165" spans="1:1">
      <c r="A867165"/>
    </row>
    <row r="867166" spans="1:1">
      <c r="A867166"/>
    </row>
    <row r="867167" spans="1:1">
      <c r="A867167"/>
    </row>
    <row r="867168" spans="1:1">
      <c r="A867168"/>
    </row>
    <row r="867169" spans="1:1">
      <c r="A867169"/>
    </row>
    <row r="867170" spans="1:1">
      <c r="A867170"/>
    </row>
    <row r="867171" spans="1:1">
      <c r="A867171"/>
    </row>
    <row r="867172" spans="1:1">
      <c r="A867172"/>
    </row>
    <row r="867173" spans="1:1">
      <c r="A867173"/>
    </row>
    <row r="867174" spans="1:1">
      <c r="A867174"/>
    </row>
    <row r="867175" spans="1:1">
      <c r="A867175"/>
    </row>
    <row r="867176" spans="1:1">
      <c r="A867176"/>
    </row>
    <row r="867177" spans="1:1">
      <c r="A867177"/>
    </row>
    <row r="867178" spans="1:1">
      <c r="A867178"/>
    </row>
    <row r="867179" spans="1:1">
      <c r="A867179"/>
    </row>
    <row r="867180" spans="1:1">
      <c r="A867180"/>
    </row>
    <row r="867181" spans="1:1">
      <c r="A867181"/>
    </row>
    <row r="867182" spans="1:1">
      <c r="A867182"/>
    </row>
    <row r="867183" spans="1:1">
      <c r="A867183"/>
    </row>
    <row r="867184" spans="1:1">
      <c r="A867184"/>
    </row>
    <row r="867185" spans="1:1">
      <c r="A867185"/>
    </row>
    <row r="867186" spans="1:1">
      <c r="A867186"/>
    </row>
    <row r="867187" spans="1:1">
      <c r="A867187"/>
    </row>
    <row r="867188" spans="1:1">
      <c r="A867188"/>
    </row>
    <row r="867189" spans="1:1">
      <c r="A867189"/>
    </row>
    <row r="867190" spans="1:1">
      <c r="A867190"/>
    </row>
    <row r="867191" spans="1:1">
      <c r="A867191"/>
    </row>
    <row r="867192" spans="1:1">
      <c r="A867192"/>
    </row>
    <row r="867193" spans="1:1">
      <c r="A867193"/>
    </row>
    <row r="867194" spans="1:1">
      <c r="A867194"/>
    </row>
    <row r="867195" spans="1:1">
      <c r="A867195"/>
    </row>
    <row r="867196" spans="1:1">
      <c r="A867196"/>
    </row>
    <row r="867197" spans="1:1">
      <c r="A867197"/>
    </row>
    <row r="867198" spans="1:1">
      <c r="A867198"/>
    </row>
    <row r="867199" spans="1:1">
      <c r="A867199"/>
    </row>
    <row r="867200" spans="1:1">
      <c r="A867200"/>
    </row>
    <row r="867201" spans="1:1">
      <c r="A867201"/>
    </row>
    <row r="867202" spans="1:1">
      <c r="A867202"/>
    </row>
    <row r="867203" spans="1:1">
      <c r="A867203"/>
    </row>
    <row r="867204" spans="1:1">
      <c r="A867204"/>
    </row>
    <row r="867205" spans="1:1">
      <c r="A867205"/>
    </row>
    <row r="867206" spans="1:1">
      <c r="A867206"/>
    </row>
    <row r="867207" spans="1:1">
      <c r="A867207"/>
    </row>
    <row r="867208" spans="1:1">
      <c r="A867208"/>
    </row>
    <row r="867209" spans="1:1">
      <c r="A867209"/>
    </row>
    <row r="867210" spans="1:1">
      <c r="A867210"/>
    </row>
    <row r="867211" spans="1:1">
      <c r="A867211"/>
    </row>
    <row r="867212" spans="1:1">
      <c r="A867212"/>
    </row>
    <row r="867213" spans="1:1">
      <c r="A867213"/>
    </row>
    <row r="867214" spans="1:1">
      <c r="A867214"/>
    </row>
    <row r="867215" spans="1:1">
      <c r="A867215"/>
    </row>
    <row r="867216" spans="1:1">
      <c r="A867216"/>
    </row>
    <row r="867217" spans="1:1">
      <c r="A867217"/>
    </row>
    <row r="867218" spans="1:1">
      <c r="A867218"/>
    </row>
    <row r="867219" spans="1:1">
      <c r="A867219"/>
    </row>
    <row r="867220" spans="1:1">
      <c r="A867220"/>
    </row>
    <row r="867221" spans="1:1">
      <c r="A867221"/>
    </row>
    <row r="867222" spans="1:1">
      <c r="A867222"/>
    </row>
    <row r="867223" spans="1:1">
      <c r="A867223"/>
    </row>
    <row r="867224" spans="1:1">
      <c r="A867224"/>
    </row>
    <row r="867225" spans="1:1">
      <c r="A867225"/>
    </row>
    <row r="867226" spans="1:1">
      <c r="A867226"/>
    </row>
    <row r="867227" spans="1:1">
      <c r="A867227"/>
    </row>
    <row r="867228" spans="1:1">
      <c r="A867228"/>
    </row>
    <row r="867229" spans="1:1">
      <c r="A867229"/>
    </row>
    <row r="867230" spans="1:1">
      <c r="A867230"/>
    </row>
    <row r="867231" spans="1:1">
      <c r="A867231"/>
    </row>
    <row r="867232" spans="1:1">
      <c r="A867232"/>
    </row>
    <row r="867233" spans="1:1">
      <c r="A867233"/>
    </row>
    <row r="867234" spans="1:1">
      <c r="A867234"/>
    </row>
    <row r="867235" spans="1:1">
      <c r="A867235"/>
    </row>
    <row r="867236" spans="1:1">
      <c r="A867236"/>
    </row>
    <row r="867237" spans="1:1">
      <c r="A867237"/>
    </row>
    <row r="867238" spans="1:1">
      <c r="A867238"/>
    </row>
    <row r="867239" spans="1:1">
      <c r="A867239"/>
    </row>
    <row r="867240" spans="1:1">
      <c r="A867240"/>
    </row>
    <row r="867241" spans="1:1">
      <c r="A867241"/>
    </row>
    <row r="867242" spans="1:1">
      <c r="A867242"/>
    </row>
    <row r="867243" spans="1:1">
      <c r="A867243"/>
    </row>
    <row r="867244" spans="1:1">
      <c r="A867244"/>
    </row>
    <row r="867245" spans="1:1">
      <c r="A867245"/>
    </row>
    <row r="867246" spans="1:1">
      <c r="A867246"/>
    </row>
    <row r="867247" spans="1:1">
      <c r="A867247"/>
    </row>
    <row r="867248" spans="1:1">
      <c r="A867248"/>
    </row>
    <row r="867249" spans="1:1">
      <c r="A867249"/>
    </row>
    <row r="867250" spans="1:1">
      <c r="A867250"/>
    </row>
    <row r="867251" spans="1:1">
      <c r="A867251"/>
    </row>
    <row r="867252" spans="1:1">
      <c r="A867252"/>
    </row>
    <row r="867253" spans="1:1">
      <c r="A867253"/>
    </row>
    <row r="867254" spans="1:1">
      <c r="A867254"/>
    </row>
    <row r="867255" spans="1:1">
      <c r="A867255"/>
    </row>
    <row r="867256" spans="1:1">
      <c r="A867256"/>
    </row>
    <row r="867257" spans="1:1">
      <c r="A867257"/>
    </row>
    <row r="867258" spans="1:1">
      <c r="A867258"/>
    </row>
    <row r="867259" spans="1:1">
      <c r="A867259"/>
    </row>
    <row r="867260" spans="1:1">
      <c r="A867260"/>
    </row>
    <row r="867261" spans="1:1">
      <c r="A867261"/>
    </row>
    <row r="867262" spans="1:1">
      <c r="A867262"/>
    </row>
    <row r="867263" spans="1:1">
      <c r="A867263"/>
    </row>
    <row r="867264" spans="1:1">
      <c r="A867264"/>
    </row>
    <row r="867265" spans="1:1">
      <c r="A867265"/>
    </row>
    <row r="867266" spans="1:1">
      <c r="A867266"/>
    </row>
    <row r="867267" spans="1:1">
      <c r="A867267"/>
    </row>
    <row r="867268" spans="1:1">
      <c r="A867268"/>
    </row>
    <row r="867269" spans="1:1">
      <c r="A867269"/>
    </row>
    <row r="867270" spans="1:1">
      <c r="A867270"/>
    </row>
    <row r="867271" spans="1:1">
      <c r="A867271"/>
    </row>
    <row r="867272" spans="1:1">
      <c r="A867272"/>
    </row>
    <row r="867273" spans="1:1">
      <c r="A867273"/>
    </row>
    <row r="867274" spans="1:1">
      <c r="A867274"/>
    </row>
    <row r="867275" spans="1:1">
      <c r="A867275"/>
    </row>
    <row r="867276" spans="1:1">
      <c r="A867276"/>
    </row>
    <row r="867277" spans="1:1">
      <c r="A867277"/>
    </row>
    <row r="867278" spans="1:1">
      <c r="A867278"/>
    </row>
    <row r="867279" spans="1:1">
      <c r="A867279"/>
    </row>
    <row r="867280" spans="1:1">
      <c r="A867280"/>
    </row>
    <row r="867281" spans="1:1">
      <c r="A867281"/>
    </row>
    <row r="867282" spans="1:1">
      <c r="A867282"/>
    </row>
    <row r="867283" spans="1:1">
      <c r="A867283"/>
    </row>
    <row r="867284" spans="1:1">
      <c r="A867284"/>
    </row>
    <row r="867285" spans="1:1">
      <c r="A867285"/>
    </row>
    <row r="867286" spans="1:1">
      <c r="A867286"/>
    </row>
    <row r="867287" spans="1:1">
      <c r="A867287"/>
    </row>
    <row r="867288" spans="1:1">
      <c r="A867288"/>
    </row>
    <row r="867289" spans="1:1">
      <c r="A867289"/>
    </row>
    <row r="867290" spans="1:1">
      <c r="A867290"/>
    </row>
    <row r="867291" spans="1:1">
      <c r="A867291"/>
    </row>
    <row r="867292" spans="1:1">
      <c r="A867292"/>
    </row>
    <row r="867293" spans="1:1">
      <c r="A867293"/>
    </row>
    <row r="867294" spans="1:1">
      <c r="A867294"/>
    </row>
    <row r="867295" spans="1:1">
      <c r="A867295"/>
    </row>
    <row r="867296" spans="1:1">
      <c r="A867296"/>
    </row>
    <row r="867297" spans="1:1">
      <c r="A867297"/>
    </row>
    <row r="867298" spans="1:1">
      <c r="A867298"/>
    </row>
    <row r="867299" spans="1:1">
      <c r="A867299"/>
    </row>
    <row r="867300" spans="1:1">
      <c r="A867300"/>
    </row>
    <row r="867301" spans="1:1">
      <c r="A867301"/>
    </row>
    <row r="867302" spans="1:1">
      <c r="A867302"/>
    </row>
    <row r="867303" spans="1:1">
      <c r="A867303"/>
    </row>
    <row r="867304" spans="1:1">
      <c r="A867304"/>
    </row>
    <row r="867305" spans="1:1">
      <c r="A867305"/>
    </row>
    <row r="867306" spans="1:1">
      <c r="A867306"/>
    </row>
    <row r="867307" spans="1:1">
      <c r="A867307"/>
    </row>
    <row r="867308" spans="1:1">
      <c r="A867308"/>
    </row>
    <row r="867309" spans="1:1">
      <c r="A867309"/>
    </row>
    <row r="867310" spans="1:1">
      <c r="A867310"/>
    </row>
    <row r="867311" spans="1:1">
      <c r="A867311"/>
    </row>
    <row r="867312" spans="1:1">
      <c r="A867312"/>
    </row>
    <row r="867313" spans="1:1">
      <c r="A867313"/>
    </row>
    <row r="867314" spans="1:1">
      <c r="A867314"/>
    </row>
    <row r="867315" spans="1:1">
      <c r="A867315"/>
    </row>
    <row r="867316" spans="1:1">
      <c r="A867316"/>
    </row>
    <row r="867317" spans="1:1">
      <c r="A867317"/>
    </row>
    <row r="867318" spans="1:1">
      <c r="A867318"/>
    </row>
    <row r="867319" spans="1:1">
      <c r="A867319"/>
    </row>
    <row r="867320" spans="1:1">
      <c r="A867320"/>
    </row>
    <row r="867321" spans="1:1">
      <c r="A867321"/>
    </row>
    <row r="867322" spans="1:1">
      <c r="A867322"/>
    </row>
    <row r="867323" spans="1:1">
      <c r="A867323"/>
    </row>
    <row r="867324" spans="1:1">
      <c r="A867324"/>
    </row>
    <row r="867325" spans="1:1">
      <c r="A867325"/>
    </row>
    <row r="867326" spans="1:1">
      <c r="A867326"/>
    </row>
    <row r="867327" spans="1:1">
      <c r="A867327"/>
    </row>
    <row r="867328" spans="1:1">
      <c r="A867328"/>
    </row>
    <row r="867329" spans="1:1">
      <c r="A867329"/>
    </row>
    <row r="867330" spans="1:1">
      <c r="A867330"/>
    </row>
    <row r="867331" spans="1:1">
      <c r="A867331"/>
    </row>
    <row r="867332" spans="1:1">
      <c r="A867332"/>
    </row>
    <row r="867333" spans="1:1">
      <c r="A867333"/>
    </row>
    <row r="867334" spans="1:1">
      <c r="A867334"/>
    </row>
    <row r="867335" spans="1:1">
      <c r="A867335"/>
    </row>
    <row r="867336" spans="1:1">
      <c r="A867336"/>
    </row>
    <row r="867337" spans="1:1">
      <c r="A867337"/>
    </row>
    <row r="867338" spans="1:1">
      <c r="A867338"/>
    </row>
    <row r="867339" spans="1:1">
      <c r="A867339"/>
    </row>
    <row r="867340" spans="1:1">
      <c r="A867340"/>
    </row>
    <row r="867341" spans="1:1">
      <c r="A867341"/>
    </row>
    <row r="867342" spans="1:1">
      <c r="A867342"/>
    </row>
    <row r="867343" spans="1:1">
      <c r="A867343"/>
    </row>
    <row r="867344" spans="1:1">
      <c r="A867344"/>
    </row>
    <row r="867345" spans="1:1">
      <c r="A867345"/>
    </row>
    <row r="867346" spans="1:1">
      <c r="A867346"/>
    </row>
    <row r="867347" spans="1:1">
      <c r="A867347"/>
    </row>
    <row r="867348" spans="1:1">
      <c r="A867348"/>
    </row>
    <row r="867349" spans="1:1">
      <c r="A867349"/>
    </row>
    <row r="867350" spans="1:1">
      <c r="A867350"/>
    </row>
    <row r="867351" spans="1:1">
      <c r="A867351"/>
    </row>
    <row r="867352" spans="1:1">
      <c r="A867352"/>
    </row>
    <row r="867353" spans="1:1">
      <c r="A867353"/>
    </row>
    <row r="867354" spans="1:1">
      <c r="A867354"/>
    </row>
    <row r="867355" spans="1:1">
      <c r="A867355"/>
    </row>
    <row r="867356" spans="1:1">
      <c r="A867356"/>
    </row>
    <row r="867357" spans="1:1">
      <c r="A867357"/>
    </row>
    <row r="867358" spans="1:1">
      <c r="A867358"/>
    </row>
    <row r="867359" spans="1:1">
      <c r="A867359"/>
    </row>
    <row r="867360" spans="1:1">
      <c r="A867360"/>
    </row>
    <row r="867361" spans="1:1">
      <c r="A867361"/>
    </row>
    <row r="867362" spans="1:1">
      <c r="A867362"/>
    </row>
    <row r="867363" spans="1:1">
      <c r="A867363"/>
    </row>
    <row r="867364" spans="1:1">
      <c r="A867364"/>
    </row>
    <row r="867365" spans="1:1">
      <c r="A867365"/>
    </row>
    <row r="867366" spans="1:1">
      <c r="A867366"/>
    </row>
    <row r="867367" spans="1:1">
      <c r="A867367"/>
    </row>
    <row r="867368" spans="1:1">
      <c r="A867368"/>
    </row>
    <row r="867369" spans="1:1">
      <c r="A867369"/>
    </row>
    <row r="867370" spans="1:1">
      <c r="A867370"/>
    </row>
    <row r="867371" spans="1:1">
      <c r="A867371"/>
    </row>
    <row r="867372" spans="1:1">
      <c r="A867372"/>
    </row>
    <row r="867373" spans="1:1">
      <c r="A867373"/>
    </row>
    <row r="867374" spans="1:1">
      <c r="A867374"/>
    </row>
    <row r="867375" spans="1:1">
      <c r="A867375"/>
    </row>
    <row r="867376" spans="1:1">
      <c r="A867376"/>
    </row>
    <row r="867377" spans="1:1">
      <c r="A867377"/>
    </row>
    <row r="867378" spans="1:1">
      <c r="A867378"/>
    </row>
    <row r="867379" spans="1:1">
      <c r="A867379"/>
    </row>
    <row r="867380" spans="1:1">
      <c r="A867380"/>
    </row>
    <row r="867381" spans="1:1">
      <c r="A867381"/>
    </row>
    <row r="867382" spans="1:1">
      <c r="A867382"/>
    </row>
    <row r="867383" spans="1:1">
      <c r="A867383"/>
    </row>
    <row r="867384" spans="1:1">
      <c r="A867384"/>
    </row>
    <row r="867385" spans="1:1">
      <c r="A867385"/>
    </row>
    <row r="867386" spans="1:1">
      <c r="A867386"/>
    </row>
    <row r="867387" spans="1:1">
      <c r="A867387"/>
    </row>
    <row r="867388" spans="1:1">
      <c r="A867388"/>
    </row>
    <row r="867389" spans="1:1">
      <c r="A867389"/>
    </row>
    <row r="867390" spans="1:1">
      <c r="A867390"/>
    </row>
    <row r="867391" spans="1:1">
      <c r="A867391"/>
    </row>
    <row r="867392" spans="1:1">
      <c r="A867392"/>
    </row>
    <row r="867393" spans="1:1">
      <c r="A867393"/>
    </row>
    <row r="867394" spans="1:1">
      <c r="A867394"/>
    </row>
    <row r="867395" spans="1:1">
      <c r="A867395"/>
    </row>
    <row r="867396" spans="1:1">
      <c r="A867396"/>
    </row>
    <row r="867397" spans="1:1">
      <c r="A867397"/>
    </row>
    <row r="867398" spans="1:1">
      <c r="A867398"/>
    </row>
    <row r="867399" spans="1:1">
      <c r="A867399"/>
    </row>
    <row r="867400" spans="1:1">
      <c r="A867400"/>
    </row>
    <row r="867401" spans="1:1">
      <c r="A867401"/>
    </row>
    <row r="867402" spans="1:1">
      <c r="A867402"/>
    </row>
    <row r="867403" spans="1:1">
      <c r="A867403"/>
    </row>
    <row r="867404" spans="1:1">
      <c r="A867404"/>
    </row>
    <row r="867405" spans="1:1">
      <c r="A867405"/>
    </row>
    <row r="867406" spans="1:1">
      <c r="A867406"/>
    </row>
    <row r="867407" spans="1:1">
      <c r="A867407"/>
    </row>
    <row r="867408" spans="1:1">
      <c r="A867408"/>
    </row>
    <row r="867409" spans="1:1">
      <c r="A867409"/>
    </row>
    <row r="867410" spans="1:1">
      <c r="A867410"/>
    </row>
    <row r="867411" spans="1:1">
      <c r="A867411"/>
    </row>
    <row r="867412" spans="1:1">
      <c r="A867412"/>
    </row>
    <row r="867413" spans="1:1">
      <c r="A867413"/>
    </row>
    <row r="867414" spans="1:1">
      <c r="A867414"/>
    </row>
    <row r="867415" spans="1:1">
      <c r="A867415"/>
    </row>
    <row r="867416" spans="1:1">
      <c r="A867416"/>
    </row>
    <row r="867417" spans="1:1">
      <c r="A867417"/>
    </row>
    <row r="867418" spans="1:1">
      <c r="A867418"/>
    </row>
    <row r="867419" spans="1:1">
      <c r="A867419"/>
    </row>
    <row r="867420" spans="1:1">
      <c r="A867420"/>
    </row>
    <row r="867421" spans="1:1">
      <c r="A867421"/>
    </row>
    <row r="867422" spans="1:1">
      <c r="A867422"/>
    </row>
    <row r="867423" spans="1:1">
      <c r="A867423"/>
    </row>
    <row r="867424" spans="1:1">
      <c r="A867424"/>
    </row>
    <row r="867425" spans="1:1">
      <c r="A867425"/>
    </row>
    <row r="867426" spans="1:1">
      <c r="A867426"/>
    </row>
    <row r="867427" spans="1:1">
      <c r="A867427"/>
    </row>
    <row r="867428" spans="1:1">
      <c r="A867428"/>
    </row>
    <row r="867429" spans="1:1">
      <c r="A867429"/>
    </row>
    <row r="867430" spans="1:1">
      <c r="A867430"/>
    </row>
    <row r="867431" spans="1:1">
      <c r="A867431"/>
    </row>
    <row r="867432" spans="1:1">
      <c r="A867432"/>
    </row>
    <row r="867433" spans="1:1">
      <c r="A867433"/>
    </row>
    <row r="867434" spans="1:1">
      <c r="A867434"/>
    </row>
    <row r="867435" spans="1:1">
      <c r="A867435"/>
    </row>
    <row r="867436" spans="1:1">
      <c r="A867436"/>
    </row>
    <row r="867437" spans="1:1">
      <c r="A867437"/>
    </row>
    <row r="867438" spans="1:1">
      <c r="A867438"/>
    </row>
    <row r="867439" spans="1:1">
      <c r="A867439"/>
    </row>
    <row r="867440" spans="1:1">
      <c r="A867440"/>
    </row>
    <row r="867441" spans="1:1">
      <c r="A867441"/>
    </row>
    <row r="867442" spans="1:1">
      <c r="A867442"/>
    </row>
    <row r="867443" spans="1:1">
      <c r="A867443"/>
    </row>
    <row r="867444" spans="1:1">
      <c r="A867444"/>
    </row>
    <row r="867445" spans="1:1">
      <c r="A867445"/>
    </row>
    <row r="867446" spans="1:1">
      <c r="A867446"/>
    </row>
    <row r="867447" spans="1:1">
      <c r="A867447"/>
    </row>
    <row r="867448" spans="1:1">
      <c r="A867448"/>
    </row>
    <row r="867449" spans="1:1">
      <c r="A867449"/>
    </row>
    <row r="867450" spans="1:1">
      <c r="A867450"/>
    </row>
    <row r="867451" spans="1:1">
      <c r="A867451"/>
    </row>
    <row r="867452" spans="1:1">
      <c r="A867452"/>
    </row>
    <row r="867453" spans="1:1">
      <c r="A867453"/>
    </row>
    <row r="867454" spans="1:1">
      <c r="A867454"/>
    </row>
    <row r="867455" spans="1:1">
      <c r="A867455"/>
    </row>
    <row r="867456" spans="1:1">
      <c r="A867456"/>
    </row>
    <row r="867457" spans="1:1">
      <c r="A867457"/>
    </row>
    <row r="867458" spans="1:1">
      <c r="A867458"/>
    </row>
    <row r="867459" spans="1:1">
      <c r="A867459"/>
    </row>
    <row r="867460" spans="1:1">
      <c r="A867460"/>
    </row>
    <row r="867461" spans="1:1">
      <c r="A867461"/>
    </row>
    <row r="867462" spans="1:1">
      <c r="A867462"/>
    </row>
    <row r="867463" spans="1:1">
      <c r="A867463"/>
    </row>
    <row r="867464" spans="1:1">
      <c r="A867464"/>
    </row>
    <row r="867465" spans="1:1">
      <c r="A867465"/>
    </row>
    <row r="867466" spans="1:1">
      <c r="A867466"/>
    </row>
    <row r="867467" spans="1:1">
      <c r="A867467"/>
    </row>
    <row r="867468" spans="1:1">
      <c r="A867468"/>
    </row>
    <row r="867469" spans="1:1">
      <c r="A867469"/>
    </row>
    <row r="867470" spans="1:1">
      <c r="A867470"/>
    </row>
    <row r="867471" spans="1:1">
      <c r="A867471"/>
    </row>
    <row r="867472" spans="1:1">
      <c r="A867472"/>
    </row>
    <row r="867473" spans="1:1">
      <c r="A867473"/>
    </row>
    <row r="867474" spans="1:1">
      <c r="A867474"/>
    </row>
    <row r="867475" spans="1:1">
      <c r="A867475"/>
    </row>
    <row r="867476" spans="1:1">
      <c r="A867476"/>
    </row>
    <row r="867477" spans="1:1">
      <c r="A867477"/>
    </row>
    <row r="867478" spans="1:1">
      <c r="A867478"/>
    </row>
    <row r="867479" spans="1:1">
      <c r="A867479"/>
    </row>
    <row r="867480" spans="1:1">
      <c r="A867480"/>
    </row>
    <row r="867481" spans="1:1">
      <c r="A867481"/>
    </row>
    <row r="867482" spans="1:1">
      <c r="A867482"/>
    </row>
    <row r="867483" spans="1:1">
      <c r="A867483"/>
    </row>
    <row r="867484" spans="1:1">
      <c r="A867484"/>
    </row>
    <row r="867485" spans="1:1">
      <c r="A867485"/>
    </row>
    <row r="867486" spans="1:1">
      <c r="A867486"/>
    </row>
    <row r="867487" spans="1:1">
      <c r="A867487"/>
    </row>
    <row r="867488" spans="1:1">
      <c r="A867488"/>
    </row>
    <row r="867489" spans="1:1">
      <c r="A867489"/>
    </row>
    <row r="867490" spans="1:1">
      <c r="A867490"/>
    </row>
    <row r="867491" spans="1:1">
      <c r="A867491"/>
    </row>
    <row r="867492" spans="1:1">
      <c r="A867492"/>
    </row>
    <row r="867493" spans="1:1">
      <c r="A867493"/>
    </row>
    <row r="867494" spans="1:1">
      <c r="A867494"/>
    </row>
    <row r="867495" spans="1:1">
      <c r="A867495"/>
    </row>
    <row r="867496" spans="1:1">
      <c r="A867496"/>
    </row>
    <row r="867497" spans="1:1">
      <c r="A867497"/>
    </row>
    <row r="867498" spans="1:1">
      <c r="A867498"/>
    </row>
    <row r="867499" spans="1:1">
      <c r="A867499"/>
    </row>
    <row r="867500" spans="1:1">
      <c r="A867500"/>
    </row>
    <row r="867501" spans="1:1">
      <c r="A867501"/>
    </row>
    <row r="867502" spans="1:1">
      <c r="A867502"/>
    </row>
    <row r="867503" spans="1:1">
      <c r="A867503"/>
    </row>
    <row r="867504" spans="1:1">
      <c r="A867504"/>
    </row>
    <row r="867505" spans="1:1">
      <c r="A867505"/>
    </row>
    <row r="867506" spans="1:1">
      <c r="A867506"/>
    </row>
    <row r="867507" spans="1:1">
      <c r="A867507"/>
    </row>
    <row r="867508" spans="1:1">
      <c r="A867508"/>
    </row>
    <row r="867509" spans="1:1">
      <c r="A867509"/>
    </row>
    <row r="867510" spans="1:1">
      <c r="A867510"/>
    </row>
    <row r="867511" spans="1:1">
      <c r="A867511"/>
    </row>
    <row r="867512" spans="1:1">
      <c r="A867512"/>
    </row>
    <row r="867513" spans="1:1">
      <c r="A867513"/>
    </row>
    <row r="867514" spans="1:1">
      <c r="A867514"/>
    </row>
    <row r="867515" spans="1:1">
      <c r="A867515"/>
    </row>
    <row r="867516" spans="1:1">
      <c r="A867516"/>
    </row>
    <row r="867517" spans="1:1">
      <c r="A867517"/>
    </row>
    <row r="867518" spans="1:1">
      <c r="A867518"/>
    </row>
    <row r="867519" spans="1:1">
      <c r="A867519"/>
    </row>
    <row r="867520" spans="1:1">
      <c r="A867520"/>
    </row>
    <row r="867521" spans="1:1">
      <c r="A867521"/>
    </row>
    <row r="867522" spans="1:1">
      <c r="A867522"/>
    </row>
    <row r="867523" spans="1:1">
      <c r="A867523"/>
    </row>
    <row r="867524" spans="1:1">
      <c r="A867524"/>
    </row>
    <row r="867525" spans="1:1">
      <c r="A867525"/>
    </row>
    <row r="867526" spans="1:1">
      <c r="A867526"/>
    </row>
    <row r="867527" spans="1:1">
      <c r="A867527"/>
    </row>
    <row r="867528" spans="1:1">
      <c r="A867528"/>
    </row>
    <row r="867529" spans="1:1">
      <c r="A867529"/>
    </row>
    <row r="867530" spans="1:1">
      <c r="A867530"/>
    </row>
    <row r="867531" spans="1:1">
      <c r="A867531"/>
    </row>
    <row r="867532" spans="1:1">
      <c r="A867532"/>
    </row>
    <row r="867533" spans="1:1">
      <c r="A867533"/>
    </row>
    <row r="867534" spans="1:1">
      <c r="A867534"/>
    </row>
    <row r="867535" spans="1:1">
      <c r="A867535"/>
    </row>
    <row r="867536" spans="1:1">
      <c r="A867536"/>
    </row>
    <row r="867537" spans="1:1">
      <c r="A867537"/>
    </row>
    <row r="867538" spans="1:1">
      <c r="A867538"/>
    </row>
    <row r="867539" spans="1:1">
      <c r="A867539"/>
    </row>
    <row r="867540" spans="1:1">
      <c r="A867540"/>
    </row>
    <row r="867541" spans="1:1">
      <c r="A867541"/>
    </row>
    <row r="867542" spans="1:1">
      <c r="A867542"/>
    </row>
    <row r="867543" spans="1:1">
      <c r="A867543"/>
    </row>
    <row r="867544" spans="1:1">
      <c r="A867544"/>
    </row>
    <row r="867545" spans="1:1">
      <c r="A867545"/>
    </row>
    <row r="867546" spans="1:1">
      <c r="A867546"/>
    </row>
    <row r="867547" spans="1:1">
      <c r="A867547"/>
    </row>
    <row r="867548" spans="1:1">
      <c r="A867548"/>
    </row>
    <row r="867549" spans="1:1">
      <c r="A867549"/>
    </row>
    <row r="867550" spans="1:1">
      <c r="A867550"/>
    </row>
    <row r="867551" spans="1:1">
      <c r="A867551"/>
    </row>
    <row r="867552" spans="1:1">
      <c r="A867552"/>
    </row>
    <row r="867553" spans="1:1">
      <c r="A867553"/>
    </row>
    <row r="867554" spans="1:1">
      <c r="A867554"/>
    </row>
    <row r="867555" spans="1:1">
      <c r="A867555"/>
    </row>
    <row r="867556" spans="1:1">
      <c r="A867556"/>
    </row>
    <row r="867557" spans="1:1">
      <c r="A867557"/>
    </row>
    <row r="867558" spans="1:1">
      <c r="A867558"/>
    </row>
    <row r="867559" spans="1:1">
      <c r="A867559"/>
    </row>
    <row r="867560" spans="1:1">
      <c r="A867560"/>
    </row>
    <row r="867561" spans="1:1">
      <c r="A867561"/>
    </row>
    <row r="867562" spans="1:1">
      <c r="A867562"/>
    </row>
    <row r="867563" spans="1:1">
      <c r="A867563"/>
    </row>
    <row r="867564" spans="1:1">
      <c r="A867564"/>
    </row>
    <row r="867565" spans="1:1">
      <c r="A867565"/>
    </row>
    <row r="867566" spans="1:1">
      <c r="A867566"/>
    </row>
    <row r="867567" spans="1:1">
      <c r="A867567"/>
    </row>
    <row r="867568" spans="1:1">
      <c r="A867568"/>
    </row>
    <row r="867569" spans="1:1">
      <c r="A867569"/>
    </row>
    <row r="867570" spans="1:1">
      <c r="A867570"/>
    </row>
    <row r="867571" spans="1:1">
      <c r="A867571"/>
    </row>
    <row r="867572" spans="1:1">
      <c r="A867572"/>
    </row>
    <row r="867573" spans="1:1">
      <c r="A867573"/>
    </row>
    <row r="867574" spans="1:1">
      <c r="A867574"/>
    </row>
    <row r="867575" spans="1:1">
      <c r="A867575"/>
    </row>
    <row r="867576" spans="1:1">
      <c r="A867576"/>
    </row>
    <row r="867577" spans="1:1">
      <c r="A867577"/>
    </row>
    <row r="867578" spans="1:1">
      <c r="A867578"/>
    </row>
    <row r="867579" spans="1:1">
      <c r="A867579"/>
    </row>
    <row r="867580" spans="1:1">
      <c r="A867580"/>
    </row>
    <row r="867581" spans="1:1">
      <c r="A867581"/>
    </row>
    <row r="867582" spans="1:1">
      <c r="A867582"/>
    </row>
    <row r="867583" spans="1:1">
      <c r="A867583"/>
    </row>
    <row r="867584" spans="1:1">
      <c r="A867584"/>
    </row>
    <row r="867585" spans="1:1">
      <c r="A867585"/>
    </row>
    <row r="867586" spans="1:1">
      <c r="A867586"/>
    </row>
    <row r="867587" spans="1:1">
      <c r="A867587"/>
    </row>
    <row r="867588" spans="1:1">
      <c r="A867588"/>
    </row>
    <row r="867589" spans="1:1">
      <c r="A867589"/>
    </row>
    <row r="867590" spans="1:1">
      <c r="A867590"/>
    </row>
    <row r="867591" spans="1:1">
      <c r="A867591"/>
    </row>
    <row r="867592" spans="1:1">
      <c r="A867592"/>
    </row>
    <row r="867593" spans="1:1">
      <c r="A867593"/>
    </row>
    <row r="867594" spans="1:1">
      <c r="A867594"/>
    </row>
    <row r="867595" spans="1:1">
      <c r="A867595"/>
    </row>
    <row r="867596" spans="1:1">
      <c r="A867596"/>
    </row>
    <row r="867597" spans="1:1">
      <c r="A867597"/>
    </row>
    <row r="867598" spans="1:1">
      <c r="A867598"/>
    </row>
    <row r="867599" spans="1:1">
      <c r="A867599"/>
    </row>
    <row r="867600" spans="1:1">
      <c r="A867600"/>
    </row>
    <row r="867601" spans="1:1">
      <c r="A867601"/>
    </row>
    <row r="867602" spans="1:1">
      <c r="A867602"/>
    </row>
    <row r="867603" spans="1:1">
      <c r="A867603"/>
    </row>
    <row r="867604" spans="1:1">
      <c r="A867604"/>
    </row>
    <row r="867605" spans="1:1">
      <c r="A867605"/>
    </row>
    <row r="867606" spans="1:1">
      <c r="A867606"/>
    </row>
    <row r="867607" spans="1:1">
      <c r="A867607"/>
    </row>
    <row r="867608" spans="1:1">
      <c r="A867608"/>
    </row>
    <row r="867609" spans="1:1">
      <c r="A867609"/>
    </row>
    <row r="867610" spans="1:1">
      <c r="A867610"/>
    </row>
    <row r="867611" spans="1:1">
      <c r="A867611"/>
    </row>
    <row r="867612" spans="1:1">
      <c r="A867612"/>
    </row>
    <row r="867613" spans="1:1">
      <c r="A867613"/>
    </row>
    <row r="867614" spans="1:1">
      <c r="A867614"/>
    </row>
    <row r="867615" spans="1:1">
      <c r="A867615"/>
    </row>
    <row r="867616" spans="1:1">
      <c r="A867616"/>
    </row>
    <row r="867617" spans="1:1">
      <c r="A867617"/>
    </row>
    <row r="867618" spans="1:1">
      <c r="A867618"/>
    </row>
    <row r="867619" spans="1:1">
      <c r="A867619"/>
    </row>
    <row r="867620" spans="1:1">
      <c r="A867620"/>
    </row>
    <row r="867621" spans="1:1">
      <c r="A867621"/>
    </row>
    <row r="867622" spans="1:1">
      <c r="A867622"/>
    </row>
    <row r="867623" spans="1:1">
      <c r="A867623"/>
    </row>
    <row r="867624" spans="1:1">
      <c r="A867624"/>
    </row>
    <row r="867625" spans="1:1">
      <c r="A867625"/>
    </row>
    <row r="867626" spans="1:1">
      <c r="A867626"/>
    </row>
    <row r="867627" spans="1:1">
      <c r="A867627"/>
    </row>
    <row r="867628" spans="1:1">
      <c r="A867628"/>
    </row>
    <row r="867629" spans="1:1">
      <c r="A867629"/>
    </row>
    <row r="867630" spans="1:1">
      <c r="A867630"/>
    </row>
    <row r="867631" spans="1:1">
      <c r="A867631"/>
    </row>
    <row r="867632" spans="1:1">
      <c r="A867632"/>
    </row>
    <row r="867633" spans="1:1">
      <c r="A867633"/>
    </row>
    <row r="867634" spans="1:1">
      <c r="A867634"/>
    </row>
    <row r="867635" spans="1:1">
      <c r="A867635"/>
    </row>
    <row r="867636" spans="1:1">
      <c r="A867636"/>
    </row>
    <row r="867637" spans="1:1">
      <c r="A867637"/>
    </row>
    <row r="867638" spans="1:1">
      <c r="A867638"/>
    </row>
    <row r="867639" spans="1:1">
      <c r="A867639"/>
    </row>
    <row r="867640" spans="1:1">
      <c r="A867640"/>
    </row>
    <row r="867641" spans="1:1">
      <c r="A867641"/>
    </row>
    <row r="867642" spans="1:1">
      <c r="A867642"/>
    </row>
    <row r="867643" spans="1:1">
      <c r="A867643"/>
    </row>
    <row r="867644" spans="1:1">
      <c r="A867644"/>
    </row>
    <row r="867645" spans="1:1">
      <c r="A867645"/>
    </row>
    <row r="867646" spans="1:1">
      <c r="A867646"/>
    </row>
    <row r="867647" spans="1:1">
      <c r="A867647"/>
    </row>
    <row r="867648" spans="1:1">
      <c r="A867648"/>
    </row>
    <row r="867649" spans="1:1">
      <c r="A867649"/>
    </row>
    <row r="867650" spans="1:1">
      <c r="A867650"/>
    </row>
    <row r="867651" spans="1:1">
      <c r="A867651"/>
    </row>
    <row r="867652" spans="1:1">
      <c r="A867652"/>
    </row>
    <row r="867653" spans="1:1">
      <c r="A867653"/>
    </row>
    <row r="867654" spans="1:1">
      <c r="A867654"/>
    </row>
    <row r="867655" spans="1:1">
      <c r="A867655"/>
    </row>
    <row r="867656" spans="1:1">
      <c r="A867656"/>
    </row>
    <row r="867657" spans="1:1">
      <c r="A867657"/>
    </row>
    <row r="867658" spans="1:1">
      <c r="A867658"/>
    </row>
    <row r="867659" spans="1:1">
      <c r="A867659"/>
    </row>
    <row r="867660" spans="1:1">
      <c r="A867660"/>
    </row>
    <row r="867661" spans="1:1">
      <c r="A867661"/>
    </row>
    <row r="867662" spans="1:1">
      <c r="A867662"/>
    </row>
    <row r="867663" spans="1:1">
      <c r="A867663"/>
    </row>
    <row r="867664" spans="1:1">
      <c r="A867664"/>
    </row>
    <row r="867665" spans="1:1">
      <c r="A867665"/>
    </row>
    <row r="867666" spans="1:1">
      <c r="A867666"/>
    </row>
    <row r="867667" spans="1:1">
      <c r="A867667"/>
    </row>
    <row r="867668" spans="1:1">
      <c r="A867668"/>
    </row>
    <row r="867669" spans="1:1">
      <c r="A867669"/>
    </row>
    <row r="867670" spans="1:1">
      <c r="A867670"/>
    </row>
    <row r="867671" spans="1:1">
      <c r="A867671"/>
    </row>
    <row r="867672" spans="1:1">
      <c r="A867672"/>
    </row>
    <row r="867673" spans="1:1">
      <c r="A867673"/>
    </row>
    <row r="867674" spans="1:1">
      <c r="A867674"/>
    </row>
    <row r="867675" spans="1:1">
      <c r="A867675"/>
    </row>
    <row r="867676" spans="1:1">
      <c r="A867676"/>
    </row>
    <row r="867677" spans="1:1">
      <c r="A867677"/>
    </row>
    <row r="867678" spans="1:1">
      <c r="A867678"/>
    </row>
    <row r="867679" spans="1:1">
      <c r="A867679"/>
    </row>
    <row r="867680" spans="1:1">
      <c r="A867680"/>
    </row>
    <row r="867681" spans="1:1">
      <c r="A867681"/>
    </row>
    <row r="867682" spans="1:1">
      <c r="A867682"/>
    </row>
    <row r="867683" spans="1:1">
      <c r="A867683"/>
    </row>
    <row r="867684" spans="1:1">
      <c r="A867684"/>
    </row>
    <row r="867685" spans="1:1">
      <c r="A867685"/>
    </row>
    <row r="867686" spans="1:1">
      <c r="A867686"/>
    </row>
    <row r="867687" spans="1:1">
      <c r="A867687"/>
    </row>
    <row r="867688" spans="1:1">
      <c r="A867688"/>
    </row>
    <row r="867689" spans="1:1">
      <c r="A867689"/>
    </row>
    <row r="867690" spans="1:1">
      <c r="A867690"/>
    </row>
    <row r="867691" spans="1:1">
      <c r="A867691"/>
    </row>
    <row r="867692" spans="1:1">
      <c r="A867692"/>
    </row>
    <row r="867693" spans="1:1">
      <c r="A867693"/>
    </row>
    <row r="867694" spans="1:1">
      <c r="A867694"/>
    </row>
    <row r="867695" spans="1:1">
      <c r="A867695"/>
    </row>
    <row r="867696" spans="1:1">
      <c r="A867696"/>
    </row>
    <row r="867697" spans="1:1">
      <c r="A867697"/>
    </row>
    <row r="867698" spans="1:1">
      <c r="A867698"/>
    </row>
    <row r="867699" spans="1:1">
      <c r="A867699"/>
    </row>
    <row r="867700" spans="1:1">
      <c r="A867700"/>
    </row>
    <row r="867701" spans="1:1">
      <c r="A867701"/>
    </row>
    <row r="867702" spans="1:1">
      <c r="A867702"/>
    </row>
    <row r="867703" spans="1:1">
      <c r="A867703"/>
    </row>
    <row r="867704" spans="1:1">
      <c r="A867704"/>
    </row>
    <row r="867705" spans="1:1">
      <c r="A867705"/>
    </row>
    <row r="867706" spans="1:1">
      <c r="A867706"/>
    </row>
    <row r="867707" spans="1:1">
      <c r="A867707"/>
    </row>
    <row r="867708" spans="1:1">
      <c r="A867708"/>
    </row>
    <row r="867709" spans="1:1">
      <c r="A867709"/>
    </row>
    <row r="867710" spans="1:1">
      <c r="A867710"/>
    </row>
    <row r="867711" spans="1:1">
      <c r="A867711"/>
    </row>
    <row r="867712" spans="1:1">
      <c r="A867712"/>
    </row>
    <row r="867713" spans="1:1">
      <c r="A867713"/>
    </row>
    <row r="867714" spans="1:1">
      <c r="A867714"/>
    </row>
    <row r="867715" spans="1:1">
      <c r="A867715"/>
    </row>
    <row r="867716" spans="1:1">
      <c r="A867716"/>
    </row>
    <row r="867717" spans="1:1">
      <c r="A867717"/>
    </row>
    <row r="867718" spans="1:1">
      <c r="A867718"/>
    </row>
    <row r="867719" spans="1:1">
      <c r="A867719"/>
    </row>
    <row r="867720" spans="1:1">
      <c r="A867720"/>
    </row>
    <row r="867721" spans="1:1">
      <c r="A867721"/>
    </row>
    <row r="867722" spans="1:1">
      <c r="A867722"/>
    </row>
    <row r="867723" spans="1:1">
      <c r="A867723"/>
    </row>
    <row r="867724" spans="1:1">
      <c r="A867724"/>
    </row>
    <row r="867725" spans="1:1">
      <c r="A867725"/>
    </row>
    <row r="867726" spans="1:1">
      <c r="A867726"/>
    </row>
    <row r="867727" spans="1:1">
      <c r="A867727"/>
    </row>
    <row r="867728" spans="1:1">
      <c r="A867728"/>
    </row>
    <row r="867729" spans="1:1">
      <c r="A867729"/>
    </row>
    <row r="867730" spans="1:1">
      <c r="A867730"/>
    </row>
    <row r="867731" spans="1:1">
      <c r="A867731"/>
    </row>
    <row r="867732" spans="1:1">
      <c r="A867732"/>
    </row>
    <row r="867733" spans="1:1">
      <c r="A867733"/>
    </row>
    <row r="867734" spans="1:1">
      <c r="A867734"/>
    </row>
    <row r="867735" spans="1:1">
      <c r="A867735"/>
    </row>
    <row r="867736" spans="1:1">
      <c r="A867736"/>
    </row>
    <row r="867737" spans="1:1">
      <c r="A867737"/>
    </row>
    <row r="867738" spans="1:1">
      <c r="A867738"/>
    </row>
    <row r="867739" spans="1:1">
      <c r="A867739"/>
    </row>
    <row r="867740" spans="1:1">
      <c r="A867740"/>
    </row>
    <row r="867741" spans="1:1">
      <c r="A867741"/>
    </row>
    <row r="867742" spans="1:1">
      <c r="A867742"/>
    </row>
    <row r="867743" spans="1:1">
      <c r="A867743"/>
    </row>
    <row r="867744" spans="1:1">
      <c r="A867744"/>
    </row>
    <row r="867745" spans="1:1">
      <c r="A867745"/>
    </row>
    <row r="867746" spans="1:1">
      <c r="A867746"/>
    </row>
    <row r="867747" spans="1:1">
      <c r="A867747"/>
    </row>
    <row r="867748" spans="1:1">
      <c r="A867748"/>
    </row>
    <row r="867749" spans="1:1">
      <c r="A867749"/>
    </row>
    <row r="867750" spans="1:1">
      <c r="A867750"/>
    </row>
    <row r="867751" spans="1:1">
      <c r="A867751"/>
    </row>
    <row r="867752" spans="1:1">
      <c r="A867752"/>
    </row>
    <row r="867753" spans="1:1">
      <c r="A867753"/>
    </row>
    <row r="867754" spans="1:1">
      <c r="A867754"/>
    </row>
    <row r="867755" spans="1:1">
      <c r="A867755"/>
    </row>
    <row r="867756" spans="1:1">
      <c r="A867756"/>
    </row>
    <row r="867757" spans="1:1">
      <c r="A867757"/>
    </row>
    <row r="867758" spans="1:1">
      <c r="A867758"/>
    </row>
    <row r="867759" spans="1:1">
      <c r="A867759"/>
    </row>
    <row r="867760" spans="1:1">
      <c r="A867760"/>
    </row>
    <row r="867761" spans="1:1">
      <c r="A867761"/>
    </row>
    <row r="867762" spans="1:1">
      <c r="A867762"/>
    </row>
    <row r="867763" spans="1:1">
      <c r="A867763"/>
    </row>
    <row r="867764" spans="1:1">
      <c r="A867764"/>
    </row>
    <row r="867765" spans="1:1">
      <c r="A867765"/>
    </row>
    <row r="867766" spans="1:1">
      <c r="A867766"/>
    </row>
    <row r="867767" spans="1:1">
      <c r="A867767"/>
    </row>
    <row r="867768" spans="1:1">
      <c r="A867768"/>
    </row>
    <row r="867769" spans="1:1">
      <c r="A867769"/>
    </row>
    <row r="867770" spans="1:1">
      <c r="A867770"/>
    </row>
    <row r="867771" spans="1:1">
      <c r="A867771"/>
    </row>
    <row r="867772" spans="1:1">
      <c r="A867772"/>
    </row>
    <row r="867773" spans="1:1">
      <c r="A867773"/>
    </row>
    <row r="867774" spans="1:1">
      <c r="A867774"/>
    </row>
    <row r="867775" spans="1:1">
      <c r="A867775"/>
    </row>
    <row r="867776" spans="1:1">
      <c r="A867776"/>
    </row>
    <row r="867777" spans="1:1">
      <c r="A867777"/>
    </row>
    <row r="867778" spans="1:1">
      <c r="A867778"/>
    </row>
    <row r="867779" spans="1:1">
      <c r="A867779"/>
    </row>
    <row r="867780" spans="1:1">
      <c r="A867780"/>
    </row>
    <row r="867781" spans="1:1">
      <c r="A867781"/>
    </row>
    <row r="867782" spans="1:1">
      <c r="A867782"/>
    </row>
    <row r="867783" spans="1:1">
      <c r="A867783"/>
    </row>
    <row r="867784" spans="1:1">
      <c r="A867784"/>
    </row>
    <row r="867785" spans="1:1">
      <c r="A867785"/>
    </row>
    <row r="867786" spans="1:1">
      <c r="A867786"/>
    </row>
    <row r="867787" spans="1:1">
      <c r="A867787"/>
    </row>
    <row r="867788" spans="1:1">
      <c r="A867788"/>
    </row>
    <row r="867789" spans="1:1">
      <c r="A867789"/>
    </row>
    <row r="867790" spans="1:1">
      <c r="A867790"/>
    </row>
    <row r="867791" spans="1:1">
      <c r="A867791"/>
    </row>
    <row r="867792" spans="1:1">
      <c r="A867792"/>
    </row>
    <row r="867793" spans="1:1">
      <c r="A867793"/>
    </row>
    <row r="867794" spans="1:1">
      <c r="A867794"/>
    </row>
    <row r="867795" spans="1:1">
      <c r="A867795"/>
    </row>
    <row r="867796" spans="1:1">
      <c r="A867796"/>
    </row>
    <row r="867797" spans="1:1">
      <c r="A867797"/>
    </row>
    <row r="867798" spans="1:1">
      <c r="A867798"/>
    </row>
    <row r="867799" spans="1:1">
      <c r="A867799"/>
    </row>
    <row r="867800" spans="1:1">
      <c r="A867800"/>
    </row>
    <row r="867801" spans="1:1">
      <c r="A867801"/>
    </row>
    <row r="867802" spans="1:1">
      <c r="A867802"/>
    </row>
    <row r="867803" spans="1:1">
      <c r="A867803"/>
    </row>
    <row r="867804" spans="1:1">
      <c r="A867804"/>
    </row>
    <row r="867805" spans="1:1">
      <c r="A867805"/>
    </row>
    <row r="867806" spans="1:1">
      <c r="A867806"/>
    </row>
    <row r="867807" spans="1:1">
      <c r="A867807"/>
    </row>
    <row r="867808" spans="1:1">
      <c r="A867808"/>
    </row>
    <row r="867809" spans="1:1">
      <c r="A867809"/>
    </row>
    <row r="867810" spans="1:1">
      <c r="A867810"/>
    </row>
    <row r="867811" spans="1:1">
      <c r="A867811"/>
    </row>
    <row r="867812" spans="1:1">
      <c r="A867812"/>
    </row>
    <row r="867813" spans="1:1">
      <c r="A867813"/>
    </row>
    <row r="867814" spans="1:1">
      <c r="A867814"/>
    </row>
    <row r="867815" spans="1:1">
      <c r="A867815"/>
    </row>
    <row r="867816" spans="1:1">
      <c r="A867816"/>
    </row>
    <row r="867817" spans="1:1">
      <c r="A867817"/>
    </row>
    <row r="867818" spans="1:1">
      <c r="A867818"/>
    </row>
    <row r="867819" spans="1:1">
      <c r="A867819"/>
    </row>
    <row r="867820" spans="1:1">
      <c r="A867820"/>
    </row>
    <row r="867821" spans="1:1">
      <c r="A867821"/>
    </row>
    <row r="867822" spans="1:1">
      <c r="A867822"/>
    </row>
    <row r="867823" spans="1:1">
      <c r="A867823"/>
    </row>
    <row r="867824" spans="1:1">
      <c r="A867824"/>
    </row>
    <row r="867825" spans="1:1">
      <c r="A867825"/>
    </row>
    <row r="867826" spans="1:1">
      <c r="A867826"/>
    </row>
    <row r="867827" spans="1:1">
      <c r="A867827"/>
    </row>
    <row r="867828" spans="1:1">
      <c r="A867828"/>
    </row>
    <row r="867829" spans="1:1">
      <c r="A867829"/>
    </row>
    <row r="867830" spans="1:1">
      <c r="A867830"/>
    </row>
    <row r="867831" spans="1:1">
      <c r="A867831"/>
    </row>
    <row r="867832" spans="1:1">
      <c r="A867832"/>
    </row>
    <row r="867833" spans="1:1">
      <c r="A867833"/>
    </row>
    <row r="867834" spans="1:1">
      <c r="A867834"/>
    </row>
    <row r="867835" spans="1:1">
      <c r="A867835"/>
    </row>
    <row r="867836" spans="1:1">
      <c r="A867836"/>
    </row>
    <row r="867837" spans="1:1">
      <c r="A867837"/>
    </row>
    <row r="867838" spans="1:1">
      <c r="A867838"/>
    </row>
    <row r="867839" spans="1:1">
      <c r="A867839"/>
    </row>
    <row r="867840" spans="1:1">
      <c r="A867840"/>
    </row>
    <row r="867841" spans="1:1">
      <c r="A867841"/>
    </row>
    <row r="867842" spans="1:1">
      <c r="A867842"/>
    </row>
    <row r="867843" spans="1:1">
      <c r="A867843"/>
    </row>
    <row r="867844" spans="1:1">
      <c r="A867844"/>
    </row>
    <row r="867845" spans="1:1">
      <c r="A867845"/>
    </row>
    <row r="867846" spans="1:1">
      <c r="A867846"/>
    </row>
    <row r="867847" spans="1:1">
      <c r="A867847"/>
    </row>
    <row r="867848" spans="1:1">
      <c r="A867848"/>
    </row>
    <row r="867849" spans="1:1">
      <c r="A867849"/>
    </row>
    <row r="867850" spans="1:1">
      <c r="A867850"/>
    </row>
    <row r="867851" spans="1:1">
      <c r="A867851"/>
    </row>
    <row r="867852" spans="1:1">
      <c r="A867852"/>
    </row>
    <row r="867853" spans="1:1">
      <c r="A867853"/>
    </row>
    <row r="867854" spans="1:1">
      <c r="A867854"/>
    </row>
    <row r="867855" spans="1:1">
      <c r="A867855"/>
    </row>
    <row r="867856" spans="1:1">
      <c r="A867856"/>
    </row>
    <row r="867857" spans="1:1">
      <c r="A867857"/>
    </row>
    <row r="867858" spans="1:1">
      <c r="A867858"/>
    </row>
    <row r="867859" spans="1:1">
      <c r="A867859"/>
    </row>
    <row r="867860" spans="1:1">
      <c r="A867860"/>
    </row>
    <row r="867861" spans="1:1">
      <c r="A867861"/>
    </row>
    <row r="867862" spans="1:1">
      <c r="A867862"/>
    </row>
    <row r="867863" spans="1:1">
      <c r="A867863"/>
    </row>
    <row r="867864" spans="1:1">
      <c r="A867864"/>
    </row>
    <row r="867865" spans="1:1">
      <c r="A867865"/>
    </row>
    <row r="867866" spans="1:1">
      <c r="A867866"/>
    </row>
    <row r="867867" spans="1:1">
      <c r="A867867"/>
    </row>
    <row r="867868" spans="1:1">
      <c r="A867868"/>
    </row>
    <row r="867869" spans="1:1">
      <c r="A867869"/>
    </row>
    <row r="867870" spans="1:1">
      <c r="A867870"/>
    </row>
    <row r="867871" spans="1:1">
      <c r="A867871"/>
    </row>
    <row r="867872" spans="1:1">
      <c r="A867872"/>
    </row>
    <row r="867873" spans="1:1">
      <c r="A867873"/>
    </row>
    <row r="867874" spans="1:1">
      <c r="A867874"/>
    </row>
    <row r="867875" spans="1:1">
      <c r="A867875"/>
    </row>
    <row r="867876" spans="1:1">
      <c r="A867876"/>
    </row>
    <row r="867877" spans="1:1">
      <c r="A867877"/>
    </row>
    <row r="867878" spans="1:1">
      <c r="A867878"/>
    </row>
    <row r="867879" spans="1:1">
      <c r="A867879"/>
    </row>
    <row r="867880" spans="1:1">
      <c r="A867880"/>
    </row>
    <row r="867881" spans="1:1">
      <c r="A867881"/>
    </row>
    <row r="867882" spans="1:1">
      <c r="A867882"/>
    </row>
    <row r="867883" spans="1:1">
      <c r="A867883"/>
    </row>
    <row r="867884" spans="1:1">
      <c r="A867884"/>
    </row>
    <row r="867885" spans="1:1">
      <c r="A867885"/>
    </row>
    <row r="867886" spans="1:1">
      <c r="A867886"/>
    </row>
    <row r="867887" spans="1:1">
      <c r="A867887"/>
    </row>
    <row r="867888" spans="1:1">
      <c r="A867888"/>
    </row>
    <row r="867889" spans="1:1">
      <c r="A867889"/>
    </row>
    <row r="867890" spans="1:1">
      <c r="A867890"/>
    </row>
    <row r="867891" spans="1:1">
      <c r="A867891"/>
    </row>
    <row r="867892" spans="1:1">
      <c r="A867892"/>
    </row>
    <row r="867893" spans="1:1">
      <c r="A867893"/>
    </row>
    <row r="867894" spans="1:1">
      <c r="A867894"/>
    </row>
    <row r="867895" spans="1:1">
      <c r="A867895"/>
    </row>
    <row r="867896" spans="1:1">
      <c r="A867896"/>
    </row>
    <row r="867897" spans="1:1">
      <c r="A867897"/>
    </row>
    <row r="867898" spans="1:1">
      <c r="A867898"/>
    </row>
    <row r="867899" spans="1:1">
      <c r="A867899"/>
    </row>
    <row r="867900" spans="1:1">
      <c r="A867900"/>
    </row>
    <row r="867901" spans="1:1">
      <c r="A867901"/>
    </row>
    <row r="867902" spans="1:1">
      <c r="A867902"/>
    </row>
    <row r="867903" spans="1:1">
      <c r="A867903"/>
    </row>
    <row r="867904" spans="1:1">
      <c r="A867904"/>
    </row>
    <row r="867905" spans="1:1">
      <c r="A867905"/>
    </row>
    <row r="867906" spans="1:1">
      <c r="A867906"/>
    </row>
    <row r="867907" spans="1:1">
      <c r="A867907"/>
    </row>
    <row r="867908" spans="1:1">
      <c r="A867908"/>
    </row>
    <row r="867909" spans="1:1">
      <c r="A867909"/>
    </row>
    <row r="867910" spans="1:1">
      <c r="A867910"/>
    </row>
    <row r="867911" spans="1:1">
      <c r="A867911"/>
    </row>
    <row r="867912" spans="1:1">
      <c r="A867912"/>
    </row>
    <row r="867913" spans="1:1">
      <c r="A867913"/>
    </row>
    <row r="867914" spans="1:1">
      <c r="A867914"/>
    </row>
    <row r="867915" spans="1:1">
      <c r="A867915"/>
    </row>
    <row r="867916" spans="1:1">
      <c r="A867916"/>
    </row>
    <row r="867917" spans="1:1">
      <c r="A867917"/>
    </row>
    <row r="867918" spans="1:1">
      <c r="A867918"/>
    </row>
    <row r="867919" spans="1:1">
      <c r="A867919"/>
    </row>
    <row r="867920" spans="1:1">
      <c r="A867920"/>
    </row>
    <row r="867921" spans="1:1">
      <c r="A867921"/>
    </row>
    <row r="867922" spans="1:1">
      <c r="A867922"/>
    </row>
    <row r="867923" spans="1:1">
      <c r="A867923"/>
    </row>
    <row r="867924" spans="1:1">
      <c r="A867924"/>
    </row>
    <row r="867925" spans="1:1">
      <c r="A867925"/>
    </row>
    <row r="867926" spans="1:1">
      <c r="A867926"/>
    </row>
    <row r="867927" spans="1:1">
      <c r="A867927"/>
    </row>
    <row r="867928" spans="1:1">
      <c r="A867928"/>
    </row>
    <row r="867929" spans="1:1">
      <c r="A867929"/>
    </row>
    <row r="867930" spans="1:1">
      <c r="A867930"/>
    </row>
    <row r="867931" spans="1:1">
      <c r="A867931"/>
    </row>
    <row r="867932" spans="1:1">
      <c r="A867932"/>
    </row>
    <row r="867933" spans="1:1">
      <c r="A867933"/>
    </row>
    <row r="867934" spans="1:1">
      <c r="A867934"/>
    </row>
    <row r="867935" spans="1:1">
      <c r="A867935"/>
    </row>
    <row r="867936" spans="1:1">
      <c r="A867936"/>
    </row>
    <row r="867937" spans="1:1">
      <c r="A867937"/>
    </row>
    <row r="867938" spans="1:1">
      <c r="A867938"/>
    </row>
    <row r="867939" spans="1:1">
      <c r="A867939"/>
    </row>
    <row r="867940" spans="1:1">
      <c r="A867940"/>
    </row>
    <row r="867941" spans="1:1">
      <c r="A867941"/>
    </row>
    <row r="867942" spans="1:1">
      <c r="A867942"/>
    </row>
    <row r="867943" spans="1:1">
      <c r="A867943"/>
    </row>
    <row r="867944" spans="1:1">
      <c r="A867944"/>
    </row>
    <row r="867945" spans="1:1">
      <c r="A867945"/>
    </row>
    <row r="867946" spans="1:1">
      <c r="A867946"/>
    </row>
    <row r="867947" spans="1:1">
      <c r="A867947"/>
    </row>
    <row r="867948" spans="1:1">
      <c r="A867948"/>
    </row>
    <row r="867949" spans="1:1">
      <c r="A867949"/>
    </row>
    <row r="867950" spans="1:1">
      <c r="A867950"/>
    </row>
    <row r="867951" spans="1:1">
      <c r="A867951"/>
    </row>
    <row r="867952" spans="1:1">
      <c r="A867952"/>
    </row>
    <row r="867953" spans="1:1">
      <c r="A867953"/>
    </row>
    <row r="867954" spans="1:1">
      <c r="A867954"/>
    </row>
    <row r="867955" spans="1:1">
      <c r="A867955"/>
    </row>
    <row r="867956" spans="1:1">
      <c r="A867956"/>
    </row>
    <row r="867957" spans="1:1">
      <c r="A867957"/>
    </row>
    <row r="867958" spans="1:1">
      <c r="A867958"/>
    </row>
    <row r="867959" spans="1:1">
      <c r="A867959"/>
    </row>
    <row r="867960" spans="1:1">
      <c r="A867960"/>
    </row>
    <row r="867961" spans="1:1">
      <c r="A867961"/>
    </row>
    <row r="867962" spans="1:1">
      <c r="A867962"/>
    </row>
    <row r="867963" spans="1:1">
      <c r="A867963"/>
    </row>
    <row r="867964" spans="1:1">
      <c r="A867964"/>
    </row>
    <row r="867965" spans="1:1">
      <c r="A867965"/>
    </row>
    <row r="867966" spans="1:1">
      <c r="A867966"/>
    </row>
    <row r="867967" spans="1:1">
      <c r="A867967"/>
    </row>
    <row r="867968" spans="1:1">
      <c r="A867968"/>
    </row>
    <row r="867969" spans="1:1">
      <c r="A867969"/>
    </row>
    <row r="867970" spans="1:1">
      <c r="A867970"/>
    </row>
    <row r="867971" spans="1:1">
      <c r="A867971"/>
    </row>
    <row r="867972" spans="1:1">
      <c r="A867972"/>
    </row>
    <row r="867973" spans="1:1">
      <c r="A867973"/>
    </row>
    <row r="867974" spans="1:1">
      <c r="A867974"/>
    </row>
    <row r="867975" spans="1:1">
      <c r="A867975"/>
    </row>
    <row r="867976" spans="1:1">
      <c r="A867976"/>
    </row>
    <row r="867977" spans="1:1">
      <c r="A867977"/>
    </row>
    <row r="867978" spans="1:1">
      <c r="A867978"/>
    </row>
    <row r="867979" spans="1:1">
      <c r="A867979"/>
    </row>
    <row r="867980" spans="1:1">
      <c r="A867980"/>
    </row>
    <row r="867981" spans="1:1">
      <c r="A867981"/>
    </row>
    <row r="867982" spans="1:1">
      <c r="A867982"/>
    </row>
    <row r="867983" spans="1:1">
      <c r="A867983"/>
    </row>
    <row r="867984" spans="1:1">
      <c r="A867984"/>
    </row>
    <row r="867985" spans="1:1">
      <c r="A867985"/>
    </row>
    <row r="867986" spans="1:1">
      <c r="A867986"/>
    </row>
    <row r="867987" spans="1:1">
      <c r="A867987"/>
    </row>
    <row r="867988" spans="1:1">
      <c r="A867988"/>
    </row>
    <row r="867989" spans="1:1">
      <c r="A867989"/>
    </row>
    <row r="867990" spans="1:1">
      <c r="A867990"/>
    </row>
    <row r="867991" spans="1:1">
      <c r="A867991"/>
    </row>
    <row r="867992" spans="1:1">
      <c r="A867992"/>
    </row>
    <row r="867993" spans="1:1">
      <c r="A867993"/>
    </row>
    <row r="867994" spans="1:1">
      <c r="A867994"/>
    </row>
    <row r="867995" spans="1:1">
      <c r="A867995"/>
    </row>
    <row r="867996" spans="1:1">
      <c r="A867996"/>
    </row>
    <row r="867997" spans="1:1">
      <c r="A867997"/>
    </row>
    <row r="867998" spans="1:1">
      <c r="A867998"/>
    </row>
    <row r="867999" spans="1:1">
      <c r="A867999"/>
    </row>
    <row r="868000" spans="1:1">
      <c r="A868000"/>
    </row>
    <row r="868001" spans="1:1">
      <c r="A868001"/>
    </row>
    <row r="868002" spans="1:1">
      <c r="A868002"/>
    </row>
    <row r="868003" spans="1:1">
      <c r="A868003"/>
    </row>
    <row r="868004" spans="1:1">
      <c r="A868004"/>
    </row>
    <row r="868005" spans="1:1">
      <c r="A868005"/>
    </row>
    <row r="868006" spans="1:1">
      <c r="A868006"/>
    </row>
    <row r="868007" spans="1:1">
      <c r="A868007"/>
    </row>
    <row r="868008" spans="1:1">
      <c r="A868008"/>
    </row>
    <row r="868009" spans="1:1">
      <c r="A868009"/>
    </row>
    <row r="868010" spans="1:1">
      <c r="A868010"/>
    </row>
    <row r="868011" spans="1:1">
      <c r="A868011"/>
    </row>
    <row r="868012" spans="1:1">
      <c r="A868012"/>
    </row>
    <row r="868013" spans="1:1">
      <c r="A868013"/>
    </row>
    <row r="868014" spans="1:1">
      <c r="A868014"/>
    </row>
    <row r="868015" spans="1:1">
      <c r="A868015"/>
    </row>
    <row r="868016" spans="1:1">
      <c r="A868016"/>
    </row>
    <row r="868017" spans="1:1">
      <c r="A868017"/>
    </row>
    <row r="868018" spans="1:1">
      <c r="A868018"/>
    </row>
    <row r="868019" spans="1:1">
      <c r="A868019"/>
    </row>
    <row r="868020" spans="1:1">
      <c r="A868020"/>
    </row>
    <row r="868021" spans="1:1">
      <c r="A868021"/>
    </row>
    <row r="868022" spans="1:1">
      <c r="A868022"/>
    </row>
    <row r="868023" spans="1:1">
      <c r="A868023"/>
    </row>
    <row r="868024" spans="1:1">
      <c r="A868024"/>
    </row>
    <row r="868025" spans="1:1">
      <c r="A868025"/>
    </row>
    <row r="868026" spans="1:1">
      <c r="A868026"/>
    </row>
    <row r="868027" spans="1:1">
      <c r="A868027"/>
    </row>
    <row r="868028" spans="1:1">
      <c r="A868028"/>
    </row>
    <row r="868029" spans="1:1">
      <c r="A868029"/>
    </row>
    <row r="868030" spans="1:1">
      <c r="A868030"/>
    </row>
    <row r="868031" spans="1:1">
      <c r="A868031"/>
    </row>
    <row r="868032" spans="1:1">
      <c r="A868032"/>
    </row>
    <row r="868033" spans="1:1">
      <c r="A868033"/>
    </row>
    <row r="868034" spans="1:1">
      <c r="A868034"/>
    </row>
    <row r="868035" spans="1:1">
      <c r="A868035"/>
    </row>
    <row r="868036" spans="1:1">
      <c r="A868036"/>
    </row>
    <row r="868037" spans="1:1">
      <c r="A868037"/>
    </row>
    <row r="868038" spans="1:1">
      <c r="A868038"/>
    </row>
    <row r="868039" spans="1:1">
      <c r="A868039"/>
    </row>
    <row r="868040" spans="1:1">
      <c r="A868040"/>
    </row>
    <row r="868041" spans="1:1">
      <c r="A868041"/>
    </row>
    <row r="868042" spans="1:1">
      <c r="A868042"/>
    </row>
    <row r="868043" spans="1:1">
      <c r="A868043"/>
    </row>
    <row r="868044" spans="1:1">
      <c r="A868044"/>
    </row>
    <row r="868045" spans="1:1">
      <c r="A868045"/>
    </row>
    <row r="868046" spans="1:1">
      <c r="A868046"/>
    </row>
    <row r="868047" spans="1:1">
      <c r="A868047"/>
    </row>
    <row r="868048" spans="1:1">
      <c r="A868048"/>
    </row>
    <row r="868049" spans="1:1">
      <c r="A868049"/>
    </row>
    <row r="868050" spans="1:1">
      <c r="A868050"/>
    </row>
    <row r="868051" spans="1:1">
      <c r="A868051"/>
    </row>
    <row r="868052" spans="1:1">
      <c r="A868052"/>
    </row>
    <row r="868053" spans="1:1">
      <c r="A868053"/>
    </row>
    <row r="868054" spans="1:1">
      <c r="A868054"/>
    </row>
    <row r="868055" spans="1:1">
      <c r="A868055"/>
    </row>
    <row r="868056" spans="1:1">
      <c r="A868056"/>
    </row>
    <row r="868057" spans="1:1">
      <c r="A868057"/>
    </row>
    <row r="868058" spans="1:1">
      <c r="A868058"/>
    </row>
    <row r="868059" spans="1:1">
      <c r="A868059"/>
    </row>
    <row r="868060" spans="1:1">
      <c r="A868060"/>
    </row>
    <row r="868061" spans="1:1">
      <c r="A868061"/>
    </row>
    <row r="868062" spans="1:1">
      <c r="A868062"/>
    </row>
    <row r="868063" spans="1:1">
      <c r="A868063"/>
    </row>
    <row r="868064" spans="1:1">
      <c r="A868064"/>
    </row>
    <row r="868065" spans="1:1">
      <c r="A868065"/>
    </row>
    <row r="868066" spans="1:1">
      <c r="A868066"/>
    </row>
    <row r="868067" spans="1:1">
      <c r="A868067"/>
    </row>
    <row r="868068" spans="1:1">
      <c r="A868068"/>
    </row>
    <row r="868069" spans="1:1">
      <c r="A868069"/>
    </row>
    <row r="868070" spans="1:1">
      <c r="A868070"/>
    </row>
    <row r="868071" spans="1:1">
      <c r="A868071"/>
    </row>
    <row r="868072" spans="1:1">
      <c r="A868072"/>
    </row>
    <row r="868073" spans="1:1">
      <c r="A868073"/>
    </row>
    <row r="868074" spans="1:1">
      <c r="A868074"/>
    </row>
    <row r="868075" spans="1:1">
      <c r="A868075"/>
    </row>
    <row r="868076" spans="1:1">
      <c r="A868076"/>
    </row>
    <row r="868077" spans="1:1">
      <c r="A868077"/>
    </row>
    <row r="868078" spans="1:1">
      <c r="A868078"/>
    </row>
    <row r="868079" spans="1:1">
      <c r="A868079"/>
    </row>
    <row r="868080" spans="1:1">
      <c r="A868080"/>
    </row>
    <row r="868081" spans="1:1">
      <c r="A868081"/>
    </row>
    <row r="868082" spans="1:1">
      <c r="A868082"/>
    </row>
    <row r="868083" spans="1:1">
      <c r="A868083"/>
    </row>
    <row r="868084" spans="1:1">
      <c r="A868084"/>
    </row>
    <row r="868085" spans="1:1">
      <c r="A868085"/>
    </row>
    <row r="868086" spans="1:1">
      <c r="A868086"/>
    </row>
    <row r="868087" spans="1:1">
      <c r="A868087"/>
    </row>
    <row r="868088" spans="1:1">
      <c r="A868088"/>
    </row>
    <row r="868089" spans="1:1">
      <c r="A868089"/>
    </row>
    <row r="868090" spans="1:1">
      <c r="A868090"/>
    </row>
    <row r="868091" spans="1:1">
      <c r="A868091"/>
    </row>
    <row r="868092" spans="1:1">
      <c r="A868092"/>
    </row>
    <row r="868093" spans="1:1">
      <c r="A868093"/>
    </row>
    <row r="868094" spans="1:1">
      <c r="A868094"/>
    </row>
    <row r="868095" spans="1:1">
      <c r="A868095"/>
    </row>
    <row r="868096" spans="1:1">
      <c r="A868096"/>
    </row>
    <row r="868097" spans="1:1">
      <c r="A868097"/>
    </row>
    <row r="868098" spans="1:1">
      <c r="A868098"/>
    </row>
    <row r="868099" spans="1:1">
      <c r="A868099"/>
    </row>
    <row r="868100" spans="1:1">
      <c r="A868100"/>
    </row>
    <row r="868101" spans="1:1">
      <c r="A868101"/>
    </row>
    <row r="868102" spans="1:1">
      <c r="A868102"/>
    </row>
    <row r="868103" spans="1:1">
      <c r="A868103"/>
    </row>
    <row r="868104" spans="1:1">
      <c r="A868104"/>
    </row>
    <row r="868105" spans="1:1">
      <c r="A868105"/>
    </row>
    <row r="868106" spans="1:1">
      <c r="A868106"/>
    </row>
    <row r="868107" spans="1:1">
      <c r="A868107"/>
    </row>
    <row r="868108" spans="1:1">
      <c r="A868108"/>
    </row>
    <row r="868109" spans="1:1">
      <c r="A868109"/>
    </row>
    <row r="868110" spans="1:1">
      <c r="A868110"/>
    </row>
    <row r="868111" spans="1:1">
      <c r="A868111"/>
    </row>
    <row r="868112" spans="1:1">
      <c r="A868112"/>
    </row>
    <row r="868113" spans="1:1">
      <c r="A868113"/>
    </row>
    <row r="868114" spans="1:1">
      <c r="A868114"/>
    </row>
    <row r="868115" spans="1:1">
      <c r="A868115"/>
    </row>
    <row r="868116" spans="1:1">
      <c r="A868116"/>
    </row>
    <row r="868117" spans="1:1">
      <c r="A868117"/>
    </row>
    <row r="868118" spans="1:1">
      <c r="A868118"/>
    </row>
    <row r="868119" spans="1:1">
      <c r="A868119"/>
    </row>
    <row r="868120" spans="1:1">
      <c r="A868120"/>
    </row>
    <row r="868121" spans="1:1">
      <c r="A868121"/>
    </row>
    <row r="868122" spans="1:1">
      <c r="A868122"/>
    </row>
    <row r="868123" spans="1:1">
      <c r="A868123"/>
    </row>
    <row r="868124" spans="1:1">
      <c r="A868124"/>
    </row>
    <row r="868125" spans="1:1">
      <c r="A868125"/>
    </row>
    <row r="868126" spans="1:1">
      <c r="A868126"/>
    </row>
    <row r="868127" spans="1:1">
      <c r="A868127"/>
    </row>
    <row r="868128" spans="1:1">
      <c r="A868128"/>
    </row>
    <row r="868129" spans="1:1">
      <c r="A868129"/>
    </row>
    <row r="868130" spans="1:1">
      <c r="A868130"/>
    </row>
    <row r="868131" spans="1:1">
      <c r="A868131"/>
    </row>
    <row r="868132" spans="1:1">
      <c r="A868132"/>
    </row>
    <row r="868133" spans="1:1">
      <c r="A868133"/>
    </row>
    <row r="868134" spans="1:1">
      <c r="A868134"/>
    </row>
    <row r="868135" spans="1:1">
      <c r="A868135"/>
    </row>
    <row r="868136" spans="1:1">
      <c r="A868136"/>
    </row>
    <row r="868137" spans="1:1">
      <c r="A868137"/>
    </row>
    <row r="868138" spans="1:1">
      <c r="A868138"/>
    </row>
    <row r="868139" spans="1:1">
      <c r="A868139"/>
    </row>
    <row r="868140" spans="1:1">
      <c r="A868140"/>
    </row>
    <row r="868141" spans="1:1">
      <c r="A868141"/>
    </row>
    <row r="868142" spans="1:1">
      <c r="A868142"/>
    </row>
    <row r="868143" spans="1:1">
      <c r="A868143"/>
    </row>
    <row r="868144" spans="1:1">
      <c r="A868144"/>
    </row>
    <row r="868145" spans="1:1">
      <c r="A868145"/>
    </row>
    <row r="868146" spans="1:1">
      <c r="A868146"/>
    </row>
    <row r="868147" spans="1:1">
      <c r="A868147"/>
    </row>
    <row r="868148" spans="1:1">
      <c r="A868148"/>
    </row>
    <row r="868149" spans="1:1">
      <c r="A868149"/>
    </row>
    <row r="868150" spans="1:1">
      <c r="A868150"/>
    </row>
    <row r="868151" spans="1:1">
      <c r="A868151"/>
    </row>
    <row r="868152" spans="1:1">
      <c r="A868152"/>
    </row>
    <row r="868153" spans="1:1">
      <c r="A868153"/>
    </row>
    <row r="868154" spans="1:1">
      <c r="A868154"/>
    </row>
    <row r="868155" spans="1:1">
      <c r="A868155"/>
    </row>
    <row r="868156" spans="1:1">
      <c r="A868156"/>
    </row>
    <row r="868157" spans="1:1">
      <c r="A868157"/>
    </row>
    <row r="868158" spans="1:1">
      <c r="A868158"/>
    </row>
    <row r="868159" spans="1:1">
      <c r="A868159"/>
    </row>
    <row r="868160" spans="1:1">
      <c r="A868160"/>
    </row>
    <row r="868161" spans="1:1">
      <c r="A868161"/>
    </row>
    <row r="868162" spans="1:1">
      <c r="A868162"/>
    </row>
    <row r="868163" spans="1:1">
      <c r="A868163"/>
    </row>
    <row r="868164" spans="1:1">
      <c r="A868164"/>
    </row>
    <row r="868165" spans="1:1">
      <c r="A868165"/>
    </row>
    <row r="868166" spans="1:1">
      <c r="A868166"/>
    </row>
    <row r="868167" spans="1:1">
      <c r="A868167"/>
    </row>
    <row r="868168" spans="1:1">
      <c r="A868168"/>
    </row>
    <row r="868169" spans="1:1">
      <c r="A868169"/>
    </row>
    <row r="868170" spans="1:1">
      <c r="A868170"/>
    </row>
    <row r="868171" spans="1:1">
      <c r="A868171"/>
    </row>
    <row r="868172" spans="1:1">
      <c r="A868172"/>
    </row>
    <row r="868173" spans="1:1">
      <c r="A868173"/>
    </row>
    <row r="868174" spans="1:1">
      <c r="A868174"/>
    </row>
    <row r="868175" spans="1:1">
      <c r="A868175"/>
    </row>
    <row r="868176" spans="1:1">
      <c r="A868176"/>
    </row>
    <row r="868177" spans="1:1">
      <c r="A868177"/>
    </row>
    <row r="868178" spans="1:1">
      <c r="A868178"/>
    </row>
    <row r="868179" spans="1:1">
      <c r="A868179"/>
    </row>
    <row r="868180" spans="1:1">
      <c r="A868180"/>
    </row>
    <row r="868181" spans="1:1">
      <c r="A868181"/>
    </row>
    <row r="868182" spans="1:1">
      <c r="A868182"/>
    </row>
    <row r="868183" spans="1:1">
      <c r="A868183"/>
    </row>
    <row r="868184" spans="1:1">
      <c r="A868184"/>
    </row>
    <row r="868185" spans="1:1">
      <c r="A868185"/>
    </row>
    <row r="868186" spans="1:1">
      <c r="A868186"/>
    </row>
    <row r="868187" spans="1:1">
      <c r="A868187"/>
    </row>
    <row r="868188" spans="1:1">
      <c r="A868188"/>
    </row>
    <row r="868189" spans="1:1">
      <c r="A868189"/>
    </row>
    <row r="868190" spans="1:1">
      <c r="A868190"/>
    </row>
    <row r="868191" spans="1:1">
      <c r="A868191"/>
    </row>
    <row r="868192" spans="1:1">
      <c r="A868192"/>
    </row>
    <row r="868193" spans="1:1">
      <c r="A868193"/>
    </row>
    <row r="868194" spans="1:1">
      <c r="A868194"/>
    </row>
    <row r="868195" spans="1:1">
      <c r="A868195"/>
    </row>
    <row r="868196" spans="1:1">
      <c r="A868196"/>
    </row>
    <row r="868197" spans="1:1">
      <c r="A868197"/>
    </row>
    <row r="868198" spans="1:1">
      <c r="A868198"/>
    </row>
    <row r="868199" spans="1:1">
      <c r="A868199"/>
    </row>
    <row r="868200" spans="1:1">
      <c r="A868200"/>
    </row>
    <row r="868201" spans="1:1">
      <c r="A868201"/>
    </row>
    <row r="868202" spans="1:1">
      <c r="A868202"/>
    </row>
    <row r="868203" spans="1:1">
      <c r="A868203"/>
    </row>
    <row r="868204" spans="1:1">
      <c r="A868204"/>
    </row>
    <row r="868205" spans="1:1">
      <c r="A868205"/>
    </row>
    <row r="868206" spans="1:1">
      <c r="A868206"/>
    </row>
    <row r="868207" spans="1:1">
      <c r="A868207"/>
    </row>
    <row r="868208" spans="1:1">
      <c r="A868208"/>
    </row>
    <row r="868209" spans="1:1">
      <c r="A868209"/>
    </row>
    <row r="868210" spans="1:1">
      <c r="A868210"/>
    </row>
    <row r="868211" spans="1:1">
      <c r="A868211"/>
    </row>
    <row r="868212" spans="1:1">
      <c r="A868212"/>
    </row>
    <row r="868213" spans="1:1">
      <c r="A868213"/>
    </row>
    <row r="868214" spans="1:1">
      <c r="A868214"/>
    </row>
    <row r="868215" spans="1:1">
      <c r="A868215"/>
    </row>
    <row r="868216" spans="1:1">
      <c r="A868216"/>
    </row>
    <row r="868217" spans="1:1">
      <c r="A868217"/>
    </row>
    <row r="868218" spans="1:1">
      <c r="A868218"/>
    </row>
    <row r="868219" spans="1:1">
      <c r="A868219"/>
    </row>
    <row r="868220" spans="1:1">
      <c r="A868220"/>
    </row>
    <row r="868221" spans="1:1">
      <c r="A868221"/>
    </row>
    <row r="868222" spans="1:1">
      <c r="A868222"/>
    </row>
    <row r="868223" spans="1:1">
      <c r="A868223"/>
    </row>
    <row r="868224" spans="1:1">
      <c r="A868224"/>
    </row>
    <row r="868225" spans="1:1">
      <c r="A868225"/>
    </row>
    <row r="868226" spans="1:1">
      <c r="A868226"/>
    </row>
    <row r="868227" spans="1:1">
      <c r="A868227"/>
    </row>
    <row r="868228" spans="1:1">
      <c r="A868228"/>
    </row>
    <row r="868229" spans="1:1">
      <c r="A868229"/>
    </row>
    <row r="868230" spans="1:1">
      <c r="A868230"/>
    </row>
    <row r="868231" spans="1:1">
      <c r="A868231"/>
    </row>
    <row r="868232" spans="1:1">
      <c r="A868232"/>
    </row>
    <row r="868233" spans="1:1">
      <c r="A868233"/>
    </row>
    <row r="868234" spans="1:1">
      <c r="A868234"/>
    </row>
    <row r="868235" spans="1:1">
      <c r="A868235"/>
    </row>
    <row r="868236" spans="1:1">
      <c r="A868236"/>
    </row>
    <row r="868237" spans="1:1">
      <c r="A868237"/>
    </row>
    <row r="868238" spans="1:1">
      <c r="A868238"/>
    </row>
    <row r="868239" spans="1:1">
      <c r="A868239"/>
    </row>
    <row r="868240" spans="1:1">
      <c r="A868240"/>
    </row>
    <row r="868241" spans="1:1">
      <c r="A868241"/>
    </row>
    <row r="868242" spans="1:1">
      <c r="A868242"/>
    </row>
    <row r="868243" spans="1:1">
      <c r="A868243"/>
    </row>
    <row r="868244" spans="1:1">
      <c r="A868244"/>
    </row>
    <row r="868245" spans="1:1">
      <c r="A868245"/>
    </row>
    <row r="868246" spans="1:1">
      <c r="A868246"/>
    </row>
    <row r="868247" spans="1:1">
      <c r="A868247"/>
    </row>
    <row r="868248" spans="1:1">
      <c r="A868248"/>
    </row>
    <row r="868249" spans="1:1">
      <c r="A868249"/>
    </row>
    <row r="868250" spans="1:1">
      <c r="A868250"/>
    </row>
    <row r="868251" spans="1:1">
      <c r="A868251"/>
    </row>
    <row r="868252" spans="1:1">
      <c r="A868252"/>
    </row>
    <row r="868253" spans="1:1">
      <c r="A868253"/>
    </row>
    <row r="868254" spans="1:1">
      <c r="A868254"/>
    </row>
    <row r="868255" spans="1:1">
      <c r="A868255"/>
    </row>
    <row r="868256" spans="1:1">
      <c r="A868256"/>
    </row>
    <row r="868257" spans="1:1">
      <c r="A868257"/>
    </row>
    <row r="868258" spans="1:1">
      <c r="A868258"/>
    </row>
    <row r="868259" spans="1:1">
      <c r="A868259"/>
    </row>
    <row r="868260" spans="1:1">
      <c r="A868260"/>
    </row>
    <row r="868261" spans="1:1">
      <c r="A868261"/>
    </row>
    <row r="868262" spans="1:1">
      <c r="A868262"/>
    </row>
    <row r="868263" spans="1:1">
      <c r="A868263"/>
    </row>
    <row r="868264" spans="1:1">
      <c r="A868264"/>
    </row>
    <row r="868265" spans="1:1">
      <c r="A868265"/>
    </row>
    <row r="868266" spans="1:1">
      <c r="A868266"/>
    </row>
    <row r="868267" spans="1:1">
      <c r="A868267"/>
    </row>
    <row r="868268" spans="1:1">
      <c r="A868268"/>
    </row>
    <row r="868269" spans="1:1">
      <c r="A868269"/>
    </row>
    <row r="868270" spans="1:1">
      <c r="A868270"/>
    </row>
    <row r="868271" spans="1:1">
      <c r="A868271"/>
    </row>
    <row r="868272" spans="1:1">
      <c r="A868272"/>
    </row>
    <row r="868273" spans="1:1">
      <c r="A868273"/>
    </row>
    <row r="868274" spans="1:1">
      <c r="A868274"/>
    </row>
    <row r="868275" spans="1:1">
      <c r="A868275"/>
    </row>
    <row r="868276" spans="1:1">
      <c r="A868276"/>
    </row>
    <row r="868277" spans="1:1">
      <c r="A868277"/>
    </row>
    <row r="868278" spans="1:1">
      <c r="A868278"/>
    </row>
    <row r="868279" spans="1:1">
      <c r="A868279"/>
    </row>
    <row r="868280" spans="1:1">
      <c r="A868280"/>
    </row>
    <row r="868281" spans="1:1">
      <c r="A868281"/>
    </row>
    <row r="868282" spans="1:1">
      <c r="A868282"/>
    </row>
    <row r="868283" spans="1:1">
      <c r="A868283"/>
    </row>
    <row r="868284" spans="1:1">
      <c r="A868284"/>
    </row>
    <row r="868285" spans="1:1">
      <c r="A868285"/>
    </row>
    <row r="868286" spans="1:1">
      <c r="A868286"/>
    </row>
    <row r="868287" spans="1:1">
      <c r="A868287"/>
    </row>
    <row r="868288" spans="1:1">
      <c r="A868288"/>
    </row>
    <row r="868289" spans="1:1">
      <c r="A868289"/>
    </row>
    <row r="868290" spans="1:1">
      <c r="A868290"/>
    </row>
    <row r="868291" spans="1:1">
      <c r="A868291"/>
    </row>
    <row r="868292" spans="1:1">
      <c r="A868292"/>
    </row>
    <row r="868293" spans="1:1">
      <c r="A868293"/>
    </row>
    <row r="868294" spans="1:1">
      <c r="A868294"/>
    </row>
    <row r="868295" spans="1:1">
      <c r="A868295"/>
    </row>
    <row r="868296" spans="1:1">
      <c r="A868296"/>
    </row>
    <row r="868297" spans="1:1">
      <c r="A868297"/>
    </row>
    <row r="868298" spans="1:1">
      <c r="A868298"/>
    </row>
    <row r="868299" spans="1:1">
      <c r="A868299"/>
    </row>
    <row r="868300" spans="1:1">
      <c r="A868300"/>
    </row>
    <row r="868301" spans="1:1">
      <c r="A868301"/>
    </row>
    <row r="868302" spans="1:1">
      <c r="A868302"/>
    </row>
    <row r="868303" spans="1:1">
      <c r="A868303"/>
    </row>
    <row r="868304" spans="1:1">
      <c r="A868304"/>
    </row>
    <row r="868305" spans="1:1">
      <c r="A868305"/>
    </row>
    <row r="868306" spans="1:1">
      <c r="A868306"/>
    </row>
    <row r="868307" spans="1:1">
      <c r="A868307"/>
    </row>
    <row r="868308" spans="1:1">
      <c r="A868308"/>
    </row>
    <row r="868309" spans="1:1">
      <c r="A868309"/>
    </row>
    <row r="868310" spans="1:1">
      <c r="A868310"/>
    </row>
    <row r="868311" spans="1:1">
      <c r="A868311"/>
    </row>
    <row r="868312" spans="1:1">
      <c r="A868312"/>
    </row>
    <row r="868313" spans="1:1">
      <c r="A868313"/>
    </row>
    <row r="868314" spans="1:1">
      <c r="A868314"/>
    </row>
    <row r="868315" spans="1:1">
      <c r="A868315"/>
    </row>
    <row r="868316" spans="1:1">
      <c r="A868316"/>
    </row>
    <row r="868317" spans="1:1">
      <c r="A868317"/>
    </row>
    <row r="868318" spans="1:1">
      <c r="A868318"/>
    </row>
    <row r="868319" spans="1:1">
      <c r="A868319"/>
    </row>
    <row r="868320" spans="1:1">
      <c r="A868320"/>
    </row>
    <row r="868321" spans="1:1">
      <c r="A868321"/>
    </row>
    <row r="868322" spans="1:1">
      <c r="A868322"/>
    </row>
    <row r="868323" spans="1:1">
      <c r="A868323"/>
    </row>
    <row r="868324" spans="1:1">
      <c r="A868324"/>
    </row>
    <row r="868325" spans="1:1">
      <c r="A868325"/>
    </row>
    <row r="868326" spans="1:1">
      <c r="A868326"/>
    </row>
    <row r="868327" spans="1:1">
      <c r="A868327"/>
    </row>
    <row r="868328" spans="1:1">
      <c r="A868328"/>
    </row>
    <row r="868329" spans="1:1">
      <c r="A868329"/>
    </row>
    <row r="868330" spans="1:1">
      <c r="A868330"/>
    </row>
    <row r="868331" spans="1:1">
      <c r="A868331"/>
    </row>
    <row r="868332" spans="1:1">
      <c r="A868332"/>
    </row>
    <row r="868333" spans="1:1">
      <c r="A868333"/>
    </row>
    <row r="868334" spans="1:1">
      <c r="A868334"/>
    </row>
    <row r="868335" spans="1:1">
      <c r="A868335"/>
    </row>
    <row r="868336" spans="1:1">
      <c r="A868336"/>
    </row>
    <row r="868337" spans="1:1">
      <c r="A868337"/>
    </row>
    <row r="868338" spans="1:1">
      <c r="A868338"/>
    </row>
    <row r="868339" spans="1:1">
      <c r="A868339"/>
    </row>
    <row r="868340" spans="1:1">
      <c r="A868340"/>
    </row>
    <row r="868341" spans="1:1">
      <c r="A868341"/>
    </row>
    <row r="868342" spans="1:1">
      <c r="A868342"/>
    </row>
    <row r="868343" spans="1:1">
      <c r="A868343"/>
    </row>
    <row r="868344" spans="1:1">
      <c r="A868344"/>
    </row>
    <row r="868345" spans="1:1">
      <c r="A868345"/>
    </row>
    <row r="868346" spans="1:1">
      <c r="A868346"/>
    </row>
    <row r="868347" spans="1:1">
      <c r="A868347"/>
    </row>
    <row r="868348" spans="1:1">
      <c r="A868348"/>
    </row>
    <row r="868349" spans="1:1">
      <c r="A868349"/>
    </row>
    <row r="868350" spans="1:1">
      <c r="A868350"/>
    </row>
    <row r="868351" spans="1:1">
      <c r="A868351"/>
    </row>
    <row r="868352" spans="1:1">
      <c r="A868352"/>
    </row>
    <row r="868353" spans="1:1">
      <c r="A868353"/>
    </row>
    <row r="868354" spans="1:1">
      <c r="A868354"/>
    </row>
    <row r="868355" spans="1:1">
      <c r="A868355"/>
    </row>
    <row r="868356" spans="1:1">
      <c r="A868356"/>
    </row>
    <row r="868357" spans="1:1">
      <c r="A868357"/>
    </row>
    <row r="868358" spans="1:1">
      <c r="A868358"/>
    </row>
    <row r="868359" spans="1:1">
      <c r="A868359"/>
    </row>
    <row r="868360" spans="1:1">
      <c r="A868360"/>
    </row>
    <row r="868361" spans="1:1">
      <c r="A868361"/>
    </row>
    <row r="868362" spans="1:1">
      <c r="A868362"/>
    </row>
    <row r="868363" spans="1:1">
      <c r="A868363"/>
    </row>
    <row r="868364" spans="1:1">
      <c r="A868364"/>
    </row>
    <row r="868365" spans="1:1">
      <c r="A868365"/>
    </row>
    <row r="868366" spans="1:1">
      <c r="A868366"/>
    </row>
    <row r="868367" spans="1:1">
      <c r="A868367"/>
    </row>
    <row r="868368" spans="1:1">
      <c r="A868368"/>
    </row>
    <row r="868369" spans="1:1">
      <c r="A868369"/>
    </row>
    <row r="868370" spans="1:1">
      <c r="A868370"/>
    </row>
    <row r="868371" spans="1:1">
      <c r="A868371"/>
    </row>
    <row r="868372" spans="1:1">
      <c r="A868372"/>
    </row>
    <row r="868373" spans="1:1">
      <c r="A868373"/>
    </row>
    <row r="868374" spans="1:1">
      <c r="A868374"/>
    </row>
    <row r="868375" spans="1:1">
      <c r="A868375"/>
    </row>
    <row r="868376" spans="1:1">
      <c r="A868376"/>
    </row>
    <row r="868377" spans="1:1">
      <c r="A868377"/>
    </row>
    <row r="868378" spans="1:1">
      <c r="A868378"/>
    </row>
    <row r="868379" spans="1:1">
      <c r="A868379"/>
    </row>
    <row r="868380" spans="1:1">
      <c r="A868380"/>
    </row>
    <row r="868381" spans="1:1">
      <c r="A868381"/>
    </row>
    <row r="868382" spans="1:1">
      <c r="A868382"/>
    </row>
    <row r="868383" spans="1:1">
      <c r="A868383"/>
    </row>
    <row r="868384" spans="1:1">
      <c r="A868384"/>
    </row>
    <row r="868385" spans="1:1">
      <c r="A868385"/>
    </row>
    <row r="868386" spans="1:1">
      <c r="A868386"/>
    </row>
    <row r="868387" spans="1:1">
      <c r="A868387"/>
    </row>
    <row r="868388" spans="1:1">
      <c r="A868388"/>
    </row>
    <row r="868389" spans="1:1">
      <c r="A868389"/>
    </row>
    <row r="868390" spans="1:1">
      <c r="A868390"/>
    </row>
    <row r="868391" spans="1:1">
      <c r="A868391"/>
    </row>
    <row r="868392" spans="1:1">
      <c r="A868392"/>
    </row>
    <row r="868393" spans="1:1">
      <c r="A868393"/>
    </row>
    <row r="868394" spans="1:1">
      <c r="A868394"/>
    </row>
    <row r="868395" spans="1:1">
      <c r="A868395"/>
    </row>
    <row r="868396" spans="1:1">
      <c r="A868396"/>
    </row>
    <row r="868397" spans="1:1">
      <c r="A868397"/>
    </row>
    <row r="868398" spans="1:1">
      <c r="A868398"/>
    </row>
    <row r="868399" spans="1:1">
      <c r="A868399"/>
    </row>
    <row r="868400" spans="1:1">
      <c r="A868400"/>
    </row>
    <row r="868401" spans="1:1">
      <c r="A868401"/>
    </row>
    <row r="868402" spans="1:1">
      <c r="A868402"/>
    </row>
    <row r="868403" spans="1:1">
      <c r="A868403"/>
    </row>
    <row r="868404" spans="1:1">
      <c r="A868404"/>
    </row>
    <row r="868405" spans="1:1">
      <c r="A868405"/>
    </row>
    <row r="868406" spans="1:1">
      <c r="A868406"/>
    </row>
    <row r="868407" spans="1:1">
      <c r="A868407"/>
    </row>
    <row r="868408" spans="1:1">
      <c r="A868408"/>
    </row>
    <row r="868409" spans="1:1">
      <c r="A868409"/>
    </row>
    <row r="868410" spans="1:1">
      <c r="A868410"/>
    </row>
    <row r="868411" spans="1:1">
      <c r="A868411"/>
    </row>
    <row r="868412" spans="1:1">
      <c r="A868412"/>
    </row>
    <row r="868413" spans="1:1">
      <c r="A868413"/>
    </row>
    <row r="868414" spans="1:1">
      <c r="A868414"/>
    </row>
    <row r="868415" spans="1:1">
      <c r="A868415"/>
    </row>
    <row r="868416" spans="1:1">
      <c r="A868416"/>
    </row>
    <row r="868417" spans="1:1">
      <c r="A868417"/>
    </row>
    <row r="868418" spans="1:1">
      <c r="A868418"/>
    </row>
    <row r="868419" spans="1:1">
      <c r="A868419"/>
    </row>
    <row r="868420" spans="1:1">
      <c r="A868420"/>
    </row>
    <row r="868421" spans="1:1">
      <c r="A868421"/>
    </row>
    <row r="868422" spans="1:1">
      <c r="A868422"/>
    </row>
    <row r="868423" spans="1:1">
      <c r="A868423"/>
    </row>
    <row r="868424" spans="1:1">
      <c r="A868424"/>
    </row>
    <row r="868425" spans="1:1">
      <c r="A868425"/>
    </row>
    <row r="868426" spans="1:1">
      <c r="A868426"/>
    </row>
    <row r="868427" spans="1:1">
      <c r="A868427"/>
    </row>
    <row r="868428" spans="1:1">
      <c r="A868428"/>
    </row>
    <row r="868429" spans="1:1">
      <c r="A868429"/>
    </row>
    <row r="868430" spans="1:1">
      <c r="A868430"/>
    </row>
    <row r="868431" spans="1:1">
      <c r="A868431"/>
    </row>
    <row r="868432" spans="1:1">
      <c r="A868432"/>
    </row>
    <row r="868433" spans="1:1">
      <c r="A868433"/>
    </row>
    <row r="868434" spans="1:1">
      <c r="A868434"/>
    </row>
    <row r="868435" spans="1:1">
      <c r="A868435"/>
    </row>
    <row r="868436" spans="1:1">
      <c r="A868436"/>
    </row>
    <row r="868437" spans="1:1">
      <c r="A868437"/>
    </row>
    <row r="868438" spans="1:1">
      <c r="A868438"/>
    </row>
    <row r="868439" spans="1:1">
      <c r="A868439"/>
    </row>
    <row r="868440" spans="1:1">
      <c r="A868440"/>
    </row>
    <row r="868441" spans="1:1">
      <c r="A868441"/>
    </row>
    <row r="868442" spans="1:1">
      <c r="A868442"/>
    </row>
    <row r="868443" spans="1:1">
      <c r="A868443"/>
    </row>
    <row r="868444" spans="1:1">
      <c r="A868444"/>
    </row>
    <row r="868445" spans="1:1">
      <c r="A868445"/>
    </row>
    <row r="868446" spans="1:1">
      <c r="A868446"/>
    </row>
    <row r="868447" spans="1:1">
      <c r="A868447"/>
    </row>
    <row r="868448" spans="1:1">
      <c r="A868448"/>
    </row>
    <row r="868449" spans="1:1">
      <c r="A868449"/>
    </row>
    <row r="868450" spans="1:1">
      <c r="A868450"/>
    </row>
    <row r="868451" spans="1:1">
      <c r="A868451"/>
    </row>
    <row r="868452" spans="1:1">
      <c r="A868452"/>
    </row>
    <row r="868453" spans="1:1">
      <c r="A868453"/>
    </row>
    <row r="868454" spans="1:1">
      <c r="A868454"/>
    </row>
    <row r="868455" spans="1:1">
      <c r="A868455"/>
    </row>
    <row r="868456" spans="1:1">
      <c r="A868456"/>
    </row>
    <row r="868457" spans="1:1">
      <c r="A868457"/>
    </row>
    <row r="868458" spans="1:1">
      <c r="A868458"/>
    </row>
    <row r="868459" spans="1:1">
      <c r="A868459"/>
    </row>
    <row r="868460" spans="1:1">
      <c r="A868460"/>
    </row>
    <row r="868461" spans="1:1">
      <c r="A868461"/>
    </row>
    <row r="868462" spans="1:1">
      <c r="A868462"/>
    </row>
    <row r="868463" spans="1:1">
      <c r="A868463"/>
    </row>
    <row r="868464" spans="1:1">
      <c r="A868464"/>
    </row>
    <row r="868465" spans="1:1">
      <c r="A868465"/>
    </row>
    <row r="868466" spans="1:1">
      <c r="A868466"/>
    </row>
    <row r="868467" spans="1:1">
      <c r="A868467"/>
    </row>
    <row r="868468" spans="1:1">
      <c r="A868468"/>
    </row>
    <row r="868469" spans="1:1">
      <c r="A868469"/>
    </row>
    <row r="868470" spans="1:1">
      <c r="A868470"/>
    </row>
    <row r="868471" spans="1:1">
      <c r="A868471"/>
    </row>
    <row r="868472" spans="1:1">
      <c r="A868472"/>
    </row>
    <row r="868473" spans="1:1">
      <c r="A868473"/>
    </row>
    <row r="868474" spans="1:1">
      <c r="A868474"/>
    </row>
    <row r="868475" spans="1:1">
      <c r="A868475"/>
    </row>
    <row r="868476" spans="1:1">
      <c r="A868476"/>
    </row>
    <row r="868477" spans="1:1">
      <c r="A868477"/>
    </row>
    <row r="868478" spans="1:1">
      <c r="A868478"/>
    </row>
    <row r="868479" spans="1:1">
      <c r="A868479"/>
    </row>
    <row r="868480" spans="1:1">
      <c r="A868480"/>
    </row>
    <row r="868481" spans="1:1">
      <c r="A868481"/>
    </row>
    <row r="868482" spans="1:1">
      <c r="A868482"/>
    </row>
    <row r="868483" spans="1:1">
      <c r="A868483"/>
    </row>
    <row r="868484" spans="1:1">
      <c r="A868484"/>
    </row>
    <row r="868485" spans="1:1">
      <c r="A868485"/>
    </row>
    <row r="868486" spans="1:1">
      <c r="A868486"/>
    </row>
    <row r="868487" spans="1:1">
      <c r="A868487"/>
    </row>
    <row r="868488" spans="1:1">
      <c r="A868488"/>
    </row>
    <row r="868489" spans="1:1">
      <c r="A868489"/>
    </row>
    <row r="868490" spans="1:1">
      <c r="A868490"/>
    </row>
    <row r="868491" spans="1:1">
      <c r="A868491"/>
    </row>
    <row r="868492" spans="1:1">
      <c r="A868492"/>
    </row>
    <row r="868493" spans="1:1">
      <c r="A868493"/>
    </row>
    <row r="868494" spans="1:1">
      <c r="A868494"/>
    </row>
    <row r="868495" spans="1:1">
      <c r="A868495"/>
    </row>
    <row r="868496" spans="1:1">
      <c r="A868496"/>
    </row>
    <row r="868497" spans="1:1">
      <c r="A868497"/>
    </row>
    <row r="868498" spans="1:1">
      <c r="A868498"/>
    </row>
    <row r="868499" spans="1:1">
      <c r="A868499"/>
    </row>
    <row r="868500" spans="1:1">
      <c r="A868500"/>
    </row>
    <row r="868501" spans="1:1">
      <c r="A868501"/>
    </row>
    <row r="868502" spans="1:1">
      <c r="A868502"/>
    </row>
    <row r="868503" spans="1:1">
      <c r="A868503"/>
    </row>
    <row r="868504" spans="1:1">
      <c r="A868504"/>
    </row>
    <row r="868505" spans="1:1">
      <c r="A868505"/>
    </row>
    <row r="868506" spans="1:1">
      <c r="A868506"/>
    </row>
    <row r="868507" spans="1:1">
      <c r="A868507"/>
    </row>
    <row r="868508" spans="1:1">
      <c r="A868508"/>
    </row>
    <row r="868509" spans="1:1">
      <c r="A868509"/>
    </row>
    <row r="868510" spans="1:1">
      <c r="A868510"/>
    </row>
    <row r="868511" spans="1:1">
      <c r="A868511"/>
    </row>
    <row r="868512" spans="1:1">
      <c r="A868512"/>
    </row>
    <row r="868513" spans="1:1">
      <c r="A868513"/>
    </row>
    <row r="868514" spans="1:1">
      <c r="A868514"/>
    </row>
    <row r="868515" spans="1:1">
      <c r="A868515"/>
    </row>
    <row r="868516" spans="1:1">
      <c r="A868516"/>
    </row>
    <row r="868517" spans="1:1">
      <c r="A868517"/>
    </row>
    <row r="868518" spans="1:1">
      <c r="A868518"/>
    </row>
    <row r="868519" spans="1:1">
      <c r="A868519"/>
    </row>
    <row r="868520" spans="1:1">
      <c r="A868520"/>
    </row>
    <row r="868521" spans="1:1">
      <c r="A868521"/>
    </row>
    <row r="868522" spans="1:1">
      <c r="A868522"/>
    </row>
    <row r="868523" spans="1:1">
      <c r="A868523"/>
    </row>
    <row r="868524" spans="1:1">
      <c r="A868524"/>
    </row>
    <row r="868525" spans="1:1">
      <c r="A868525"/>
    </row>
    <row r="868526" spans="1:1">
      <c r="A868526"/>
    </row>
    <row r="868527" spans="1:1">
      <c r="A868527"/>
    </row>
    <row r="868528" spans="1:1">
      <c r="A868528"/>
    </row>
    <row r="868529" spans="1:1">
      <c r="A868529"/>
    </row>
    <row r="868530" spans="1:1">
      <c r="A868530"/>
    </row>
    <row r="868531" spans="1:1">
      <c r="A868531"/>
    </row>
    <row r="868532" spans="1:1">
      <c r="A868532"/>
    </row>
    <row r="868533" spans="1:1">
      <c r="A868533"/>
    </row>
    <row r="868534" spans="1:1">
      <c r="A868534"/>
    </row>
    <row r="868535" spans="1:1">
      <c r="A868535"/>
    </row>
    <row r="868536" spans="1:1">
      <c r="A868536"/>
    </row>
    <row r="868537" spans="1:1">
      <c r="A868537"/>
    </row>
    <row r="868538" spans="1:1">
      <c r="A868538"/>
    </row>
    <row r="868539" spans="1:1">
      <c r="A868539"/>
    </row>
    <row r="868540" spans="1:1">
      <c r="A868540"/>
    </row>
    <row r="868541" spans="1:1">
      <c r="A868541"/>
    </row>
    <row r="868542" spans="1:1">
      <c r="A868542"/>
    </row>
    <row r="868543" spans="1:1">
      <c r="A868543"/>
    </row>
    <row r="868544" spans="1:1">
      <c r="A868544"/>
    </row>
    <row r="868545" spans="1:1">
      <c r="A868545"/>
    </row>
    <row r="868546" spans="1:1">
      <c r="A868546"/>
    </row>
    <row r="868547" spans="1:1">
      <c r="A868547"/>
    </row>
    <row r="868548" spans="1:1">
      <c r="A868548"/>
    </row>
    <row r="868549" spans="1:1">
      <c r="A868549"/>
    </row>
    <row r="868550" spans="1:1">
      <c r="A868550"/>
    </row>
    <row r="868551" spans="1:1">
      <c r="A868551"/>
    </row>
    <row r="868552" spans="1:1">
      <c r="A868552"/>
    </row>
    <row r="868553" spans="1:1">
      <c r="A868553"/>
    </row>
    <row r="868554" spans="1:1">
      <c r="A868554"/>
    </row>
    <row r="868555" spans="1:1">
      <c r="A868555"/>
    </row>
    <row r="868556" spans="1:1">
      <c r="A868556"/>
    </row>
    <row r="868557" spans="1:1">
      <c r="A868557"/>
    </row>
    <row r="868558" spans="1:1">
      <c r="A868558"/>
    </row>
    <row r="868559" spans="1:1">
      <c r="A868559"/>
    </row>
    <row r="868560" spans="1:1">
      <c r="A868560"/>
    </row>
    <row r="868561" spans="1:1">
      <c r="A868561"/>
    </row>
    <row r="868562" spans="1:1">
      <c r="A868562"/>
    </row>
    <row r="868563" spans="1:1">
      <c r="A868563"/>
    </row>
    <row r="868564" spans="1:1">
      <c r="A868564"/>
    </row>
    <row r="868565" spans="1:1">
      <c r="A868565"/>
    </row>
    <row r="868566" spans="1:1">
      <c r="A868566"/>
    </row>
    <row r="868567" spans="1:1">
      <c r="A868567"/>
    </row>
    <row r="868568" spans="1:1">
      <c r="A868568"/>
    </row>
    <row r="868569" spans="1:1">
      <c r="A868569"/>
    </row>
    <row r="868570" spans="1:1">
      <c r="A868570"/>
    </row>
    <row r="868571" spans="1:1">
      <c r="A868571"/>
    </row>
    <row r="868572" spans="1:1">
      <c r="A868572"/>
    </row>
    <row r="868573" spans="1:1">
      <c r="A868573"/>
    </row>
    <row r="868574" spans="1:1">
      <c r="A868574"/>
    </row>
    <row r="868575" spans="1:1">
      <c r="A868575"/>
    </row>
    <row r="868576" spans="1:1">
      <c r="A868576"/>
    </row>
    <row r="868577" spans="1:1">
      <c r="A868577"/>
    </row>
    <row r="868578" spans="1:1">
      <c r="A868578"/>
    </row>
    <row r="868579" spans="1:1">
      <c r="A868579"/>
    </row>
    <row r="868580" spans="1:1">
      <c r="A868580"/>
    </row>
    <row r="868581" spans="1:1">
      <c r="A868581"/>
    </row>
    <row r="868582" spans="1:1">
      <c r="A868582"/>
    </row>
    <row r="868583" spans="1:1">
      <c r="A868583"/>
    </row>
    <row r="868584" spans="1:1">
      <c r="A868584"/>
    </row>
    <row r="868585" spans="1:1">
      <c r="A868585"/>
    </row>
    <row r="868586" spans="1:1">
      <c r="A868586"/>
    </row>
    <row r="868587" spans="1:1">
      <c r="A868587"/>
    </row>
    <row r="868588" spans="1:1">
      <c r="A868588"/>
    </row>
    <row r="868589" spans="1:1">
      <c r="A868589"/>
    </row>
    <row r="868590" spans="1:1">
      <c r="A868590"/>
    </row>
    <row r="868591" spans="1:1">
      <c r="A868591"/>
    </row>
    <row r="868592" spans="1:1">
      <c r="A868592"/>
    </row>
    <row r="868593" spans="1:1">
      <c r="A868593"/>
    </row>
    <row r="868594" spans="1:1">
      <c r="A868594"/>
    </row>
    <row r="868595" spans="1:1">
      <c r="A868595"/>
    </row>
    <row r="868596" spans="1:1">
      <c r="A868596"/>
    </row>
    <row r="868597" spans="1:1">
      <c r="A868597"/>
    </row>
    <row r="868598" spans="1:1">
      <c r="A868598"/>
    </row>
    <row r="868599" spans="1:1">
      <c r="A868599"/>
    </row>
    <row r="868600" spans="1:1">
      <c r="A868600"/>
    </row>
    <row r="868601" spans="1:1">
      <c r="A868601"/>
    </row>
    <row r="868602" spans="1:1">
      <c r="A868602"/>
    </row>
    <row r="868603" spans="1:1">
      <c r="A868603"/>
    </row>
    <row r="868604" spans="1:1">
      <c r="A868604"/>
    </row>
    <row r="868605" spans="1:1">
      <c r="A868605"/>
    </row>
    <row r="868606" spans="1:1">
      <c r="A868606"/>
    </row>
    <row r="868607" spans="1:1">
      <c r="A868607"/>
    </row>
    <row r="868608" spans="1:1">
      <c r="A868608"/>
    </row>
    <row r="868609" spans="1:1">
      <c r="A868609"/>
    </row>
    <row r="868610" spans="1:1">
      <c r="A868610"/>
    </row>
    <row r="868611" spans="1:1">
      <c r="A868611"/>
    </row>
    <row r="868612" spans="1:1">
      <c r="A868612"/>
    </row>
    <row r="868613" spans="1:1">
      <c r="A868613"/>
    </row>
    <row r="868614" spans="1:1">
      <c r="A868614"/>
    </row>
    <row r="868615" spans="1:1">
      <c r="A868615"/>
    </row>
    <row r="868616" spans="1:1">
      <c r="A868616"/>
    </row>
    <row r="868617" spans="1:1">
      <c r="A868617"/>
    </row>
    <row r="868618" spans="1:1">
      <c r="A868618"/>
    </row>
    <row r="868619" spans="1:1">
      <c r="A868619"/>
    </row>
    <row r="868620" spans="1:1">
      <c r="A868620"/>
    </row>
    <row r="868621" spans="1:1">
      <c r="A868621"/>
    </row>
    <row r="868622" spans="1:1">
      <c r="A868622"/>
    </row>
    <row r="868623" spans="1:1">
      <c r="A868623"/>
    </row>
    <row r="868624" spans="1:1">
      <c r="A868624"/>
    </row>
    <row r="868625" spans="1:1">
      <c r="A868625"/>
    </row>
    <row r="868626" spans="1:1">
      <c r="A868626"/>
    </row>
    <row r="868627" spans="1:1">
      <c r="A868627"/>
    </row>
    <row r="868628" spans="1:1">
      <c r="A868628"/>
    </row>
    <row r="868629" spans="1:1">
      <c r="A868629"/>
    </row>
    <row r="868630" spans="1:1">
      <c r="A868630"/>
    </row>
    <row r="868631" spans="1:1">
      <c r="A868631"/>
    </row>
    <row r="868632" spans="1:1">
      <c r="A868632"/>
    </row>
    <row r="868633" spans="1:1">
      <c r="A868633"/>
    </row>
    <row r="868634" spans="1:1">
      <c r="A868634"/>
    </row>
    <row r="868635" spans="1:1">
      <c r="A868635"/>
    </row>
    <row r="868636" spans="1:1">
      <c r="A868636"/>
    </row>
    <row r="868637" spans="1:1">
      <c r="A868637"/>
    </row>
    <row r="868638" spans="1:1">
      <c r="A868638"/>
    </row>
    <row r="868639" spans="1:1">
      <c r="A868639"/>
    </row>
    <row r="868640" spans="1:1">
      <c r="A868640"/>
    </row>
    <row r="868641" spans="1:1">
      <c r="A868641"/>
    </row>
    <row r="868642" spans="1:1">
      <c r="A868642"/>
    </row>
    <row r="868643" spans="1:1">
      <c r="A868643"/>
    </row>
    <row r="868644" spans="1:1">
      <c r="A868644"/>
    </row>
    <row r="868645" spans="1:1">
      <c r="A868645"/>
    </row>
    <row r="868646" spans="1:1">
      <c r="A868646"/>
    </row>
    <row r="868647" spans="1:1">
      <c r="A868647"/>
    </row>
    <row r="868648" spans="1:1">
      <c r="A868648"/>
    </row>
    <row r="868649" spans="1:1">
      <c r="A868649"/>
    </row>
    <row r="868650" spans="1:1">
      <c r="A868650"/>
    </row>
    <row r="868651" spans="1:1">
      <c r="A868651"/>
    </row>
    <row r="868652" spans="1:1">
      <c r="A868652"/>
    </row>
    <row r="868653" spans="1:1">
      <c r="A868653"/>
    </row>
    <row r="868654" spans="1:1">
      <c r="A868654"/>
    </row>
    <row r="868655" spans="1:1">
      <c r="A868655"/>
    </row>
    <row r="868656" spans="1:1">
      <c r="A868656"/>
    </row>
    <row r="868657" spans="1:1">
      <c r="A868657"/>
    </row>
    <row r="868658" spans="1:1">
      <c r="A868658"/>
    </row>
    <row r="868659" spans="1:1">
      <c r="A868659"/>
    </row>
    <row r="868660" spans="1:1">
      <c r="A868660"/>
    </row>
    <row r="868661" spans="1:1">
      <c r="A868661"/>
    </row>
    <row r="868662" spans="1:1">
      <c r="A868662"/>
    </row>
    <row r="868663" spans="1:1">
      <c r="A868663"/>
    </row>
    <row r="868664" spans="1:1">
      <c r="A868664"/>
    </row>
    <row r="868665" spans="1:1">
      <c r="A868665"/>
    </row>
    <row r="868666" spans="1:1">
      <c r="A868666"/>
    </row>
    <row r="868667" spans="1:1">
      <c r="A868667"/>
    </row>
    <row r="868668" spans="1:1">
      <c r="A868668"/>
    </row>
    <row r="868669" spans="1:1">
      <c r="A868669"/>
    </row>
    <row r="868670" spans="1:1">
      <c r="A868670"/>
    </row>
    <row r="868671" spans="1:1">
      <c r="A868671"/>
    </row>
    <row r="868672" spans="1:1">
      <c r="A868672"/>
    </row>
    <row r="868673" spans="1:1">
      <c r="A868673"/>
    </row>
    <row r="868674" spans="1:1">
      <c r="A868674"/>
    </row>
    <row r="868675" spans="1:1">
      <c r="A868675"/>
    </row>
    <row r="868676" spans="1:1">
      <c r="A868676"/>
    </row>
    <row r="868677" spans="1:1">
      <c r="A868677"/>
    </row>
    <row r="868678" spans="1:1">
      <c r="A868678"/>
    </row>
    <row r="868679" spans="1:1">
      <c r="A868679"/>
    </row>
    <row r="868680" spans="1:1">
      <c r="A868680"/>
    </row>
    <row r="868681" spans="1:1">
      <c r="A868681"/>
    </row>
    <row r="868682" spans="1:1">
      <c r="A868682"/>
    </row>
    <row r="868683" spans="1:1">
      <c r="A868683"/>
    </row>
    <row r="868684" spans="1:1">
      <c r="A868684"/>
    </row>
    <row r="868685" spans="1:1">
      <c r="A868685"/>
    </row>
    <row r="868686" spans="1:1">
      <c r="A868686"/>
    </row>
    <row r="868687" spans="1:1">
      <c r="A868687"/>
    </row>
    <row r="868688" spans="1:1">
      <c r="A868688"/>
    </row>
    <row r="868689" spans="1:1">
      <c r="A868689"/>
    </row>
    <row r="868690" spans="1:1">
      <c r="A868690"/>
    </row>
    <row r="868691" spans="1:1">
      <c r="A868691"/>
    </row>
    <row r="868692" spans="1:1">
      <c r="A868692"/>
    </row>
    <row r="868693" spans="1:1">
      <c r="A868693"/>
    </row>
    <row r="868694" spans="1:1">
      <c r="A868694"/>
    </row>
    <row r="868695" spans="1:1">
      <c r="A868695"/>
    </row>
    <row r="868696" spans="1:1">
      <c r="A868696"/>
    </row>
    <row r="868697" spans="1:1">
      <c r="A868697"/>
    </row>
    <row r="868698" spans="1:1">
      <c r="A868698"/>
    </row>
    <row r="868699" spans="1:1">
      <c r="A868699"/>
    </row>
    <row r="868700" spans="1:1">
      <c r="A868700"/>
    </row>
    <row r="868701" spans="1:1">
      <c r="A868701"/>
    </row>
    <row r="868702" spans="1:1">
      <c r="A868702"/>
    </row>
    <row r="868703" spans="1:1">
      <c r="A868703"/>
    </row>
    <row r="868704" spans="1:1">
      <c r="A868704"/>
    </row>
    <row r="868705" spans="1:1">
      <c r="A868705"/>
    </row>
    <row r="868706" spans="1:1">
      <c r="A868706"/>
    </row>
    <row r="868707" spans="1:1">
      <c r="A868707"/>
    </row>
    <row r="868708" spans="1:1">
      <c r="A868708"/>
    </row>
    <row r="868709" spans="1:1">
      <c r="A868709"/>
    </row>
    <row r="868710" spans="1:1">
      <c r="A868710"/>
    </row>
    <row r="868711" spans="1:1">
      <c r="A868711"/>
    </row>
    <row r="868712" spans="1:1">
      <c r="A868712"/>
    </row>
    <row r="868713" spans="1:1">
      <c r="A868713"/>
    </row>
    <row r="868714" spans="1:1">
      <c r="A868714"/>
    </row>
    <row r="868715" spans="1:1">
      <c r="A868715"/>
    </row>
    <row r="868716" spans="1:1">
      <c r="A868716"/>
    </row>
    <row r="868717" spans="1:1">
      <c r="A868717"/>
    </row>
    <row r="868718" spans="1:1">
      <c r="A868718"/>
    </row>
    <row r="868719" spans="1:1">
      <c r="A868719"/>
    </row>
    <row r="868720" spans="1:1">
      <c r="A868720"/>
    </row>
    <row r="868721" spans="1:1">
      <c r="A868721"/>
    </row>
    <row r="868722" spans="1:1">
      <c r="A868722"/>
    </row>
    <row r="868723" spans="1:1">
      <c r="A868723"/>
    </row>
    <row r="868724" spans="1:1">
      <c r="A868724"/>
    </row>
    <row r="868725" spans="1:1">
      <c r="A868725"/>
    </row>
    <row r="868726" spans="1:1">
      <c r="A868726"/>
    </row>
    <row r="868727" spans="1:1">
      <c r="A868727"/>
    </row>
    <row r="868728" spans="1:1">
      <c r="A868728"/>
    </row>
    <row r="868729" spans="1:1">
      <c r="A868729"/>
    </row>
    <row r="868730" spans="1:1">
      <c r="A868730"/>
    </row>
    <row r="868731" spans="1:1">
      <c r="A868731"/>
    </row>
    <row r="868732" spans="1:1">
      <c r="A868732"/>
    </row>
    <row r="868733" spans="1:1">
      <c r="A868733"/>
    </row>
    <row r="868734" spans="1:1">
      <c r="A868734"/>
    </row>
    <row r="868735" spans="1:1">
      <c r="A868735"/>
    </row>
    <row r="868736" spans="1:1">
      <c r="A868736"/>
    </row>
    <row r="868737" spans="1:1">
      <c r="A868737"/>
    </row>
    <row r="868738" spans="1:1">
      <c r="A868738"/>
    </row>
    <row r="868739" spans="1:1">
      <c r="A868739"/>
    </row>
    <row r="868740" spans="1:1">
      <c r="A868740"/>
    </row>
    <row r="868741" spans="1:1">
      <c r="A868741"/>
    </row>
    <row r="868742" spans="1:1">
      <c r="A868742"/>
    </row>
    <row r="868743" spans="1:1">
      <c r="A868743"/>
    </row>
    <row r="868744" spans="1:1">
      <c r="A868744"/>
    </row>
    <row r="868745" spans="1:1">
      <c r="A868745"/>
    </row>
    <row r="868746" spans="1:1">
      <c r="A868746"/>
    </row>
    <row r="868747" spans="1:1">
      <c r="A868747"/>
    </row>
    <row r="868748" spans="1:1">
      <c r="A868748"/>
    </row>
    <row r="868749" spans="1:1">
      <c r="A868749"/>
    </row>
    <row r="868750" spans="1:1">
      <c r="A868750"/>
    </row>
    <row r="868751" spans="1:1">
      <c r="A868751"/>
    </row>
    <row r="868752" spans="1:1">
      <c r="A868752"/>
    </row>
    <row r="868753" spans="1:1">
      <c r="A868753"/>
    </row>
    <row r="868754" spans="1:1">
      <c r="A868754"/>
    </row>
    <row r="868755" spans="1:1">
      <c r="A868755"/>
    </row>
    <row r="868756" spans="1:1">
      <c r="A868756"/>
    </row>
    <row r="868757" spans="1:1">
      <c r="A868757"/>
    </row>
    <row r="868758" spans="1:1">
      <c r="A868758"/>
    </row>
    <row r="868759" spans="1:1">
      <c r="A868759"/>
    </row>
    <row r="868760" spans="1:1">
      <c r="A868760"/>
    </row>
    <row r="868761" spans="1:1">
      <c r="A868761"/>
    </row>
    <row r="868762" spans="1:1">
      <c r="A868762"/>
    </row>
    <row r="868763" spans="1:1">
      <c r="A868763"/>
    </row>
    <row r="868764" spans="1:1">
      <c r="A868764"/>
    </row>
    <row r="868765" spans="1:1">
      <c r="A868765"/>
    </row>
    <row r="868766" spans="1:1">
      <c r="A868766"/>
    </row>
    <row r="868767" spans="1:1">
      <c r="A868767"/>
    </row>
    <row r="868768" spans="1:1">
      <c r="A868768"/>
    </row>
    <row r="868769" spans="1:1">
      <c r="A868769"/>
    </row>
    <row r="868770" spans="1:1">
      <c r="A868770"/>
    </row>
    <row r="868771" spans="1:1">
      <c r="A868771"/>
    </row>
    <row r="868772" spans="1:1">
      <c r="A868772"/>
    </row>
    <row r="868773" spans="1:1">
      <c r="A868773"/>
    </row>
    <row r="868774" spans="1:1">
      <c r="A868774"/>
    </row>
    <row r="868775" spans="1:1">
      <c r="A868775"/>
    </row>
    <row r="868776" spans="1:1">
      <c r="A868776"/>
    </row>
    <row r="868777" spans="1:1">
      <c r="A868777"/>
    </row>
    <row r="868778" spans="1:1">
      <c r="A868778"/>
    </row>
    <row r="868779" spans="1:1">
      <c r="A868779"/>
    </row>
    <row r="868780" spans="1:1">
      <c r="A868780"/>
    </row>
    <row r="868781" spans="1:1">
      <c r="A868781"/>
    </row>
    <row r="868782" spans="1:1">
      <c r="A868782"/>
    </row>
    <row r="868783" spans="1:1">
      <c r="A868783"/>
    </row>
    <row r="868784" spans="1:1">
      <c r="A868784"/>
    </row>
    <row r="868785" spans="1:1">
      <c r="A868785"/>
    </row>
    <row r="868786" spans="1:1">
      <c r="A868786"/>
    </row>
    <row r="868787" spans="1:1">
      <c r="A868787"/>
    </row>
    <row r="868788" spans="1:1">
      <c r="A868788"/>
    </row>
    <row r="868789" spans="1:1">
      <c r="A868789"/>
    </row>
    <row r="868790" spans="1:1">
      <c r="A868790"/>
    </row>
    <row r="868791" spans="1:1">
      <c r="A868791"/>
    </row>
    <row r="868792" spans="1:1">
      <c r="A868792"/>
    </row>
    <row r="868793" spans="1:1">
      <c r="A868793"/>
    </row>
    <row r="868794" spans="1:1">
      <c r="A868794"/>
    </row>
    <row r="868795" spans="1:1">
      <c r="A868795"/>
    </row>
    <row r="868796" spans="1:1">
      <c r="A868796"/>
    </row>
    <row r="868797" spans="1:1">
      <c r="A868797"/>
    </row>
    <row r="868798" spans="1:1">
      <c r="A868798"/>
    </row>
    <row r="868799" spans="1:1">
      <c r="A868799"/>
    </row>
    <row r="868800" spans="1:1">
      <c r="A868800"/>
    </row>
    <row r="868801" spans="1:1">
      <c r="A868801"/>
    </row>
    <row r="868802" spans="1:1">
      <c r="A868802"/>
    </row>
    <row r="868803" spans="1:1">
      <c r="A868803"/>
    </row>
    <row r="868804" spans="1:1">
      <c r="A868804"/>
    </row>
    <row r="868805" spans="1:1">
      <c r="A868805"/>
    </row>
    <row r="868806" spans="1:1">
      <c r="A868806"/>
    </row>
    <row r="868807" spans="1:1">
      <c r="A868807"/>
    </row>
    <row r="868808" spans="1:1">
      <c r="A868808"/>
    </row>
    <row r="868809" spans="1:1">
      <c r="A868809"/>
    </row>
    <row r="868810" spans="1:1">
      <c r="A868810"/>
    </row>
    <row r="868811" spans="1:1">
      <c r="A868811"/>
    </row>
    <row r="868812" spans="1:1">
      <c r="A868812"/>
    </row>
    <row r="868813" spans="1:1">
      <c r="A868813"/>
    </row>
    <row r="868814" spans="1:1">
      <c r="A868814"/>
    </row>
    <row r="868815" spans="1:1">
      <c r="A868815"/>
    </row>
    <row r="868816" spans="1:1">
      <c r="A868816"/>
    </row>
    <row r="868817" spans="1:1">
      <c r="A868817"/>
    </row>
    <row r="868818" spans="1:1">
      <c r="A868818"/>
    </row>
    <row r="868819" spans="1:1">
      <c r="A868819"/>
    </row>
    <row r="868820" spans="1:1">
      <c r="A868820"/>
    </row>
    <row r="868821" spans="1:1">
      <c r="A868821"/>
    </row>
    <row r="868822" spans="1:1">
      <c r="A868822"/>
    </row>
    <row r="868823" spans="1:1">
      <c r="A868823"/>
    </row>
    <row r="868824" spans="1:1">
      <c r="A868824"/>
    </row>
    <row r="868825" spans="1:1">
      <c r="A868825"/>
    </row>
    <row r="868826" spans="1:1">
      <c r="A868826"/>
    </row>
    <row r="868827" spans="1:1">
      <c r="A868827"/>
    </row>
    <row r="868828" spans="1:1">
      <c r="A868828"/>
    </row>
    <row r="868829" spans="1:1">
      <c r="A868829"/>
    </row>
    <row r="868830" spans="1:1">
      <c r="A868830"/>
    </row>
    <row r="868831" spans="1:1">
      <c r="A868831"/>
    </row>
    <row r="868832" spans="1:1">
      <c r="A868832"/>
    </row>
    <row r="868833" spans="1:1">
      <c r="A868833"/>
    </row>
    <row r="868834" spans="1:1">
      <c r="A868834"/>
    </row>
    <row r="868835" spans="1:1">
      <c r="A868835"/>
    </row>
    <row r="868836" spans="1:1">
      <c r="A868836"/>
    </row>
    <row r="868837" spans="1:1">
      <c r="A868837"/>
    </row>
    <row r="868838" spans="1:1">
      <c r="A868838"/>
    </row>
    <row r="868839" spans="1:1">
      <c r="A868839"/>
    </row>
    <row r="868840" spans="1:1">
      <c r="A868840"/>
    </row>
    <row r="868841" spans="1:1">
      <c r="A868841"/>
    </row>
    <row r="868842" spans="1:1">
      <c r="A868842"/>
    </row>
    <row r="868843" spans="1:1">
      <c r="A868843"/>
    </row>
    <row r="868844" spans="1:1">
      <c r="A868844"/>
    </row>
    <row r="868845" spans="1:1">
      <c r="A868845"/>
    </row>
    <row r="868846" spans="1:1">
      <c r="A868846"/>
    </row>
    <row r="868847" spans="1:1">
      <c r="A868847"/>
    </row>
    <row r="868848" spans="1:1">
      <c r="A868848"/>
    </row>
    <row r="868849" spans="1:1">
      <c r="A868849"/>
    </row>
    <row r="868850" spans="1:1">
      <c r="A868850"/>
    </row>
    <row r="868851" spans="1:1">
      <c r="A868851"/>
    </row>
    <row r="868852" spans="1:1">
      <c r="A868852"/>
    </row>
    <row r="868853" spans="1:1">
      <c r="A868853"/>
    </row>
    <row r="868854" spans="1:1">
      <c r="A868854"/>
    </row>
    <row r="868855" spans="1:1">
      <c r="A868855"/>
    </row>
    <row r="868856" spans="1:1">
      <c r="A868856"/>
    </row>
    <row r="868857" spans="1:1">
      <c r="A868857"/>
    </row>
    <row r="868858" spans="1:1">
      <c r="A868858"/>
    </row>
    <row r="868859" spans="1:1">
      <c r="A868859"/>
    </row>
    <row r="868860" spans="1:1">
      <c r="A868860"/>
    </row>
    <row r="868861" spans="1:1">
      <c r="A868861"/>
    </row>
    <row r="868862" spans="1:1">
      <c r="A868862"/>
    </row>
    <row r="868863" spans="1:1">
      <c r="A868863"/>
    </row>
    <row r="868864" spans="1:1">
      <c r="A868864"/>
    </row>
    <row r="868865" spans="1:1">
      <c r="A868865"/>
    </row>
    <row r="868866" spans="1:1">
      <c r="A868866"/>
    </row>
    <row r="868867" spans="1:1">
      <c r="A868867"/>
    </row>
    <row r="868868" spans="1:1">
      <c r="A868868"/>
    </row>
    <row r="868869" spans="1:1">
      <c r="A868869"/>
    </row>
    <row r="868870" spans="1:1">
      <c r="A868870"/>
    </row>
    <row r="868871" spans="1:1">
      <c r="A868871"/>
    </row>
    <row r="868872" spans="1:1">
      <c r="A868872"/>
    </row>
    <row r="868873" spans="1:1">
      <c r="A868873"/>
    </row>
    <row r="868874" spans="1:1">
      <c r="A868874"/>
    </row>
    <row r="868875" spans="1:1">
      <c r="A868875"/>
    </row>
    <row r="868876" spans="1:1">
      <c r="A868876"/>
    </row>
    <row r="868877" spans="1:1">
      <c r="A868877"/>
    </row>
    <row r="868878" spans="1:1">
      <c r="A868878"/>
    </row>
    <row r="868879" spans="1:1">
      <c r="A868879"/>
    </row>
    <row r="868880" spans="1:1">
      <c r="A868880"/>
    </row>
    <row r="868881" spans="1:1">
      <c r="A868881"/>
    </row>
    <row r="868882" spans="1:1">
      <c r="A868882"/>
    </row>
    <row r="868883" spans="1:1">
      <c r="A868883"/>
    </row>
    <row r="868884" spans="1:1">
      <c r="A868884"/>
    </row>
    <row r="868885" spans="1:1">
      <c r="A868885"/>
    </row>
    <row r="868886" spans="1:1">
      <c r="A868886"/>
    </row>
    <row r="868887" spans="1:1">
      <c r="A868887"/>
    </row>
    <row r="868888" spans="1:1">
      <c r="A868888"/>
    </row>
    <row r="868889" spans="1:1">
      <c r="A868889"/>
    </row>
    <row r="868890" spans="1:1">
      <c r="A868890"/>
    </row>
    <row r="868891" spans="1:1">
      <c r="A868891"/>
    </row>
    <row r="868892" spans="1:1">
      <c r="A868892"/>
    </row>
    <row r="868893" spans="1:1">
      <c r="A868893"/>
    </row>
    <row r="868894" spans="1:1">
      <c r="A868894"/>
    </row>
    <row r="868895" spans="1:1">
      <c r="A868895"/>
    </row>
    <row r="868896" spans="1:1">
      <c r="A868896"/>
    </row>
    <row r="868897" spans="1:1">
      <c r="A868897"/>
    </row>
    <row r="868898" spans="1:1">
      <c r="A868898"/>
    </row>
    <row r="868899" spans="1:1">
      <c r="A868899"/>
    </row>
    <row r="868900" spans="1:1">
      <c r="A868900"/>
    </row>
    <row r="868901" spans="1:1">
      <c r="A868901"/>
    </row>
    <row r="868902" spans="1:1">
      <c r="A868902"/>
    </row>
    <row r="868903" spans="1:1">
      <c r="A868903"/>
    </row>
    <row r="868904" spans="1:1">
      <c r="A868904"/>
    </row>
    <row r="868905" spans="1:1">
      <c r="A868905"/>
    </row>
    <row r="868906" spans="1:1">
      <c r="A868906"/>
    </row>
    <row r="868907" spans="1:1">
      <c r="A868907"/>
    </row>
    <row r="868908" spans="1:1">
      <c r="A868908"/>
    </row>
    <row r="868909" spans="1:1">
      <c r="A868909"/>
    </row>
    <row r="868910" spans="1:1">
      <c r="A868910"/>
    </row>
    <row r="868911" spans="1:1">
      <c r="A868911"/>
    </row>
    <row r="868912" spans="1:1">
      <c r="A868912"/>
    </row>
    <row r="868913" spans="1:1">
      <c r="A868913"/>
    </row>
    <row r="868914" spans="1:1">
      <c r="A868914"/>
    </row>
    <row r="868915" spans="1:1">
      <c r="A868915"/>
    </row>
    <row r="868916" spans="1:1">
      <c r="A868916"/>
    </row>
    <row r="868917" spans="1:1">
      <c r="A868917"/>
    </row>
    <row r="868918" spans="1:1">
      <c r="A868918"/>
    </row>
    <row r="868919" spans="1:1">
      <c r="A868919"/>
    </row>
    <row r="868920" spans="1:1">
      <c r="A868920"/>
    </row>
    <row r="868921" spans="1:1">
      <c r="A868921"/>
    </row>
    <row r="868922" spans="1:1">
      <c r="A868922"/>
    </row>
    <row r="868923" spans="1:1">
      <c r="A868923"/>
    </row>
    <row r="868924" spans="1:1">
      <c r="A868924"/>
    </row>
    <row r="868925" spans="1:1">
      <c r="A868925"/>
    </row>
    <row r="868926" spans="1:1">
      <c r="A868926"/>
    </row>
    <row r="868927" spans="1:1">
      <c r="A868927"/>
    </row>
    <row r="868928" spans="1:1">
      <c r="A868928"/>
    </row>
    <row r="868929" spans="1:1">
      <c r="A868929"/>
    </row>
    <row r="868930" spans="1:1">
      <c r="A868930"/>
    </row>
    <row r="868931" spans="1:1">
      <c r="A868931"/>
    </row>
    <row r="868932" spans="1:1">
      <c r="A868932"/>
    </row>
    <row r="868933" spans="1:1">
      <c r="A868933"/>
    </row>
    <row r="868934" spans="1:1">
      <c r="A868934"/>
    </row>
    <row r="868935" spans="1:1">
      <c r="A868935"/>
    </row>
    <row r="868936" spans="1:1">
      <c r="A868936"/>
    </row>
    <row r="868937" spans="1:1">
      <c r="A868937"/>
    </row>
    <row r="868938" spans="1:1">
      <c r="A868938"/>
    </row>
    <row r="868939" spans="1:1">
      <c r="A868939"/>
    </row>
    <row r="868940" spans="1:1">
      <c r="A868940"/>
    </row>
    <row r="868941" spans="1:1">
      <c r="A868941"/>
    </row>
    <row r="868942" spans="1:1">
      <c r="A868942"/>
    </row>
    <row r="868943" spans="1:1">
      <c r="A868943"/>
    </row>
    <row r="868944" spans="1:1">
      <c r="A868944"/>
    </row>
    <row r="868945" spans="1:1">
      <c r="A868945"/>
    </row>
    <row r="868946" spans="1:1">
      <c r="A868946"/>
    </row>
    <row r="868947" spans="1:1">
      <c r="A868947"/>
    </row>
    <row r="868948" spans="1:1">
      <c r="A868948"/>
    </row>
    <row r="868949" spans="1:1">
      <c r="A868949"/>
    </row>
    <row r="868950" spans="1:1">
      <c r="A868950"/>
    </row>
    <row r="868951" spans="1:1">
      <c r="A868951"/>
    </row>
    <row r="868952" spans="1:1">
      <c r="A868952"/>
    </row>
    <row r="868953" spans="1:1">
      <c r="A868953"/>
    </row>
    <row r="868954" spans="1:1">
      <c r="A868954"/>
    </row>
    <row r="868955" spans="1:1">
      <c r="A868955"/>
    </row>
    <row r="868956" spans="1:1">
      <c r="A868956"/>
    </row>
    <row r="868957" spans="1:1">
      <c r="A868957"/>
    </row>
    <row r="868958" spans="1:1">
      <c r="A868958"/>
    </row>
    <row r="868959" spans="1:1">
      <c r="A868959"/>
    </row>
    <row r="868960" spans="1:1">
      <c r="A868960"/>
    </row>
    <row r="868961" spans="1:1">
      <c r="A868961"/>
    </row>
    <row r="868962" spans="1:1">
      <c r="A868962"/>
    </row>
    <row r="868963" spans="1:1">
      <c r="A868963"/>
    </row>
    <row r="868964" spans="1:1">
      <c r="A868964"/>
    </row>
    <row r="868965" spans="1:1">
      <c r="A868965"/>
    </row>
    <row r="868966" spans="1:1">
      <c r="A868966"/>
    </row>
    <row r="868967" spans="1:1">
      <c r="A868967"/>
    </row>
    <row r="868968" spans="1:1">
      <c r="A868968"/>
    </row>
    <row r="868969" spans="1:1">
      <c r="A868969"/>
    </row>
    <row r="868970" spans="1:1">
      <c r="A868970"/>
    </row>
    <row r="868971" spans="1:1">
      <c r="A868971"/>
    </row>
    <row r="868972" spans="1:1">
      <c r="A868972"/>
    </row>
    <row r="868973" spans="1:1">
      <c r="A868973"/>
    </row>
    <row r="868974" spans="1:1">
      <c r="A868974"/>
    </row>
    <row r="868975" spans="1:1">
      <c r="A868975"/>
    </row>
    <row r="868976" spans="1:1">
      <c r="A868976"/>
    </row>
    <row r="868977" spans="1:1">
      <c r="A868977"/>
    </row>
    <row r="868978" spans="1:1">
      <c r="A868978"/>
    </row>
    <row r="868979" spans="1:1">
      <c r="A868979"/>
    </row>
    <row r="868980" spans="1:1">
      <c r="A868980"/>
    </row>
    <row r="868981" spans="1:1">
      <c r="A868981"/>
    </row>
    <row r="868982" spans="1:1">
      <c r="A868982"/>
    </row>
    <row r="868983" spans="1:1">
      <c r="A868983"/>
    </row>
    <row r="868984" spans="1:1">
      <c r="A868984"/>
    </row>
    <row r="868985" spans="1:1">
      <c r="A868985"/>
    </row>
    <row r="868986" spans="1:1">
      <c r="A868986"/>
    </row>
    <row r="868987" spans="1:1">
      <c r="A868987"/>
    </row>
    <row r="868988" spans="1:1">
      <c r="A868988"/>
    </row>
    <row r="868989" spans="1:1">
      <c r="A868989"/>
    </row>
    <row r="868990" spans="1:1">
      <c r="A868990"/>
    </row>
    <row r="868991" spans="1:1">
      <c r="A868991"/>
    </row>
    <row r="868992" spans="1:1">
      <c r="A868992"/>
    </row>
    <row r="868993" spans="1:1">
      <c r="A868993"/>
    </row>
    <row r="868994" spans="1:1">
      <c r="A868994"/>
    </row>
    <row r="868995" spans="1:1">
      <c r="A868995"/>
    </row>
    <row r="868996" spans="1:1">
      <c r="A868996"/>
    </row>
    <row r="868997" spans="1:1">
      <c r="A868997"/>
    </row>
    <row r="868998" spans="1:1">
      <c r="A868998"/>
    </row>
    <row r="868999" spans="1:1">
      <c r="A868999"/>
    </row>
    <row r="869000" spans="1:1">
      <c r="A869000"/>
    </row>
    <row r="869001" spans="1:1">
      <c r="A869001"/>
    </row>
    <row r="869002" spans="1:1">
      <c r="A869002"/>
    </row>
    <row r="869003" spans="1:1">
      <c r="A869003"/>
    </row>
    <row r="869004" spans="1:1">
      <c r="A869004"/>
    </row>
    <row r="869005" spans="1:1">
      <c r="A869005"/>
    </row>
    <row r="869006" spans="1:1">
      <c r="A869006"/>
    </row>
    <row r="869007" spans="1:1">
      <c r="A869007"/>
    </row>
    <row r="869008" spans="1:1">
      <c r="A869008"/>
    </row>
    <row r="869009" spans="1:1">
      <c r="A869009"/>
    </row>
    <row r="869010" spans="1:1">
      <c r="A869010"/>
    </row>
    <row r="869011" spans="1:1">
      <c r="A869011"/>
    </row>
    <row r="869012" spans="1:1">
      <c r="A869012"/>
    </row>
    <row r="869013" spans="1:1">
      <c r="A869013"/>
    </row>
    <row r="869014" spans="1:1">
      <c r="A869014"/>
    </row>
    <row r="869015" spans="1:1">
      <c r="A869015"/>
    </row>
    <row r="869016" spans="1:1">
      <c r="A869016"/>
    </row>
    <row r="869017" spans="1:1">
      <c r="A869017"/>
    </row>
    <row r="869018" spans="1:1">
      <c r="A869018"/>
    </row>
    <row r="869019" spans="1:1">
      <c r="A869019"/>
    </row>
    <row r="869020" spans="1:1">
      <c r="A869020"/>
    </row>
    <row r="869021" spans="1:1">
      <c r="A869021"/>
    </row>
    <row r="869022" spans="1:1">
      <c r="A869022"/>
    </row>
    <row r="869023" spans="1:1">
      <c r="A869023"/>
    </row>
    <row r="869024" spans="1:1">
      <c r="A869024"/>
    </row>
    <row r="869025" spans="1:1">
      <c r="A869025"/>
    </row>
    <row r="869026" spans="1:1">
      <c r="A869026"/>
    </row>
    <row r="869027" spans="1:1">
      <c r="A869027"/>
    </row>
    <row r="869028" spans="1:1">
      <c r="A869028"/>
    </row>
    <row r="869029" spans="1:1">
      <c r="A869029"/>
    </row>
    <row r="869030" spans="1:1">
      <c r="A869030"/>
    </row>
    <row r="869031" spans="1:1">
      <c r="A869031"/>
    </row>
    <row r="869032" spans="1:1">
      <c r="A869032"/>
    </row>
    <row r="869033" spans="1:1">
      <c r="A869033"/>
    </row>
    <row r="869034" spans="1:1">
      <c r="A869034"/>
    </row>
    <row r="869035" spans="1:1">
      <c r="A869035"/>
    </row>
    <row r="869036" spans="1:1">
      <c r="A869036"/>
    </row>
    <row r="869037" spans="1:1">
      <c r="A869037"/>
    </row>
    <row r="869038" spans="1:1">
      <c r="A869038"/>
    </row>
    <row r="869039" spans="1:1">
      <c r="A869039"/>
    </row>
    <row r="869040" spans="1:1">
      <c r="A869040"/>
    </row>
    <row r="869041" spans="1:1">
      <c r="A869041"/>
    </row>
    <row r="869042" spans="1:1">
      <c r="A869042"/>
    </row>
    <row r="869043" spans="1:1">
      <c r="A869043"/>
    </row>
    <row r="869044" spans="1:1">
      <c r="A869044"/>
    </row>
    <row r="869045" spans="1:1">
      <c r="A869045"/>
    </row>
    <row r="869046" spans="1:1">
      <c r="A869046"/>
    </row>
    <row r="869047" spans="1:1">
      <c r="A869047"/>
    </row>
    <row r="869048" spans="1:1">
      <c r="A869048"/>
    </row>
    <row r="869049" spans="1:1">
      <c r="A869049"/>
    </row>
    <row r="869050" spans="1:1">
      <c r="A869050"/>
    </row>
    <row r="869051" spans="1:1">
      <c r="A869051"/>
    </row>
    <row r="869052" spans="1:1">
      <c r="A869052"/>
    </row>
    <row r="869053" spans="1:1">
      <c r="A869053"/>
    </row>
    <row r="869054" spans="1:1">
      <c r="A869054"/>
    </row>
    <row r="869055" spans="1:1">
      <c r="A869055"/>
    </row>
    <row r="869056" spans="1:1">
      <c r="A869056"/>
    </row>
    <row r="869057" spans="1:1">
      <c r="A869057"/>
    </row>
    <row r="869058" spans="1:1">
      <c r="A869058"/>
    </row>
    <row r="869059" spans="1:1">
      <c r="A869059"/>
    </row>
    <row r="869060" spans="1:1">
      <c r="A869060"/>
    </row>
    <row r="869061" spans="1:1">
      <c r="A869061"/>
    </row>
    <row r="869062" spans="1:1">
      <c r="A869062"/>
    </row>
    <row r="869063" spans="1:1">
      <c r="A869063"/>
    </row>
    <row r="869064" spans="1:1">
      <c r="A869064"/>
    </row>
    <row r="869065" spans="1:1">
      <c r="A869065"/>
    </row>
    <row r="869066" spans="1:1">
      <c r="A869066"/>
    </row>
    <row r="869067" spans="1:1">
      <c r="A869067"/>
    </row>
    <row r="869068" spans="1:1">
      <c r="A869068"/>
    </row>
    <row r="869069" spans="1:1">
      <c r="A869069"/>
    </row>
    <row r="869070" spans="1:1">
      <c r="A869070"/>
    </row>
    <row r="869071" spans="1:1">
      <c r="A869071"/>
    </row>
    <row r="869072" spans="1:1">
      <c r="A869072"/>
    </row>
    <row r="869073" spans="1:1">
      <c r="A869073"/>
    </row>
    <row r="869074" spans="1:1">
      <c r="A869074"/>
    </row>
    <row r="869075" spans="1:1">
      <c r="A869075"/>
    </row>
    <row r="869076" spans="1:1">
      <c r="A869076"/>
    </row>
    <row r="869077" spans="1:1">
      <c r="A869077"/>
    </row>
    <row r="869078" spans="1:1">
      <c r="A869078"/>
    </row>
    <row r="869079" spans="1:1">
      <c r="A869079"/>
    </row>
    <row r="869080" spans="1:1">
      <c r="A869080"/>
    </row>
    <row r="869081" spans="1:1">
      <c r="A869081"/>
    </row>
    <row r="869082" spans="1:1">
      <c r="A869082"/>
    </row>
    <row r="869083" spans="1:1">
      <c r="A869083"/>
    </row>
    <row r="869084" spans="1:1">
      <c r="A869084"/>
    </row>
    <row r="869085" spans="1:1">
      <c r="A869085"/>
    </row>
    <row r="869086" spans="1:1">
      <c r="A869086"/>
    </row>
    <row r="869087" spans="1:1">
      <c r="A869087"/>
    </row>
    <row r="869088" spans="1:1">
      <c r="A869088"/>
    </row>
    <row r="869089" spans="1:1">
      <c r="A869089"/>
    </row>
    <row r="869090" spans="1:1">
      <c r="A869090"/>
    </row>
    <row r="869091" spans="1:1">
      <c r="A869091"/>
    </row>
    <row r="869092" spans="1:1">
      <c r="A869092"/>
    </row>
    <row r="869093" spans="1:1">
      <c r="A869093"/>
    </row>
    <row r="869094" spans="1:1">
      <c r="A869094"/>
    </row>
    <row r="869095" spans="1:1">
      <c r="A869095"/>
    </row>
    <row r="869096" spans="1:1">
      <c r="A869096"/>
    </row>
    <row r="869097" spans="1:1">
      <c r="A869097"/>
    </row>
    <row r="869098" spans="1:1">
      <c r="A869098"/>
    </row>
    <row r="869099" spans="1:1">
      <c r="A869099"/>
    </row>
    <row r="869100" spans="1:1">
      <c r="A869100"/>
    </row>
    <row r="869101" spans="1:1">
      <c r="A869101"/>
    </row>
    <row r="869102" spans="1:1">
      <c r="A869102"/>
    </row>
    <row r="869103" spans="1:1">
      <c r="A869103"/>
    </row>
    <row r="869104" spans="1:1">
      <c r="A869104"/>
    </row>
    <row r="869105" spans="1:1">
      <c r="A869105"/>
    </row>
    <row r="869106" spans="1:1">
      <c r="A869106"/>
    </row>
    <row r="869107" spans="1:1">
      <c r="A869107"/>
    </row>
    <row r="869108" spans="1:1">
      <c r="A869108"/>
    </row>
    <row r="869109" spans="1:1">
      <c r="A869109"/>
    </row>
    <row r="869110" spans="1:1">
      <c r="A869110"/>
    </row>
    <row r="869111" spans="1:1">
      <c r="A869111"/>
    </row>
    <row r="869112" spans="1:1">
      <c r="A869112"/>
    </row>
    <row r="869113" spans="1:1">
      <c r="A869113"/>
    </row>
    <row r="869114" spans="1:1">
      <c r="A869114"/>
    </row>
    <row r="869115" spans="1:1">
      <c r="A869115"/>
    </row>
    <row r="869116" spans="1:1">
      <c r="A869116"/>
    </row>
    <row r="869117" spans="1:1">
      <c r="A869117"/>
    </row>
    <row r="869118" spans="1:1">
      <c r="A869118"/>
    </row>
    <row r="869119" spans="1:1">
      <c r="A869119"/>
    </row>
    <row r="869120" spans="1:1">
      <c r="A869120"/>
    </row>
    <row r="869121" spans="1:1">
      <c r="A869121"/>
    </row>
    <row r="869122" spans="1:1">
      <c r="A869122"/>
    </row>
    <row r="869123" spans="1:1">
      <c r="A869123"/>
    </row>
    <row r="869124" spans="1:1">
      <c r="A869124"/>
    </row>
    <row r="869125" spans="1:1">
      <c r="A869125"/>
    </row>
    <row r="869126" spans="1:1">
      <c r="A869126"/>
    </row>
    <row r="869127" spans="1:1">
      <c r="A869127"/>
    </row>
    <row r="869128" spans="1:1">
      <c r="A869128"/>
    </row>
    <row r="869129" spans="1:1">
      <c r="A869129"/>
    </row>
    <row r="869130" spans="1:1">
      <c r="A869130"/>
    </row>
    <row r="869131" spans="1:1">
      <c r="A869131"/>
    </row>
    <row r="869132" spans="1:1">
      <c r="A869132"/>
    </row>
    <row r="869133" spans="1:1">
      <c r="A869133"/>
    </row>
    <row r="869134" spans="1:1">
      <c r="A869134"/>
    </row>
    <row r="869135" spans="1:1">
      <c r="A869135"/>
    </row>
    <row r="869136" spans="1:1">
      <c r="A869136"/>
    </row>
    <row r="869137" spans="1:1">
      <c r="A869137"/>
    </row>
    <row r="869138" spans="1:1">
      <c r="A869138"/>
    </row>
    <row r="869139" spans="1:1">
      <c r="A869139"/>
    </row>
    <row r="869140" spans="1:1">
      <c r="A869140"/>
    </row>
    <row r="869141" spans="1:1">
      <c r="A869141"/>
    </row>
    <row r="869142" spans="1:1">
      <c r="A869142"/>
    </row>
    <row r="869143" spans="1:1">
      <c r="A869143"/>
    </row>
    <row r="869144" spans="1:1">
      <c r="A869144"/>
    </row>
    <row r="869145" spans="1:1">
      <c r="A869145"/>
    </row>
    <row r="869146" spans="1:1">
      <c r="A869146"/>
    </row>
    <row r="869147" spans="1:1">
      <c r="A869147"/>
    </row>
    <row r="869148" spans="1:1">
      <c r="A869148"/>
    </row>
    <row r="869149" spans="1:1">
      <c r="A869149"/>
    </row>
    <row r="869150" spans="1:1">
      <c r="A869150"/>
    </row>
    <row r="869151" spans="1:1">
      <c r="A869151"/>
    </row>
    <row r="869152" spans="1:1">
      <c r="A869152"/>
    </row>
    <row r="869153" spans="1:1">
      <c r="A869153"/>
    </row>
    <row r="869154" spans="1:1">
      <c r="A869154"/>
    </row>
    <row r="869155" spans="1:1">
      <c r="A869155"/>
    </row>
    <row r="869156" spans="1:1">
      <c r="A869156"/>
    </row>
    <row r="869157" spans="1:1">
      <c r="A869157"/>
    </row>
    <row r="869158" spans="1:1">
      <c r="A869158"/>
    </row>
    <row r="869159" spans="1:1">
      <c r="A869159"/>
    </row>
    <row r="869160" spans="1:1">
      <c r="A869160"/>
    </row>
    <row r="869161" spans="1:1">
      <c r="A869161"/>
    </row>
    <row r="869162" spans="1:1">
      <c r="A869162"/>
    </row>
    <row r="869163" spans="1:1">
      <c r="A869163"/>
    </row>
    <row r="869164" spans="1:1">
      <c r="A869164"/>
    </row>
    <row r="869165" spans="1:1">
      <c r="A869165"/>
    </row>
    <row r="869166" spans="1:1">
      <c r="A869166"/>
    </row>
    <row r="869167" spans="1:1">
      <c r="A869167"/>
    </row>
    <row r="869168" spans="1:1">
      <c r="A869168"/>
    </row>
    <row r="869169" spans="1:1">
      <c r="A869169"/>
    </row>
    <row r="869170" spans="1:1">
      <c r="A869170"/>
    </row>
    <row r="869171" spans="1:1">
      <c r="A869171"/>
    </row>
    <row r="869172" spans="1:1">
      <c r="A869172"/>
    </row>
    <row r="869173" spans="1:1">
      <c r="A869173"/>
    </row>
    <row r="869174" spans="1:1">
      <c r="A869174"/>
    </row>
    <row r="869175" spans="1:1">
      <c r="A869175"/>
    </row>
    <row r="869176" spans="1:1">
      <c r="A869176"/>
    </row>
    <row r="869177" spans="1:1">
      <c r="A869177"/>
    </row>
    <row r="869178" spans="1:1">
      <c r="A869178"/>
    </row>
    <row r="869179" spans="1:1">
      <c r="A869179"/>
    </row>
    <row r="869180" spans="1:1">
      <c r="A869180"/>
    </row>
    <row r="869181" spans="1:1">
      <c r="A869181"/>
    </row>
    <row r="869182" spans="1:1">
      <c r="A869182"/>
    </row>
    <row r="869183" spans="1:1">
      <c r="A869183"/>
    </row>
    <row r="869184" spans="1:1">
      <c r="A869184"/>
    </row>
    <row r="869185" spans="1:1">
      <c r="A869185"/>
    </row>
    <row r="869186" spans="1:1">
      <c r="A869186"/>
    </row>
    <row r="869187" spans="1:1">
      <c r="A869187"/>
    </row>
    <row r="869188" spans="1:1">
      <c r="A869188"/>
    </row>
    <row r="869189" spans="1:1">
      <c r="A869189"/>
    </row>
    <row r="869190" spans="1:1">
      <c r="A869190"/>
    </row>
    <row r="869191" spans="1:1">
      <c r="A869191"/>
    </row>
    <row r="869192" spans="1:1">
      <c r="A869192"/>
    </row>
    <row r="869193" spans="1:1">
      <c r="A869193"/>
    </row>
    <row r="869194" spans="1:1">
      <c r="A869194"/>
    </row>
    <row r="869195" spans="1:1">
      <c r="A869195"/>
    </row>
    <row r="869196" spans="1:1">
      <c r="A869196"/>
    </row>
    <row r="869197" spans="1:1">
      <c r="A869197"/>
    </row>
    <row r="869198" spans="1:1">
      <c r="A869198"/>
    </row>
    <row r="869199" spans="1:1">
      <c r="A869199"/>
    </row>
    <row r="869200" spans="1:1">
      <c r="A869200"/>
    </row>
    <row r="869201" spans="1:1">
      <c r="A869201"/>
    </row>
    <row r="869202" spans="1:1">
      <c r="A869202"/>
    </row>
    <row r="869203" spans="1:1">
      <c r="A869203"/>
    </row>
    <row r="869204" spans="1:1">
      <c r="A869204"/>
    </row>
    <row r="869205" spans="1:1">
      <c r="A869205"/>
    </row>
    <row r="869206" spans="1:1">
      <c r="A869206"/>
    </row>
    <row r="869207" spans="1:1">
      <c r="A869207"/>
    </row>
    <row r="869208" spans="1:1">
      <c r="A869208"/>
    </row>
    <row r="869209" spans="1:1">
      <c r="A869209"/>
    </row>
    <row r="869210" spans="1:1">
      <c r="A869210"/>
    </row>
    <row r="869211" spans="1:1">
      <c r="A869211"/>
    </row>
    <row r="869212" spans="1:1">
      <c r="A869212"/>
    </row>
    <row r="869213" spans="1:1">
      <c r="A869213"/>
    </row>
    <row r="869214" spans="1:1">
      <c r="A869214"/>
    </row>
    <row r="869215" spans="1:1">
      <c r="A869215"/>
    </row>
    <row r="869216" spans="1:1">
      <c r="A869216"/>
    </row>
    <row r="869217" spans="1:1">
      <c r="A869217"/>
    </row>
    <row r="869218" spans="1:1">
      <c r="A869218"/>
    </row>
    <row r="869219" spans="1:1">
      <c r="A869219"/>
    </row>
    <row r="869220" spans="1:1">
      <c r="A869220"/>
    </row>
    <row r="869221" spans="1:1">
      <c r="A869221"/>
    </row>
    <row r="869222" spans="1:1">
      <c r="A869222"/>
    </row>
    <row r="869223" spans="1:1">
      <c r="A869223"/>
    </row>
    <row r="869224" spans="1:1">
      <c r="A869224"/>
    </row>
    <row r="869225" spans="1:1">
      <c r="A869225"/>
    </row>
    <row r="869226" spans="1:1">
      <c r="A869226"/>
    </row>
    <row r="869227" spans="1:1">
      <c r="A869227"/>
    </row>
    <row r="869228" spans="1:1">
      <c r="A869228"/>
    </row>
    <row r="869229" spans="1:1">
      <c r="A869229"/>
    </row>
    <row r="869230" spans="1:1">
      <c r="A869230"/>
    </row>
    <row r="869231" spans="1:1">
      <c r="A869231"/>
    </row>
    <row r="869232" spans="1:1">
      <c r="A869232"/>
    </row>
    <row r="869233" spans="1:1">
      <c r="A869233"/>
    </row>
    <row r="869234" spans="1:1">
      <c r="A869234"/>
    </row>
    <row r="869235" spans="1:1">
      <c r="A869235"/>
    </row>
    <row r="869236" spans="1:1">
      <c r="A869236"/>
    </row>
    <row r="869237" spans="1:1">
      <c r="A869237"/>
    </row>
    <row r="869238" spans="1:1">
      <c r="A869238"/>
    </row>
    <row r="869239" spans="1:1">
      <c r="A869239"/>
    </row>
    <row r="869240" spans="1:1">
      <c r="A869240"/>
    </row>
    <row r="869241" spans="1:1">
      <c r="A869241"/>
    </row>
    <row r="869242" spans="1:1">
      <c r="A869242"/>
    </row>
    <row r="869243" spans="1:1">
      <c r="A869243"/>
    </row>
    <row r="869244" spans="1:1">
      <c r="A869244"/>
    </row>
    <row r="869245" spans="1:1">
      <c r="A869245"/>
    </row>
    <row r="869246" spans="1:1">
      <c r="A869246"/>
    </row>
    <row r="869247" spans="1:1">
      <c r="A869247"/>
    </row>
    <row r="869248" spans="1:1">
      <c r="A869248"/>
    </row>
    <row r="869249" spans="1:1">
      <c r="A869249"/>
    </row>
    <row r="869250" spans="1:1">
      <c r="A869250"/>
    </row>
    <row r="869251" spans="1:1">
      <c r="A869251"/>
    </row>
    <row r="869252" spans="1:1">
      <c r="A869252"/>
    </row>
    <row r="869253" spans="1:1">
      <c r="A869253"/>
    </row>
    <row r="869254" spans="1:1">
      <c r="A869254"/>
    </row>
    <row r="869255" spans="1:1">
      <c r="A869255"/>
    </row>
    <row r="869256" spans="1:1">
      <c r="A869256"/>
    </row>
    <row r="869257" spans="1:1">
      <c r="A869257"/>
    </row>
    <row r="869258" spans="1:1">
      <c r="A869258"/>
    </row>
    <row r="869259" spans="1:1">
      <c r="A869259"/>
    </row>
    <row r="869260" spans="1:1">
      <c r="A869260"/>
    </row>
    <row r="869261" spans="1:1">
      <c r="A869261"/>
    </row>
    <row r="869262" spans="1:1">
      <c r="A869262"/>
    </row>
    <row r="869263" spans="1:1">
      <c r="A869263"/>
    </row>
    <row r="869264" spans="1:1">
      <c r="A869264"/>
    </row>
    <row r="869265" spans="1:1">
      <c r="A869265"/>
    </row>
    <row r="869266" spans="1:1">
      <c r="A869266"/>
    </row>
    <row r="869267" spans="1:1">
      <c r="A869267"/>
    </row>
    <row r="869268" spans="1:1">
      <c r="A869268"/>
    </row>
    <row r="869269" spans="1:1">
      <c r="A869269"/>
    </row>
    <row r="869270" spans="1:1">
      <c r="A869270"/>
    </row>
    <row r="869271" spans="1:1">
      <c r="A869271"/>
    </row>
    <row r="869272" spans="1:1">
      <c r="A869272"/>
    </row>
    <row r="869273" spans="1:1">
      <c r="A869273"/>
    </row>
    <row r="869274" spans="1:1">
      <c r="A869274"/>
    </row>
    <row r="869275" spans="1:1">
      <c r="A869275"/>
    </row>
    <row r="869276" spans="1:1">
      <c r="A869276"/>
    </row>
    <row r="869277" spans="1:1">
      <c r="A869277"/>
    </row>
    <row r="869278" spans="1:1">
      <c r="A869278"/>
    </row>
    <row r="869279" spans="1:1">
      <c r="A869279"/>
    </row>
    <row r="869280" spans="1:1">
      <c r="A869280"/>
    </row>
    <row r="869281" spans="1:1">
      <c r="A869281"/>
    </row>
    <row r="869282" spans="1:1">
      <c r="A869282"/>
    </row>
    <row r="869283" spans="1:1">
      <c r="A869283"/>
    </row>
    <row r="869284" spans="1:1">
      <c r="A869284"/>
    </row>
    <row r="869285" spans="1:1">
      <c r="A869285"/>
    </row>
    <row r="869286" spans="1:1">
      <c r="A869286"/>
    </row>
    <row r="869287" spans="1:1">
      <c r="A869287"/>
    </row>
    <row r="869288" spans="1:1">
      <c r="A869288"/>
    </row>
    <row r="869289" spans="1:1">
      <c r="A869289"/>
    </row>
    <row r="869290" spans="1:1">
      <c r="A869290"/>
    </row>
    <row r="869291" spans="1:1">
      <c r="A869291"/>
    </row>
    <row r="869292" spans="1:1">
      <c r="A869292"/>
    </row>
    <row r="869293" spans="1:1">
      <c r="A869293"/>
    </row>
    <row r="869294" spans="1:1">
      <c r="A869294"/>
    </row>
    <row r="869295" spans="1:1">
      <c r="A869295"/>
    </row>
    <row r="869296" spans="1:1">
      <c r="A869296"/>
    </row>
    <row r="869297" spans="1:1">
      <c r="A869297"/>
    </row>
    <row r="869298" spans="1:1">
      <c r="A869298"/>
    </row>
    <row r="869299" spans="1:1">
      <c r="A869299"/>
    </row>
    <row r="869300" spans="1:1">
      <c r="A869300"/>
    </row>
    <row r="869301" spans="1:1">
      <c r="A869301"/>
    </row>
    <row r="869302" spans="1:1">
      <c r="A869302"/>
    </row>
    <row r="869303" spans="1:1">
      <c r="A869303"/>
    </row>
    <row r="869304" spans="1:1">
      <c r="A869304"/>
    </row>
    <row r="869305" spans="1:1">
      <c r="A869305"/>
    </row>
    <row r="869306" spans="1:1">
      <c r="A869306"/>
    </row>
    <row r="869307" spans="1:1">
      <c r="A869307"/>
    </row>
    <row r="869308" spans="1:1">
      <c r="A869308"/>
    </row>
    <row r="869309" spans="1:1">
      <c r="A869309"/>
    </row>
    <row r="869310" spans="1:1">
      <c r="A869310"/>
    </row>
    <row r="869311" spans="1:1">
      <c r="A869311"/>
    </row>
    <row r="869312" spans="1:1">
      <c r="A869312"/>
    </row>
    <row r="869313" spans="1:1">
      <c r="A869313"/>
    </row>
    <row r="869314" spans="1:1">
      <c r="A869314"/>
    </row>
    <row r="869315" spans="1:1">
      <c r="A869315"/>
    </row>
    <row r="869316" spans="1:1">
      <c r="A869316"/>
    </row>
    <row r="869317" spans="1:1">
      <c r="A869317"/>
    </row>
    <row r="869318" spans="1:1">
      <c r="A869318"/>
    </row>
    <row r="869319" spans="1:1">
      <c r="A869319"/>
    </row>
    <row r="869320" spans="1:1">
      <c r="A869320"/>
    </row>
    <row r="869321" spans="1:1">
      <c r="A869321"/>
    </row>
    <row r="869322" spans="1:1">
      <c r="A869322"/>
    </row>
    <row r="869323" spans="1:1">
      <c r="A869323"/>
    </row>
    <row r="869324" spans="1:1">
      <c r="A869324"/>
    </row>
    <row r="869325" spans="1:1">
      <c r="A869325"/>
    </row>
    <row r="869326" spans="1:1">
      <c r="A869326"/>
    </row>
    <row r="869327" spans="1:1">
      <c r="A869327"/>
    </row>
    <row r="869328" spans="1:1">
      <c r="A869328"/>
    </row>
    <row r="869329" spans="1:1">
      <c r="A869329"/>
    </row>
    <row r="869330" spans="1:1">
      <c r="A869330"/>
    </row>
    <row r="869331" spans="1:1">
      <c r="A869331"/>
    </row>
    <row r="869332" spans="1:1">
      <c r="A869332"/>
    </row>
    <row r="869333" spans="1:1">
      <c r="A869333"/>
    </row>
    <row r="869334" spans="1:1">
      <c r="A869334"/>
    </row>
    <row r="869335" spans="1:1">
      <c r="A869335"/>
    </row>
    <row r="869336" spans="1:1">
      <c r="A869336"/>
    </row>
    <row r="869337" spans="1:1">
      <c r="A869337"/>
    </row>
    <row r="869338" spans="1:1">
      <c r="A869338"/>
    </row>
    <row r="869339" spans="1:1">
      <c r="A869339"/>
    </row>
    <row r="869340" spans="1:1">
      <c r="A869340"/>
    </row>
    <row r="869341" spans="1:1">
      <c r="A869341"/>
    </row>
    <row r="869342" spans="1:1">
      <c r="A869342"/>
    </row>
    <row r="869343" spans="1:1">
      <c r="A869343"/>
    </row>
    <row r="869344" spans="1:1">
      <c r="A869344"/>
    </row>
    <row r="869345" spans="1:1">
      <c r="A869345"/>
    </row>
    <row r="869346" spans="1:1">
      <c r="A869346"/>
    </row>
    <row r="869347" spans="1:1">
      <c r="A869347"/>
    </row>
    <row r="869348" spans="1:1">
      <c r="A869348"/>
    </row>
    <row r="869349" spans="1:1">
      <c r="A869349"/>
    </row>
    <row r="869350" spans="1:1">
      <c r="A869350"/>
    </row>
    <row r="869351" spans="1:1">
      <c r="A869351"/>
    </row>
    <row r="869352" spans="1:1">
      <c r="A869352"/>
    </row>
    <row r="869353" spans="1:1">
      <c r="A869353"/>
    </row>
    <row r="869354" spans="1:1">
      <c r="A869354"/>
    </row>
    <row r="869355" spans="1:1">
      <c r="A869355"/>
    </row>
    <row r="869356" spans="1:1">
      <c r="A869356"/>
    </row>
    <row r="869357" spans="1:1">
      <c r="A869357"/>
    </row>
    <row r="869358" spans="1:1">
      <c r="A869358"/>
    </row>
    <row r="869359" spans="1:1">
      <c r="A869359"/>
    </row>
    <row r="869360" spans="1:1">
      <c r="A869360"/>
    </row>
    <row r="869361" spans="1:1">
      <c r="A869361"/>
    </row>
    <row r="869362" spans="1:1">
      <c r="A869362"/>
    </row>
    <row r="869363" spans="1:1">
      <c r="A869363"/>
    </row>
    <row r="869364" spans="1:1">
      <c r="A869364"/>
    </row>
    <row r="869365" spans="1:1">
      <c r="A869365"/>
    </row>
    <row r="869366" spans="1:1">
      <c r="A869366"/>
    </row>
    <row r="869367" spans="1:1">
      <c r="A869367"/>
    </row>
    <row r="869368" spans="1:1">
      <c r="A869368"/>
    </row>
    <row r="869369" spans="1:1">
      <c r="A869369"/>
    </row>
    <row r="869370" spans="1:1">
      <c r="A869370"/>
    </row>
    <row r="869371" spans="1:1">
      <c r="A869371"/>
    </row>
    <row r="869372" spans="1:1">
      <c r="A869372"/>
    </row>
    <row r="869373" spans="1:1">
      <c r="A869373"/>
    </row>
    <row r="869374" spans="1:1">
      <c r="A869374"/>
    </row>
    <row r="869375" spans="1:1">
      <c r="A869375"/>
    </row>
    <row r="869376" spans="1:1">
      <c r="A869376"/>
    </row>
    <row r="869377" spans="1:1">
      <c r="A869377"/>
    </row>
    <row r="869378" spans="1:1">
      <c r="A869378"/>
    </row>
    <row r="869379" spans="1:1">
      <c r="A869379"/>
    </row>
    <row r="869380" spans="1:1">
      <c r="A869380"/>
    </row>
    <row r="869381" spans="1:1">
      <c r="A869381"/>
    </row>
    <row r="869382" spans="1:1">
      <c r="A869382"/>
    </row>
    <row r="869383" spans="1:1">
      <c r="A869383"/>
    </row>
    <row r="869384" spans="1:1">
      <c r="A869384"/>
    </row>
    <row r="869385" spans="1:1">
      <c r="A869385"/>
    </row>
    <row r="869386" spans="1:1">
      <c r="A869386"/>
    </row>
    <row r="869387" spans="1:1">
      <c r="A869387"/>
    </row>
    <row r="869388" spans="1:1">
      <c r="A869388"/>
    </row>
    <row r="869389" spans="1:1">
      <c r="A869389"/>
    </row>
    <row r="869390" spans="1:1">
      <c r="A869390"/>
    </row>
    <row r="869391" spans="1:1">
      <c r="A869391"/>
    </row>
    <row r="869392" spans="1:1">
      <c r="A869392"/>
    </row>
    <row r="869393" spans="1:1">
      <c r="A869393"/>
    </row>
    <row r="869394" spans="1:1">
      <c r="A869394"/>
    </row>
    <row r="869395" spans="1:1">
      <c r="A869395"/>
    </row>
    <row r="869396" spans="1:1">
      <c r="A869396"/>
    </row>
    <row r="869397" spans="1:1">
      <c r="A869397"/>
    </row>
    <row r="869398" spans="1:1">
      <c r="A869398"/>
    </row>
    <row r="869399" spans="1:1">
      <c r="A869399"/>
    </row>
    <row r="869400" spans="1:1">
      <c r="A869400"/>
    </row>
    <row r="869401" spans="1:1">
      <c r="A869401"/>
    </row>
    <row r="869402" spans="1:1">
      <c r="A869402"/>
    </row>
    <row r="869403" spans="1:1">
      <c r="A869403"/>
    </row>
    <row r="869404" spans="1:1">
      <c r="A869404"/>
    </row>
    <row r="869405" spans="1:1">
      <c r="A869405"/>
    </row>
    <row r="869406" spans="1:1">
      <c r="A869406"/>
    </row>
    <row r="869407" spans="1:1">
      <c r="A869407"/>
    </row>
    <row r="869408" spans="1:1">
      <c r="A869408"/>
    </row>
    <row r="869409" spans="1:1">
      <c r="A869409"/>
    </row>
    <row r="869410" spans="1:1">
      <c r="A869410"/>
    </row>
    <row r="869411" spans="1:1">
      <c r="A869411"/>
    </row>
    <row r="869412" spans="1:1">
      <c r="A869412"/>
    </row>
    <row r="869413" spans="1:1">
      <c r="A869413"/>
    </row>
    <row r="869414" spans="1:1">
      <c r="A869414"/>
    </row>
    <row r="869415" spans="1:1">
      <c r="A869415"/>
    </row>
    <row r="869416" spans="1:1">
      <c r="A869416"/>
    </row>
    <row r="869417" spans="1:1">
      <c r="A869417"/>
    </row>
    <row r="869418" spans="1:1">
      <c r="A869418"/>
    </row>
    <row r="869419" spans="1:1">
      <c r="A869419"/>
    </row>
    <row r="869420" spans="1:1">
      <c r="A869420"/>
    </row>
    <row r="869421" spans="1:1">
      <c r="A869421"/>
    </row>
    <row r="869422" spans="1:1">
      <c r="A869422"/>
    </row>
    <row r="869423" spans="1:1">
      <c r="A869423"/>
    </row>
    <row r="869424" spans="1:1">
      <c r="A869424"/>
    </row>
    <row r="869425" spans="1:1">
      <c r="A869425"/>
    </row>
    <row r="869426" spans="1:1">
      <c r="A869426"/>
    </row>
    <row r="869427" spans="1:1">
      <c r="A869427"/>
    </row>
    <row r="869428" spans="1:1">
      <c r="A869428"/>
    </row>
    <row r="869429" spans="1:1">
      <c r="A869429"/>
    </row>
    <row r="869430" spans="1:1">
      <c r="A869430"/>
    </row>
    <row r="869431" spans="1:1">
      <c r="A869431"/>
    </row>
    <row r="869432" spans="1:1">
      <c r="A869432"/>
    </row>
    <row r="869433" spans="1:1">
      <c r="A869433"/>
    </row>
    <row r="869434" spans="1:1">
      <c r="A869434"/>
    </row>
    <row r="869435" spans="1:1">
      <c r="A869435"/>
    </row>
    <row r="869436" spans="1:1">
      <c r="A869436"/>
    </row>
    <row r="869437" spans="1:1">
      <c r="A869437"/>
    </row>
    <row r="869438" spans="1:1">
      <c r="A869438"/>
    </row>
    <row r="869439" spans="1:1">
      <c r="A869439"/>
    </row>
    <row r="869440" spans="1:1">
      <c r="A869440"/>
    </row>
    <row r="869441" spans="1:1">
      <c r="A869441"/>
    </row>
    <row r="869442" spans="1:1">
      <c r="A869442"/>
    </row>
    <row r="869443" spans="1:1">
      <c r="A869443"/>
    </row>
    <row r="869444" spans="1:1">
      <c r="A869444"/>
    </row>
    <row r="869445" spans="1:1">
      <c r="A869445"/>
    </row>
    <row r="869446" spans="1:1">
      <c r="A869446"/>
    </row>
    <row r="869447" spans="1:1">
      <c r="A869447"/>
    </row>
    <row r="869448" spans="1:1">
      <c r="A869448"/>
    </row>
    <row r="869449" spans="1:1">
      <c r="A869449"/>
    </row>
    <row r="869450" spans="1:1">
      <c r="A869450"/>
    </row>
    <row r="869451" spans="1:1">
      <c r="A869451"/>
    </row>
    <row r="869452" spans="1:1">
      <c r="A869452"/>
    </row>
    <row r="869453" spans="1:1">
      <c r="A869453"/>
    </row>
    <row r="869454" spans="1:1">
      <c r="A869454"/>
    </row>
    <row r="869455" spans="1:1">
      <c r="A869455"/>
    </row>
    <row r="869456" spans="1:1">
      <c r="A869456"/>
    </row>
    <row r="869457" spans="1:1">
      <c r="A869457"/>
    </row>
    <row r="869458" spans="1:1">
      <c r="A869458"/>
    </row>
    <row r="869459" spans="1:1">
      <c r="A869459"/>
    </row>
    <row r="869460" spans="1:1">
      <c r="A869460"/>
    </row>
    <row r="869461" spans="1:1">
      <c r="A869461"/>
    </row>
    <row r="869462" spans="1:1">
      <c r="A869462"/>
    </row>
    <row r="869463" spans="1:1">
      <c r="A869463"/>
    </row>
    <row r="869464" spans="1:1">
      <c r="A869464"/>
    </row>
    <row r="869465" spans="1:1">
      <c r="A869465"/>
    </row>
    <row r="869466" spans="1:1">
      <c r="A869466"/>
    </row>
    <row r="869467" spans="1:1">
      <c r="A869467"/>
    </row>
    <row r="869468" spans="1:1">
      <c r="A869468"/>
    </row>
    <row r="869469" spans="1:1">
      <c r="A869469"/>
    </row>
    <row r="869470" spans="1:1">
      <c r="A869470"/>
    </row>
    <row r="869471" spans="1:1">
      <c r="A869471"/>
    </row>
    <row r="869472" spans="1:1">
      <c r="A869472"/>
    </row>
    <row r="869473" spans="1:1">
      <c r="A869473"/>
    </row>
    <row r="869474" spans="1:1">
      <c r="A869474"/>
    </row>
    <row r="869475" spans="1:1">
      <c r="A869475"/>
    </row>
    <row r="869476" spans="1:1">
      <c r="A869476"/>
    </row>
    <row r="869477" spans="1:1">
      <c r="A869477"/>
    </row>
    <row r="869478" spans="1:1">
      <c r="A869478"/>
    </row>
    <row r="869479" spans="1:1">
      <c r="A869479"/>
    </row>
    <row r="869480" spans="1:1">
      <c r="A869480"/>
    </row>
    <row r="869481" spans="1:1">
      <c r="A869481"/>
    </row>
    <row r="869482" spans="1:1">
      <c r="A869482"/>
    </row>
    <row r="869483" spans="1:1">
      <c r="A869483"/>
    </row>
    <row r="869484" spans="1:1">
      <c r="A869484"/>
    </row>
    <row r="869485" spans="1:1">
      <c r="A869485"/>
    </row>
    <row r="869486" spans="1:1">
      <c r="A869486"/>
    </row>
    <row r="869487" spans="1:1">
      <c r="A869487"/>
    </row>
    <row r="869488" spans="1:1">
      <c r="A869488"/>
    </row>
    <row r="869489" spans="1:1">
      <c r="A869489"/>
    </row>
    <row r="869490" spans="1:1">
      <c r="A869490"/>
    </row>
    <row r="869491" spans="1:1">
      <c r="A869491"/>
    </row>
    <row r="869492" spans="1:1">
      <c r="A869492"/>
    </row>
    <row r="869493" spans="1:1">
      <c r="A869493"/>
    </row>
    <row r="869494" spans="1:1">
      <c r="A869494"/>
    </row>
    <row r="869495" spans="1:1">
      <c r="A869495"/>
    </row>
    <row r="869496" spans="1:1">
      <c r="A869496"/>
    </row>
    <row r="869497" spans="1:1">
      <c r="A869497"/>
    </row>
    <row r="869498" spans="1:1">
      <c r="A869498"/>
    </row>
    <row r="869499" spans="1:1">
      <c r="A869499"/>
    </row>
    <row r="869500" spans="1:1">
      <c r="A869500"/>
    </row>
    <row r="869501" spans="1:1">
      <c r="A869501"/>
    </row>
    <row r="869502" spans="1:1">
      <c r="A869502"/>
    </row>
    <row r="869503" spans="1:1">
      <c r="A869503"/>
    </row>
    <row r="869504" spans="1:1">
      <c r="A869504"/>
    </row>
    <row r="869505" spans="1:1">
      <c r="A869505"/>
    </row>
    <row r="869506" spans="1:1">
      <c r="A869506"/>
    </row>
    <row r="869507" spans="1:1">
      <c r="A869507"/>
    </row>
    <row r="869508" spans="1:1">
      <c r="A869508"/>
    </row>
    <row r="869509" spans="1:1">
      <c r="A869509"/>
    </row>
    <row r="869510" spans="1:1">
      <c r="A869510"/>
    </row>
    <row r="869511" spans="1:1">
      <c r="A869511"/>
    </row>
    <row r="869512" spans="1:1">
      <c r="A869512"/>
    </row>
    <row r="869513" spans="1:1">
      <c r="A869513"/>
    </row>
    <row r="869514" spans="1:1">
      <c r="A869514"/>
    </row>
    <row r="869515" spans="1:1">
      <c r="A869515"/>
    </row>
    <row r="869516" spans="1:1">
      <c r="A869516"/>
    </row>
    <row r="869517" spans="1:1">
      <c r="A869517"/>
    </row>
    <row r="869518" spans="1:1">
      <c r="A869518"/>
    </row>
    <row r="869519" spans="1:1">
      <c r="A869519"/>
    </row>
    <row r="869520" spans="1:1">
      <c r="A869520"/>
    </row>
    <row r="869521" spans="1:1">
      <c r="A869521"/>
    </row>
    <row r="869522" spans="1:1">
      <c r="A869522"/>
    </row>
    <row r="869523" spans="1:1">
      <c r="A869523"/>
    </row>
    <row r="869524" spans="1:1">
      <c r="A869524"/>
    </row>
    <row r="869525" spans="1:1">
      <c r="A869525"/>
    </row>
    <row r="869526" spans="1:1">
      <c r="A869526"/>
    </row>
    <row r="869527" spans="1:1">
      <c r="A869527"/>
    </row>
    <row r="869528" spans="1:1">
      <c r="A869528"/>
    </row>
    <row r="869529" spans="1:1">
      <c r="A869529"/>
    </row>
    <row r="869530" spans="1:1">
      <c r="A869530"/>
    </row>
    <row r="869531" spans="1:1">
      <c r="A869531"/>
    </row>
    <row r="869532" spans="1:1">
      <c r="A869532"/>
    </row>
    <row r="869533" spans="1:1">
      <c r="A869533"/>
    </row>
    <row r="869534" spans="1:1">
      <c r="A869534"/>
    </row>
    <row r="869535" spans="1:1">
      <c r="A869535"/>
    </row>
    <row r="869536" spans="1:1">
      <c r="A869536"/>
    </row>
    <row r="869537" spans="1:1">
      <c r="A869537"/>
    </row>
    <row r="869538" spans="1:1">
      <c r="A869538"/>
    </row>
    <row r="869539" spans="1:1">
      <c r="A869539"/>
    </row>
    <row r="869540" spans="1:1">
      <c r="A869540"/>
    </row>
    <row r="869541" spans="1:1">
      <c r="A869541"/>
    </row>
    <row r="869542" spans="1:1">
      <c r="A869542"/>
    </row>
    <row r="869543" spans="1:1">
      <c r="A869543"/>
    </row>
    <row r="869544" spans="1:1">
      <c r="A869544"/>
    </row>
    <row r="869545" spans="1:1">
      <c r="A869545"/>
    </row>
    <row r="869546" spans="1:1">
      <c r="A869546"/>
    </row>
    <row r="869547" spans="1:1">
      <c r="A869547"/>
    </row>
    <row r="869548" spans="1:1">
      <c r="A869548"/>
    </row>
    <row r="869549" spans="1:1">
      <c r="A869549"/>
    </row>
    <row r="869550" spans="1:1">
      <c r="A869550"/>
    </row>
    <row r="869551" spans="1:1">
      <c r="A869551"/>
    </row>
    <row r="869552" spans="1:1">
      <c r="A869552"/>
    </row>
    <row r="869553" spans="1:1">
      <c r="A869553"/>
    </row>
    <row r="869554" spans="1:1">
      <c r="A869554"/>
    </row>
    <row r="869555" spans="1:1">
      <c r="A869555"/>
    </row>
    <row r="869556" spans="1:1">
      <c r="A869556"/>
    </row>
    <row r="869557" spans="1:1">
      <c r="A869557"/>
    </row>
    <row r="869558" spans="1:1">
      <c r="A869558"/>
    </row>
    <row r="869559" spans="1:1">
      <c r="A869559"/>
    </row>
    <row r="869560" spans="1:1">
      <c r="A869560"/>
    </row>
    <row r="869561" spans="1:1">
      <c r="A869561"/>
    </row>
    <row r="869562" spans="1:1">
      <c r="A869562"/>
    </row>
    <row r="869563" spans="1:1">
      <c r="A869563"/>
    </row>
    <row r="869564" spans="1:1">
      <c r="A869564"/>
    </row>
    <row r="869565" spans="1:1">
      <c r="A869565"/>
    </row>
    <row r="869566" spans="1:1">
      <c r="A869566"/>
    </row>
    <row r="869567" spans="1:1">
      <c r="A869567"/>
    </row>
    <row r="869568" spans="1:1">
      <c r="A869568"/>
    </row>
    <row r="869569" spans="1:1">
      <c r="A869569"/>
    </row>
    <row r="869570" spans="1:1">
      <c r="A869570"/>
    </row>
    <row r="869571" spans="1:1">
      <c r="A869571"/>
    </row>
    <row r="869572" spans="1:1">
      <c r="A869572"/>
    </row>
    <row r="869573" spans="1:1">
      <c r="A869573"/>
    </row>
    <row r="869574" spans="1:1">
      <c r="A869574"/>
    </row>
    <row r="869575" spans="1:1">
      <c r="A869575"/>
    </row>
    <row r="869576" spans="1:1">
      <c r="A869576"/>
    </row>
    <row r="869577" spans="1:1">
      <c r="A869577"/>
    </row>
    <row r="869578" spans="1:1">
      <c r="A869578"/>
    </row>
    <row r="869579" spans="1:1">
      <c r="A869579"/>
    </row>
    <row r="869580" spans="1:1">
      <c r="A869580"/>
    </row>
    <row r="869581" spans="1:1">
      <c r="A869581"/>
    </row>
    <row r="869582" spans="1:1">
      <c r="A869582"/>
    </row>
    <row r="869583" spans="1:1">
      <c r="A869583"/>
    </row>
    <row r="869584" spans="1:1">
      <c r="A869584"/>
    </row>
    <row r="869585" spans="1:1">
      <c r="A869585"/>
    </row>
    <row r="869586" spans="1:1">
      <c r="A869586"/>
    </row>
    <row r="869587" spans="1:1">
      <c r="A869587"/>
    </row>
    <row r="869588" spans="1:1">
      <c r="A869588"/>
    </row>
    <row r="869589" spans="1:1">
      <c r="A869589"/>
    </row>
    <row r="869590" spans="1:1">
      <c r="A869590"/>
    </row>
    <row r="869591" spans="1:1">
      <c r="A869591"/>
    </row>
    <row r="869592" spans="1:1">
      <c r="A869592"/>
    </row>
    <row r="869593" spans="1:1">
      <c r="A869593"/>
    </row>
    <row r="869594" spans="1:1">
      <c r="A869594"/>
    </row>
    <row r="869595" spans="1:1">
      <c r="A869595"/>
    </row>
    <row r="869596" spans="1:1">
      <c r="A869596"/>
    </row>
    <row r="869597" spans="1:1">
      <c r="A869597"/>
    </row>
    <row r="869598" spans="1:1">
      <c r="A869598"/>
    </row>
    <row r="869599" spans="1:1">
      <c r="A869599"/>
    </row>
    <row r="869600" spans="1:1">
      <c r="A869600"/>
    </row>
    <row r="869601" spans="1:1">
      <c r="A869601"/>
    </row>
    <row r="869602" spans="1:1">
      <c r="A869602"/>
    </row>
    <row r="869603" spans="1:1">
      <c r="A869603"/>
    </row>
    <row r="869604" spans="1:1">
      <c r="A869604"/>
    </row>
    <row r="869605" spans="1:1">
      <c r="A869605"/>
    </row>
    <row r="869606" spans="1:1">
      <c r="A869606"/>
    </row>
    <row r="869607" spans="1:1">
      <c r="A869607"/>
    </row>
    <row r="869608" spans="1:1">
      <c r="A869608"/>
    </row>
    <row r="869609" spans="1:1">
      <c r="A869609"/>
    </row>
    <row r="869610" spans="1:1">
      <c r="A869610"/>
    </row>
    <row r="869611" spans="1:1">
      <c r="A869611"/>
    </row>
    <row r="869612" spans="1:1">
      <c r="A869612"/>
    </row>
    <row r="869613" spans="1:1">
      <c r="A869613"/>
    </row>
    <row r="869614" spans="1:1">
      <c r="A869614"/>
    </row>
    <row r="869615" spans="1:1">
      <c r="A869615"/>
    </row>
    <row r="869616" spans="1:1">
      <c r="A869616"/>
    </row>
    <row r="869617" spans="1:1">
      <c r="A869617"/>
    </row>
    <row r="869618" spans="1:1">
      <c r="A869618"/>
    </row>
    <row r="869619" spans="1:1">
      <c r="A869619"/>
    </row>
    <row r="869620" spans="1:1">
      <c r="A869620"/>
    </row>
    <row r="869621" spans="1:1">
      <c r="A869621"/>
    </row>
    <row r="869622" spans="1:1">
      <c r="A869622"/>
    </row>
    <row r="869623" spans="1:1">
      <c r="A869623"/>
    </row>
    <row r="869624" spans="1:1">
      <c r="A869624"/>
    </row>
    <row r="869625" spans="1:1">
      <c r="A869625"/>
    </row>
    <row r="869626" spans="1:1">
      <c r="A869626"/>
    </row>
    <row r="869627" spans="1:1">
      <c r="A869627"/>
    </row>
    <row r="869628" spans="1:1">
      <c r="A869628"/>
    </row>
    <row r="869629" spans="1:1">
      <c r="A869629"/>
    </row>
    <row r="869630" spans="1:1">
      <c r="A869630"/>
    </row>
    <row r="869631" spans="1:1">
      <c r="A869631"/>
    </row>
    <row r="869632" spans="1:1">
      <c r="A869632"/>
    </row>
    <row r="869633" spans="1:1">
      <c r="A869633"/>
    </row>
    <row r="869634" spans="1:1">
      <c r="A869634"/>
    </row>
    <row r="869635" spans="1:1">
      <c r="A869635"/>
    </row>
    <row r="869636" spans="1:1">
      <c r="A869636"/>
    </row>
    <row r="869637" spans="1:1">
      <c r="A869637"/>
    </row>
    <row r="869638" spans="1:1">
      <c r="A869638"/>
    </row>
    <row r="869639" spans="1:1">
      <c r="A869639"/>
    </row>
    <row r="869640" spans="1:1">
      <c r="A869640"/>
    </row>
    <row r="869641" spans="1:1">
      <c r="A869641"/>
    </row>
    <row r="869642" spans="1:1">
      <c r="A869642"/>
    </row>
    <row r="869643" spans="1:1">
      <c r="A869643"/>
    </row>
    <row r="869644" spans="1:1">
      <c r="A869644"/>
    </row>
    <row r="869645" spans="1:1">
      <c r="A869645"/>
    </row>
    <row r="869646" spans="1:1">
      <c r="A869646"/>
    </row>
    <row r="869647" spans="1:1">
      <c r="A869647"/>
    </row>
    <row r="869648" spans="1:1">
      <c r="A869648"/>
    </row>
    <row r="869649" spans="1:1">
      <c r="A869649"/>
    </row>
    <row r="869650" spans="1:1">
      <c r="A869650"/>
    </row>
    <row r="869651" spans="1:1">
      <c r="A869651"/>
    </row>
    <row r="869652" spans="1:1">
      <c r="A869652"/>
    </row>
    <row r="869653" spans="1:1">
      <c r="A869653"/>
    </row>
    <row r="869654" spans="1:1">
      <c r="A869654"/>
    </row>
    <row r="869655" spans="1:1">
      <c r="A869655"/>
    </row>
    <row r="869656" spans="1:1">
      <c r="A869656"/>
    </row>
    <row r="869657" spans="1:1">
      <c r="A869657"/>
    </row>
    <row r="869658" spans="1:1">
      <c r="A869658"/>
    </row>
    <row r="869659" spans="1:1">
      <c r="A869659"/>
    </row>
    <row r="869660" spans="1:1">
      <c r="A869660"/>
    </row>
    <row r="869661" spans="1:1">
      <c r="A869661"/>
    </row>
    <row r="869662" spans="1:1">
      <c r="A869662"/>
    </row>
    <row r="869663" spans="1:1">
      <c r="A869663"/>
    </row>
    <row r="869664" spans="1:1">
      <c r="A869664"/>
    </row>
    <row r="869665" spans="1:1">
      <c r="A869665"/>
    </row>
    <row r="869666" spans="1:1">
      <c r="A869666"/>
    </row>
    <row r="869667" spans="1:1">
      <c r="A869667"/>
    </row>
    <row r="869668" spans="1:1">
      <c r="A869668"/>
    </row>
    <row r="869669" spans="1:1">
      <c r="A869669"/>
    </row>
    <row r="869670" spans="1:1">
      <c r="A869670"/>
    </row>
    <row r="869671" spans="1:1">
      <c r="A869671"/>
    </row>
    <row r="869672" spans="1:1">
      <c r="A869672"/>
    </row>
    <row r="869673" spans="1:1">
      <c r="A869673"/>
    </row>
    <row r="869674" spans="1:1">
      <c r="A869674"/>
    </row>
    <row r="869675" spans="1:1">
      <c r="A869675"/>
    </row>
    <row r="869676" spans="1:1">
      <c r="A869676"/>
    </row>
    <row r="869677" spans="1:1">
      <c r="A869677"/>
    </row>
    <row r="869678" spans="1:1">
      <c r="A869678"/>
    </row>
    <row r="869679" spans="1:1">
      <c r="A869679"/>
    </row>
    <row r="869680" spans="1:1">
      <c r="A869680"/>
    </row>
    <row r="869681" spans="1:1">
      <c r="A869681"/>
    </row>
    <row r="869682" spans="1:1">
      <c r="A869682"/>
    </row>
    <row r="869683" spans="1:1">
      <c r="A869683"/>
    </row>
    <row r="869684" spans="1:1">
      <c r="A869684"/>
    </row>
    <row r="869685" spans="1:1">
      <c r="A869685"/>
    </row>
    <row r="869686" spans="1:1">
      <c r="A869686"/>
    </row>
    <row r="869687" spans="1:1">
      <c r="A869687"/>
    </row>
    <row r="869688" spans="1:1">
      <c r="A869688"/>
    </row>
    <row r="869689" spans="1:1">
      <c r="A869689"/>
    </row>
    <row r="869690" spans="1:1">
      <c r="A869690"/>
    </row>
    <row r="869691" spans="1:1">
      <c r="A869691"/>
    </row>
    <row r="869692" spans="1:1">
      <c r="A869692"/>
    </row>
    <row r="869693" spans="1:1">
      <c r="A869693"/>
    </row>
    <row r="869694" spans="1:1">
      <c r="A869694"/>
    </row>
    <row r="869695" spans="1:1">
      <c r="A869695"/>
    </row>
    <row r="869696" spans="1:1">
      <c r="A869696"/>
    </row>
    <row r="869697" spans="1:1">
      <c r="A869697"/>
    </row>
    <row r="869698" spans="1:1">
      <c r="A869698"/>
    </row>
    <row r="869699" spans="1:1">
      <c r="A869699"/>
    </row>
    <row r="869700" spans="1:1">
      <c r="A869700"/>
    </row>
    <row r="869701" spans="1:1">
      <c r="A869701"/>
    </row>
    <row r="869702" spans="1:1">
      <c r="A869702"/>
    </row>
    <row r="869703" spans="1:1">
      <c r="A869703"/>
    </row>
    <row r="869704" spans="1:1">
      <c r="A869704"/>
    </row>
    <row r="869705" spans="1:1">
      <c r="A869705"/>
    </row>
    <row r="869706" spans="1:1">
      <c r="A869706"/>
    </row>
    <row r="869707" spans="1:1">
      <c r="A869707"/>
    </row>
    <row r="869708" spans="1:1">
      <c r="A869708"/>
    </row>
    <row r="869709" spans="1:1">
      <c r="A869709"/>
    </row>
    <row r="869710" spans="1:1">
      <c r="A869710"/>
    </row>
    <row r="869711" spans="1:1">
      <c r="A869711"/>
    </row>
    <row r="869712" spans="1:1">
      <c r="A869712"/>
    </row>
    <row r="869713" spans="1:1">
      <c r="A869713"/>
    </row>
    <row r="869714" spans="1:1">
      <c r="A869714"/>
    </row>
    <row r="869715" spans="1:1">
      <c r="A869715"/>
    </row>
    <row r="869716" spans="1:1">
      <c r="A869716"/>
    </row>
    <row r="869717" spans="1:1">
      <c r="A869717"/>
    </row>
    <row r="869718" spans="1:1">
      <c r="A869718"/>
    </row>
    <row r="869719" spans="1:1">
      <c r="A869719"/>
    </row>
    <row r="869720" spans="1:1">
      <c r="A869720"/>
    </row>
    <row r="869721" spans="1:1">
      <c r="A869721"/>
    </row>
    <row r="869722" spans="1:1">
      <c r="A869722"/>
    </row>
    <row r="869723" spans="1:1">
      <c r="A869723"/>
    </row>
    <row r="869724" spans="1:1">
      <c r="A869724"/>
    </row>
    <row r="869725" spans="1:1">
      <c r="A869725"/>
    </row>
    <row r="869726" spans="1:1">
      <c r="A869726"/>
    </row>
    <row r="869727" spans="1:1">
      <c r="A869727"/>
    </row>
    <row r="869728" spans="1:1">
      <c r="A869728"/>
    </row>
    <row r="869729" spans="1:1">
      <c r="A869729"/>
    </row>
    <row r="869730" spans="1:1">
      <c r="A869730"/>
    </row>
    <row r="869731" spans="1:1">
      <c r="A869731"/>
    </row>
    <row r="869732" spans="1:1">
      <c r="A869732"/>
    </row>
    <row r="869733" spans="1:1">
      <c r="A869733"/>
    </row>
    <row r="869734" spans="1:1">
      <c r="A869734"/>
    </row>
    <row r="869735" spans="1:1">
      <c r="A869735"/>
    </row>
    <row r="869736" spans="1:1">
      <c r="A869736"/>
    </row>
    <row r="869737" spans="1:1">
      <c r="A869737"/>
    </row>
    <row r="869738" spans="1:1">
      <c r="A869738"/>
    </row>
    <row r="869739" spans="1:1">
      <c r="A869739"/>
    </row>
    <row r="869740" spans="1:1">
      <c r="A869740"/>
    </row>
    <row r="869741" spans="1:1">
      <c r="A869741"/>
    </row>
    <row r="869742" spans="1:1">
      <c r="A869742"/>
    </row>
    <row r="869743" spans="1:1">
      <c r="A869743"/>
    </row>
    <row r="869744" spans="1:1">
      <c r="A869744"/>
    </row>
    <row r="869745" spans="1:1">
      <c r="A869745"/>
    </row>
    <row r="869746" spans="1:1">
      <c r="A869746"/>
    </row>
    <row r="869747" spans="1:1">
      <c r="A869747"/>
    </row>
    <row r="869748" spans="1:1">
      <c r="A869748"/>
    </row>
    <row r="869749" spans="1:1">
      <c r="A869749"/>
    </row>
    <row r="869750" spans="1:1">
      <c r="A869750"/>
    </row>
    <row r="869751" spans="1:1">
      <c r="A869751"/>
    </row>
    <row r="869752" spans="1:1">
      <c r="A869752"/>
    </row>
    <row r="869753" spans="1:1">
      <c r="A869753"/>
    </row>
    <row r="869754" spans="1:1">
      <c r="A869754"/>
    </row>
    <row r="869755" spans="1:1">
      <c r="A869755"/>
    </row>
    <row r="869756" spans="1:1">
      <c r="A869756"/>
    </row>
    <row r="869757" spans="1:1">
      <c r="A869757"/>
    </row>
    <row r="869758" spans="1:1">
      <c r="A869758"/>
    </row>
    <row r="869759" spans="1:1">
      <c r="A869759"/>
    </row>
    <row r="869760" spans="1:1">
      <c r="A869760"/>
    </row>
    <row r="869761" spans="1:1">
      <c r="A869761"/>
    </row>
    <row r="869762" spans="1:1">
      <c r="A869762"/>
    </row>
    <row r="869763" spans="1:1">
      <c r="A869763"/>
    </row>
    <row r="869764" spans="1:1">
      <c r="A869764"/>
    </row>
    <row r="869765" spans="1:1">
      <c r="A869765"/>
    </row>
    <row r="869766" spans="1:1">
      <c r="A869766"/>
    </row>
    <row r="869767" spans="1:1">
      <c r="A869767"/>
    </row>
    <row r="869768" spans="1:1">
      <c r="A869768"/>
    </row>
    <row r="869769" spans="1:1">
      <c r="A869769"/>
    </row>
    <row r="869770" spans="1:1">
      <c r="A869770"/>
    </row>
    <row r="869771" spans="1:1">
      <c r="A869771"/>
    </row>
    <row r="869772" spans="1:1">
      <c r="A869772"/>
    </row>
    <row r="869773" spans="1:1">
      <c r="A869773"/>
    </row>
    <row r="869774" spans="1:1">
      <c r="A869774"/>
    </row>
    <row r="869775" spans="1:1">
      <c r="A869775"/>
    </row>
    <row r="869776" spans="1:1">
      <c r="A869776"/>
    </row>
    <row r="869777" spans="1:1">
      <c r="A869777"/>
    </row>
    <row r="869778" spans="1:1">
      <c r="A869778"/>
    </row>
    <row r="869779" spans="1:1">
      <c r="A869779"/>
    </row>
    <row r="869780" spans="1:1">
      <c r="A869780"/>
    </row>
    <row r="869781" spans="1:1">
      <c r="A869781"/>
    </row>
    <row r="869782" spans="1:1">
      <c r="A869782"/>
    </row>
    <row r="869783" spans="1:1">
      <c r="A869783"/>
    </row>
    <row r="869784" spans="1:1">
      <c r="A869784"/>
    </row>
    <row r="869785" spans="1:1">
      <c r="A869785"/>
    </row>
    <row r="869786" spans="1:1">
      <c r="A869786"/>
    </row>
    <row r="869787" spans="1:1">
      <c r="A869787"/>
    </row>
    <row r="869788" spans="1:1">
      <c r="A869788"/>
    </row>
    <row r="869789" spans="1:1">
      <c r="A869789"/>
    </row>
    <row r="869790" spans="1:1">
      <c r="A869790"/>
    </row>
    <row r="869791" spans="1:1">
      <c r="A869791"/>
    </row>
    <row r="869792" spans="1:1">
      <c r="A869792"/>
    </row>
    <row r="869793" spans="1:1">
      <c r="A869793"/>
    </row>
    <row r="869794" spans="1:1">
      <c r="A869794"/>
    </row>
    <row r="869795" spans="1:1">
      <c r="A869795"/>
    </row>
    <row r="869796" spans="1:1">
      <c r="A869796"/>
    </row>
    <row r="869797" spans="1:1">
      <c r="A869797"/>
    </row>
    <row r="869798" spans="1:1">
      <c r="A869798"/>
    </row>
    <row r="869799" spans="1:1">
      <c r="A869799"/>
    </row>
    <row r="869800" spans="1:1">
      <c r="A869800"/>
    </row>
    <row r="869801" spans="1:1">
      <c r="A869801"/>
    </row>
    <row r="869802" spans="1:1">
      <c r="A869802"/>
    </row>
    <row r="869803" spans="1:1">
      <c r="A869803"/>
    </row>
    <row r="869804" spans="1:1">
      <c r="A869804"/>
    </row>
    <row r="869805" spans="1:1">
      <c r="A869805"/>
    </row>
    <row r="869806" spans="1:1">
      <c r="A869806"/>
    </row>
    <row r="869807" spans="1:1">
      <c r="A869807"/>
    </row>
    <row r="869808" spans="1:1">
      <c r="A869808"/>
    </row>
    <row r="869809" spans="1:1">
      <c r="A869809"/>
    </row>
    <row r="869810" spans="1:1">
      <c r="A869810"/>
    </row>
    <row r="869811" spans="1:1">
      <c r="A869811"/>
    </row>
    <row r="869812" spans="1:1">
      <c r="A869812"/>
    </row>
    <row r="869813" spans="1:1">
      <c r="A869813"/>
    </row>
    <row r="869814" spans="1:1">
      <c r="A869814"/>
    </row>
    <row r="869815" spans="1:1">
      <c r="A869815"/>
    </row>
    <row r="869816" spans="1:1">
      <c r="A869816"/>
    </row>
    <row r="869817" spans="1:1">
      <c r="A869817"/>
    </row>
    <row r="869818" spans="1:1">
      <c r="A869818"/>
    </row>
    <row r="869819" spans="1:1">
      <c r="A869819"/>
    </row>
    <row r="869820" spans="1:1">
      <c r="A869820"/>
    </row>
    <row r="869821" spans="1:1">
      <c r="A869821"/>
    </row>
    <row r="869822" spans="1:1">
      <c r="A869822"/>
    </row>
    <row r="869823" spans="1:1">
      <c r="A869823"/>
    </row>
    <row r="869824" spans="1:1">
      <c r="A869824"/>
    </row>
    <row r="869825" spans="1:1">
      <c r="A869825"/>
    </row>
    <row r="869826" spans="1:1">
      <c r="A869826"/>
    </row>
    <row r="869827" spans="1:1">
      <c r="A869827"/>
    </row>
    <row r="869828" spans="1:1">
      <c r="A869828"/>
    </row>
    <row r="869829" spans="1:1">
      <c r="A869829"/>
    </row>
    <row r="869830" spans="1:1">
      <c r="A869830"/>
    </row>
    <row r="869831" spans="1:1">
      <c r="A869831"/>
    </row>
    <row r="869832" spans="1:1">
      <c r="A869832"/>
    </row>
    <row r="869833" spans="1:1">
      <c r="A869833"/>
    </row>
    <row r="869834" spans="1:1">
      <c r="A869834"/>
    </row>
    <row r="869835" spans="1:1">
      <c r="A869835"/>
    </row>
    <row r="869836" spans="1:1">
      <c r="A869836"/>
    </row>
    <row r="869837" spans="1:1">
      <c r="A869837"/>
    </row>
    <row r="869838" spans="1:1">
      <c r="A869838"/>
    </row>
    <row r="869839" spans="1:1">
      <c r="A869839"/>
    </row>
    <row r="869840" spans="1:1">
      <c r="A869840"/>
    </row>
    <row r="869841" spans="1:1">
      <c r="A869841"/>
    </row>
    <row r="869842" spans="1:1">
      <c r="A869842"/>
    </row>
    <row r="869843" spans="1:1">
      <c r="A869843"/>
    </row>
    <row r="869844" spans="1:1">
      <c r="A869844"/>
    </row>
    <row r="869845" spans="1:1">
      <c r="A869845"/>
    </row>
    <row r="869846" spans="1:1">
      <c r="A869846"/>
    </row>
    <row r="869847" spans="1:1">
      <c r="A869847"/>
    </row>
    <row r="869848" spans="1:1">
      <c r="A869848"/>
    </row>
    <row r="869849" spans="1:1">
      <c r="A869849"/>
    </row>
    <row r="869850" spans="1:1">
      <c r="A869850"/>
    </row>
    <row r="869851" spans="1:1">
      <c r="A869851"/>
    </row>
    <row r="869852" spans="1:1">
      <c r="A869852"/>
    </row>
    <row r="869853" spans="1:1">
      <c r="A869853"/>
    </row>
    <row r="869854" spans="1:1">
      <c r="A869854"/>
    </row>
    <row r="869855" spans="1:1">
      <c r="A869855"/>
    </row>
    <row r="869856" spans="1:1">
      <c r="A869856"/>
    </row>
    <row r="869857" spans="1:1">
      <c r="A869857"/>
    </row>
    <row r="869858" spans="1:1">
      <c r="A869858"/>
    </row>
    <row r="869859" spans="1:1">
      <c r="A869859"/>
    </row>
    <row r="869860" spans="1:1">
      <c r="A869860"/>
    </row>
    <row r="869861" spans="1:1">
      <c r="A869861"/>
    </row>
    <row r="869862" spans="1:1">
      <c r="A869862"/>
    </row>
    <row r="869863" spans="1:1">
      <c r="A869863"/>
    </row>
    <row r="869864" spans="1:1">
      <c r="A869864"/>
    </row>
    <row r="869865" spans="1:1">
      <c r="A869865"/>
    </row>
    <row r="869866" spans="1:1">
      <c r="A869866"/>
    </row>
    <row r="869867" spans="1:1">
      <c r="A869867"/>
    </row>
    <row r="869868" spans="1:1">
      <c r="A869868"/>
    </row>
    <row r="869869" spans="1:1">
      <c r="A869869"/>
    </row>
    <row r="869870" spans="1:1">
      <c r="A869870"/>
    </row>
    <row r="869871" spans="1:1">
      <c r="A869871"/>
    </row>
    <row r="869872" spans="1:1">
      <c r="A869872"/>
    </row>
    <row r="869873" spans="1:1">
      <c r="A869873"/>
    </row>
    <row r="869874" spans="1:1">
      <c r="A869874"/>
    </row>
    <row r="869875" spans="1:1">
      <c r="A869875"/>
    </row>
    <row r="869876" spans="1:1">
      <c r="A869876"/>
    </row>
    <row r="869877" spans="1:1">
      <c r="A869877"/>
    </row>
    <row r="869878" spans="1:1">
      <c r="A869878"/>
    </row>
    <row r="869879" spans="1:1">
      <c r="A869879"/>
    </row>
    <row r="869880" spans="1:1">
      <c r="A869880"/>
    </row>
    <row r="869881" spans="1:1">
      <c r="A869881"/>
    </row>
    <row r="869882" spans="1:1">
      <c r="A869882"/>
    </row>
    <row r="869883" spans="1:1">
      <c r="A869883"/>
    </row>
    <row r="869884" spans="1:1">
      <c r="A869884"/>
    </row>
    <row r="869885" spans="1:1">
      <c r="A869885"/>
    </row>
    <row r="869886" spans="1:1">
      <c r="A869886"/>
    </row>
    <row r="869887" spans="1:1">
      <c r="A869887"/>
    </row>
    <row r="869888" spans="1:1">
      <c r="A869888"/>
    </row>
    <row r="869889" spans="1:1">
      <c r="A869889"/>
    </row>
    <row r="869890" spans="1:1">
      <c r="A869890"/>
    </row>
    <row r="869891" spans="1:1">
      <c r="A869891"/>
    </row>
    <row r="869892" spans="1:1">
      <c r="A869892"/>
    </row>
    <row r="869893" spans="1:1">
      <c r="A869893"/>
    </row>
    <row r="869894" spans="1:1">
      <c r="A869894"/>
    </row>
    <row r="869895" spans="1:1">
      <c r="A869895"/>
    </row>
    <row r="869896" spans="1:1">
      <c r="A869896"/>
    </row>
    <row r="869897" spans="1:1">
      <c r="A869897"/>
    </row>
    <row r="869898" spans="1:1">
      <c r="A869898"/>
    </row>
    <row r="869899" spans="1:1">
      <c r="A869899"/>
    </row>
    <row r="869900" spans="1:1">
      <c r="A869900"/>
    </row>
    <row r="869901" spans="1:1">
      <c r="A869901"/>
    </row>
    <row r="869902" spans="1:1">
      <c r="A869902"/>
    </row>
    <row r="869903" spans="1:1">
      <c r="A869903"/>
    </row>
    <row r="869904" spans="1:1">
      <c r="A869904"/>
    </row>
    <row r="869905" spans="1:1">
      <c r="A869905"/>
    </row>
    <row r="869906" spans="1:1">
      <c r="A869906"/>
    </row>
    <row r="869907" spans="1:1">
      <c r="A869907"/>
    </row>
    <row r="869908" spans="1:1">
      <c r="A869908"/>
    </row>
    <row r="869909" spans="1:1">
      <c r="A869909"/>
    </row>
    <row r="869910" spans="1:1">
      <c r="A869910"/>
    </row>
    <row r="869911" spans="1:1">
      <c r="A869911"/>
    </row>
    <row r="869912" spans="1:1">
      <c r="A869912"/>
    </row>
    <row r="869913" spans="1:1">
      <c r="A869913"/>
    </row>
    <row r="869914" spans="1:1">
      <c r="A869914"/>
    </row>
    <row r="869915" spans="1:1">
      <c r="A869915"/>
    </row>
    <row r="869916" spans="1:1">
      <c r="A869916"/>
    </row>
    <row r="869917" spans="1:1">
      <c r="A869917"/>
    </row>
    <row r="869918" spans="1:1">
      <c r="A869918"/>
    </row>
    <row r="869919" spans="1:1">
      <c r="A869919"/>
    </row>
    <row r="869920" spans="1:1">
      <c r="A869920"/>
    </row>
    <row r="869921" spans="1:1">
      <c r="A869921"/>
    </row>
    <row r="869922" spans="1:1">
      <c r="A869922"/>
    </row>
    <row r="869923" spans="1:1">
      <c r="A869923"/>
    </row>
    <row r="869924" spans="1:1">
      <c r="A869924"/>
    </row>
    <row r="869925" spans="1:1">
      <c r="A869925"/>
    </row>
    <row r="869926" spans="1:1">
      <c r="A869926"/>
    </row>
    <row r="869927" spans="1:1">
      <c r="A869927"/>
    </row>
    <row r="869928" spans="1:1">
      <c r="A869928"/>
    </row>
    <row r="869929" spans="1:1">
      <c r="A869929"/>
    </row>
    <row r="869930" spans="1:1">
      <c r="A869930"/>
    </row>
    <row r="869931" spans="1:1">
      <c r="A869931"/>
    </row>
    <row r="869932" spans="1:1">
      <c r="A869932"/>
    </row>
    <row r="869933" spans="1:1">
      <c r="A869933"/>
    </row>
    <row r="869934" spans="1:1">
      <c r="A869934"/>
    </row>
    <row r="869935" spans="1:1">
      <c r="A869935"/>
    </row>
    <row r="869936" spans="1:1">
      <c r="A869936"/>
    </row>
    <row r="869937" spans="1:1">
      <c r="A869937"/>
    </row>
    <row r="869938" spans="1:1">
      <c r="A869938"/>
    </row>
    <row r="869939" spans="1:1">
      <c r="A869939"/>
    </row>
    <row r="869940" spans="1:1">
      <c r="A869940"/>
    </row>
    <row r="869941" spans="1:1">
      <c r="A869941"/>
    </row>
    <row r="869942" spans="1:1">
      <c r="A869942"/>
    </row>
    <row r="869943" spans="1:1">
      <c r="A869943"/>
    </row>
    <row r="869944" spans="1:1">
      <c r="A869944"/>
    </row>
    <row r="869945" spans="1:1">
      <c r="A869945"/>
    </row>
    <row r="869946" spans="1:1">
      <c r="A869946"/>
    </row>
    <row r="869947" spans="1:1">
      <c r="A869947"/>
    </row>
    <row r="869948" spans="1:1">
      <c r="A869948"/>
    </row>
    <row r="869949" spans="1:1">
      <c r="A869949"/>
    </row>
    <row r="869950" spans="1:1">
      <c r="A869950"/>
    </row>
    <row r="869951" spans="1:1">
      <c r="A869951"/>
    </row>
    <row r="869952" spans="1:1">
      <c r="A869952"/>
    </row>
    <row r="869953" spans="1:1">
      <c r="A869953"/>
    </row>
    <row r="869954" spans="1:1">
      <c r="A869954"/>
    </row>
    <row r="869955" spans="1:1">
      <c r="A869955"/>
    </row>
    <row r="869956" spans="1:1">
      <c r="A869956"/>
    </row>
    <row r="869957" spans="1:1">
      <c r="A869957"/>
    </row>
    <row r="869958" spans="1:1">
      <c r="A869958"/>
    </row>
    <row r="869959" spans="1:1">
      <c r="A869959"/>
    </row>
    <row r="869960" spans="1:1">
      <c r="A869960"/>
    </row>
    <row r="869961" spans="1:1">
      <c r="A869961"/>
    </row>
    <row r="869962" spans="1:1">
      <c r="A869962"/>
    </row>
    <row r="869963" spans="1:1">
      <c r="A869963"/>
    </row>
    <row r="869964" spans="1:1">
      <c r="A869964"/>
    </row>
    <row r="869965" spans="1:1">
      <c r="A869965"/>
    </row>
    <row r="869966" spans="1:1">
      <c r="A869966"/>
    </row>
    <row r="869967" spans="1:1">
      <c r="A869967"/>
    </row>
    <row r="869968" spans="1:1">
      <c r="A869968"/>
    </row>
    <row r="869969" spans="1:1">
      <c r="A869969"/>
    </row>
    <row r="869970" spans="1:1">
      <c r="A869970"/>
    </row>
    <row r="869971" spans="1:1">
      <c r="A869971"/>
    </row>
    <row r="869972" spans="1:1">
      <c r="A869972"/>
    </row>
    <row r="869973" spans="1:1">
      <c r="A869973"/>
    </row>
    <row r="869974" spans="1:1">
      <c r="A869974"/>
    </row>
    <row r="869975" spans="1:1">
      <c r="A869975"/>
    </row>
    <row r="869976" spans="1:1">
      <c r="A869976"/>
    </row>
    <row r="869977" spans="1:1">
      <c r="A869977"/>
    </row>
    <row r="869978" spans="1:1">
      <c r="A869978"/>
    </row>
    <row r="869979" spans="1:1">
      <c r="A869979"/>
    </row>
    <row r="869980" spans="1:1">
      <c r="A869980"/>
    </row>
    <row r="869981" spans="1:1">
      <c r="A869981"/>
    </row>
    <row r="869982" spans="1:1">
      <c r="A869982"/>
    </row>
    <row r="869983" spans="1:1">
      <c r="A869983"/>
    </row>
    <row r="869984" spans="1:1">
      <c r="A869984"/>
    </row>
    <row r="869985" spans="1:1">
      <c r="A869985"/>
    </row>
    <row r="869986" spans="1:1">
      <c r="A869986"/>
    </row>
    <row r="869987" spans="1:1">
      <c r="A869987"/>
    </row>
    <row r="869988" spans="1:1">
      <c r="A869988"/>
    </row>
    <row r="869989" spans="1:1">
      <c r="A869989"/>
    </row>
    <row r="869990" spans="1:1">
      <c r="A869990"/>
    </row>
    <row r="869991" spans="1:1">
      <c r="A869991"/>
    </row>
    <row r="869992" spans="1:1">
      <c r="A869992"/>
    </row>
    <row r="869993" spans="1:1">
      <c r="A869993"/>
    </row>
    <row r="869994" spans="1:1">
      <c r="A869994"/>
    </row>
    <row r="869995" spans="1:1">
      <c r="A869995"/>
    </row>
    <row r="869996" spans="1:1">
      <c r="A869996"/>
    </row>
    <row r="869997" spans="1:1">
      <c r="A869997"/>
    </row>
    <row r="869998" spans="1:1">
      <c r="A869998"/>
    </row>
    <row r="869999" spans="1:1">
      <c r="A869999"/>
    </row>
    <row r="870000" spans="1:1">
      <c r="A870000"/>
    </row>
    <row r="870001" spans="1:1">
      <c r="A870001"/>
    </row>
    <row r="870002" spans="1:1">
      <c r="A870002"/>
    </row>
    <row r="870003" spans="1:1">
      <c r="A870003"/>
    </row>
    <row r="870004" spans="1:1">
      <c r="A870004"/>
    </row>
    <row r="870005" spans="1:1">
      <c r="A870005"/>
    </row>
    <row r="870006" spans="1:1">
      <c r="A870006"/>
    </row>
    <row r="870007" spans="1:1">
      <c r="A870007"/>
    </row>
    <row r="870008" spans="1:1">
      <c r="A870008"/>
    </row>
    <row r="870009" spans="1:1">
      <c r="A870009"/>
    </row>
    <row r="870010" spans="1:1">
      <c r="A870010"/>
    </row>
    <row r="870011" spans="1:1">
      <c r="A870011"/>
    </row>
    <row r="870012" spans="1:1">
      <c r="A870012"/>
    </row>
    <row r="870013" spans="1:1">
      <c r="A870013"/>
    </row>
    <row r="870014" spans="1:1">
      <c r="A870014"/>
    </row>
    <row r="870015" spans="1:1">
      <c r="A870015"/>
    </row>
    <row r="870016" spans="1:1">
      <c r="A870016"/>
    </row>
    <row r="870017" spans="1:1">
      <c r="A870017"/>
    </row>
    <row r="870018" spans="1:1">
      <c r="A870018"/>
    </row>
    <row r="870019" spans="1:1">
      <c r="A870019"/>
    </row>
    <row r="870020" spans="1:1">
      <c r="A870020"/>
    </row>
    <row r="870021" spans="1:1">
      <c r="A870021"/>
    </row>
    <row r="870022" spans="1:1">
      <c r="A870022"/>
    </row>
    <row r="870023" spans="1:1">
      <c r="A870023"/>
    </row>
    <row r="870024" spans="1:1">
      <c r="A870024"/>
    </row>
    <row r="870025" spans="1:1">
      <c r="A870025"/>
    </row>
    <row r="870026" spans="1:1">
      <c r="A870026"/>
    </row>
    <row r="870027" spans="1:1">
      <c r="A870027"/>
    </row>
    <row r="870028" spans="1:1">
      <c r="A870028"/>
    </row>
    <row r="870029" spans="1:1">
      <c r="A870029"/>
    </row>
    <row r="870030" spans="1:1">
      <c r="A870030"/>
    </row>
    <row r="870031" spans="1:1">
      <c r="A870031"/>
    </row>
    <row r="870032" spans="1:1">
      <c r="A870032"/>
    </row>
    <row r="870033" spans="1:1">
      <c r="A870033"/>
    </row>
    <row r="870034" spans="1:1">
      <c r="A870034"/>
    </row>
    <row r="870035" spans="1:1">
      <c r="A870035"/>
    </row>
    <row r="870036" spans="1:1">
      <c r="A870036"/>
    </row>
    <row r="870037" spans="1:1">
      <c r="A870037"/>
    </row>
    <row r="870038" spans="1:1">
      <c r="A870038"/>
    </row>
    <row r="870039" spans="1:1">
      <c r="A870039"/>
    </row>
    <row r="870040" spans="1:1">
      <c r="A870040"/>
    </row>
    <row r="870041" spans="1:1">
      <c r="A870041"/>
    </row>
    <row r="870042" spans="1:1">
      <c r="A870042"/>
    </row>
    <row r="870043" spans="1:1">
      <c r="A870043"/>
    </row>
    <row r="870044" spans="1:1">
      <c r="A870044"/>
    </row>
    <row r="870045" spans="1:1">
      <c r="A870045"/>
    </row>
    <row r="870046" spans="1:1">
      <c r="A870046"/>
    </row>
    <row r="870047" spans="1:1">
      <c r="A870047"/>
    </row>
    <row r="870048" spans="1:1">
      <c r="A870048"/>
    </row>
    <row r="870049" spans="1:1">
      <c r="A870049"/>
    </row>
    <row r="870050" spans="1:1">
      <c r="A870050"/>
    </row>
    <row r="870051" spans="1:1">
      <c r="A870051"/>
    </row>
    <row r="870052" spans="1:1">
      <c r="A870052"/>
    </row>
    <row r="870053" spans="1:1">
      <c r="A870053"/>
    </row>
    <row r="870054" spans="1:1">
      <c r="A870054"/>
    </row>
    <row r="870055" spans="1:1">
      <c r="A870055"/>
    </row>
    <row r="870056" spans="1:1">
      <c r="A870056"/>
    </row>
    <row r="870057" spans="1:1">
      <c r="A870057"/>
    </row>
    <row r="870058" spans="1:1">
      <c r="A870058"/>
    </row>
    <row r="870059" spans="1:1">
      <c r="A870059"/>
    </row>
    <row r="870060" spans="1:1">
      <c r="A870060"/>
    </row>
    <row r="870061" spans="1:1">
      <c r="A870061"/>
    </row>
    <row r="870062" spans="1:1">
      <c r="A870062"/>
    </row>
    <row r="870063" spans="1:1">
      <c r="A870063"/>
    </row>
    <row r="870064" spans="1:1">
      <c r="A870064"/>
    </row>
    <row r="870065" spans="1:1">
      <c r="A870065"/>
    </row>
    <row r="870066" spans="1:1">
      <c r="A870066"/>
    </row>
    <row r="870067" spans="1:1">
      <c r="A870067"/>
    </row>
    <row r="870068" spans="1:1">
      <c r="A870068"/>
    </row>
    <row r="870069" spans="1:1">
      <c r="A870069"/>
    </row>
    <row r="870070" spans="1:1">
      <c r="A870070"/>
    </row>
    <row r="870071" spans="1:1">
      <c r="A870071"/>
    </row>
    <row r="870072" spans="1:1">
      <c r="A870072"/>
    </row>
    <row r="870073" spans="1:1">
      <c r="A870073"/>
    </row>
    <row r="870074" spans="1:1">
      <c r="A870074"/>
    </row>
    <row r="870075" spans="1:1">
      <c r="A870075"/>
    </row>
    <row r="870076" spans="1:1">
      <c r="A870076"/>
    </row>
    <row r="870077" spans="1:1">
      <c r="A870077"/>
    </row>
    <row r="870078" spans="1:1">
      <c r="A870078"/>
    </row>
    <row r="870079" spans="1:1">
      <c r="A870079"/>
    </row>
    <row r="870080" spans="1:1">
      <c r="A870080"/>
    </row>
    <row r="870081" spans="1:1">
      <c r="A870081"/>
    </row>
    <row r="870082" spans="1:1">
      <c r="A870082"/>
    </row>
    <row r="870083" spans="1:1">
      <c r="A870083"/>
    </row>
    <row r="870084" spans="1:1">
      <c r="A870084"/>
    </row>
    <row r="870085" spans="1:1">
      <c r="A870085"/>
    </row>
    <row r="870086" spans="1:1">
      <c r="A870086"/>
    </row>
    <row r="870087" spans="1:1">
      <c r="A870087"/>
    </row>
    <row r="870088" spans="1:1">
      <c r="A870088"/>
    </row>
    <row r="870089" spans="1:1">
      <c r="A870089"/>
    </row>
    <row r="870090" spans="1:1">
      <c r="A870090"/>
    </row>
    <row r="870091" spans="1:1">
      <c r="A870091"/>
    </row>
    <row r="870092" spans="1:1">
      <c r="A870092"/>
    </row>
    <row r="870093" spans="1:1">
      <c r="A870093"/>
    </row>
    <row r="870094" spans="1:1">
      <c r="A870094"/>
    </row>
    <row r="870095" spans="1:1">
      <c r="A870095"/>
    </row>
    <row r="870096" spans="1:1">
      <c r="A870096"/>
    </row>
    <row r="870097" spans="1:1">
      <c r="A870097"/>
    </row>
    <row r="870098" spans="1:1">
      <c r="A870098"/>
    </row>
    <row r="870099" spans="1:1">
      <c r="A870099"/>
    </row>
    <row r="870100" spans="1:1">
      <c r="A870100"/>
    </row>
    <row r="870101" spans="1:1">
      <c r="A870101"/>
    </row>
    <row r="870102" spans="1:1">
      <c r="A870102"/>
    </row>
    <row r="870103" spans="1:1">
      <c r="A870103"/>
    </row>
    <row r="870104" spans="1:1">
      <c r="A870104"/>
    </row>
    <row r="870105" spans="1:1">
      <c r="A870105"/>
    </row>
    <row r="870106" spans="1:1">
      <c r="A870106"/>
    </row>
    <row r="870107" spans="1:1">
      <c r="A870107"/>
    </row>
    <row r="870108" spans="1:1">
      <c r="A870108"/>
    </row>
    <row r="870109" spans="1:1">
      <c r="A870109"/>
    </row>
    <row r="870110" spans="1:1">
      <c r="A870110"/>
    </row>
    <row r="870111" spans="1:1">
      <c r="A870111"/>
    </row>
    <row r="870112" spans="1:1">
      <c r="A870112"/>
    </row>
    <row r="870113" spans="1:1">
      <c r="A870113"/>
    </row>
    <row r="870114" spans="1:1">
      <c r="A870114"/>
    </row>
    <row r="870115" spans="1:1">
      <c r="A870115"/>
    </row>
    <row r="870116" spans="1:1">
      <c r="A870116"/>
    </row>
    <row r="870117" spans="1:1">
      <c r="A870117"/>
    </row>
    <row r="870118" spans="1:1">
      <c r="A870118"/>
    </row>
    <row r="870119" spans="1:1">
      <c r="A870119"/>
    </row>
    <row r="870120" spans="1:1">
      <c r="A870120"/>
    </row>
    <row r="870121" spans="1:1">
      <c r="A870121"/>
    </row>
    <row r="870122" spans="1:1">
      <c r="A870122"/>
    </row>
    <row r="870123" spans="1:1">
      <c r="A870123"/>
    </row>
    <row r="870124" spans="1:1">
      <c r="A870124"/>
    </row>
    <row r="870125" spans="1:1">
      <c r="A870125"/>
    </row>
    <row r="870126" spans="1:1">
      <c r="A870126"/>
    </row>
    <row r="870127" spans="1:1">
      <c r="A870127"/>
    </row>
    <row r="870128" spans="1:1">
      <c r="A870128"/>
    </row>
    <row r="870129" spans="1:1">
      <c r="A870129"/>
    </row>
    <row r="870130" spans="1:1">
      <c r="A870130"/>
    </row>
    <row r="870131" spans="1:1">
      <c r="A870131"/>
    </row>
    <row r="870132" spans="1:1">
      <c r="A870132"/>
    </row>
    <row r="870133" spans="1:1">
      <c r="A870133"/>
    </row>
    <row r="870134" spans="1:1">
      <c r="A870134"/>
    </row>
    <row r="870135" spans="1:1">
      <c r="A870135"/>
    </row>
    <row r="870136" spans="1:1">
      <c r="A870136"/>
    </row>
    <row r="870137" spans="1:1">
      <c r="A870137"/>
    </row>
    <row r="870138" spans="1:1">
      <c r="A870138"/>
    </row>
    <row r="870139" spans="1:1">
      <c r="A870139"/>
    </row>
    <row r="870140" spans="1:1">
      <c r="A870140"/>
    </row>
    <row r="870141" spans="1:1">
      <c r="A870141"/>
    </row>
    <row r="870142" spans="1:1">
      <c r="A870142"/>
    </row>
    <row r="870143" spans="1:1">
      <c r="A870143"/>
    </row>
    <row r="870144" spans="1:1">
      <c r="A870144"/>
    </row>
    <row r="870145" spans="1:1">
      <c r="A870145"/>
    </row>
    <row r="870146" spans="1:1">
      <c r="A870146"/>
    </row>
    <row r="870147" spans="1:1">
      <c r="A870147"/>
    </row>
    <row r="870148" spans="1:1">
      <c r="A870148"/>
    </row>
    <row r="870149" spans="1:1">
      <c r="A870149"/>
    </row>
    <row r="870150" spans="1:1">
      <c r="A870150"/>
    </row>
    <row r="870151" spans="1:1">
      <c r="A870151"/>
    </row>
    <row r="870152" spans="1:1">
      <c r="A870152"/>
    </row>
    <row r="870153" spans="1:1">
      <c r="A870153"/>
    </row>
    <row r="870154" spans="1:1">
      <c r="A870154"/>
    </row>
    <row r="870155" spans="1:1">
      <c r="A870155"/>
    </row>
    <row r="870156" spans="1:1">
      <c r="A870156"/>
    </row>
    <row r="870157" spans="1:1">
      <c r="A870157"/>
    </row>
    <row r="870158" spans="1:1">
      <c r="A870158"/>
    </row>
    <row r="870159" spans="1:1">
      <c r="A870159"/>
    </row>
    <row r="870160" spans="1:1">
      <c r="A870160"/>
    </row>
    <row r="870161" spans="1:1">
      <c r="A870161"/>
    </row>
    <row r="870162" spans="1:1">
      <c r="A870162"/>
    </row>
    <row r="870163" spans="1:1">
      <c r="A870163"/>
    </row>
    <row r="870164" spans="1:1">
      <c r="A870164"/>
    </row>
    <row r="870165" spans="1:1">
      <c r="A870165"/>
    </row>
    <row r="870166" spans="1:1">
      <c r="A870166"/>
    </row>
    <row r="870167" spans="1:1">
      <c r="A870167"/>
    </row>
    <row r="870168" spans="1:1">
      <c r="A870168"/>
    </row>
    <row r="870169" spans="1:1">
      <c r="A870169"/>
    </row>
    <row r="870170" spans="1:1">
      <c r="A870170"/>
    </row>
    <row r="870171" spans="1:1">
      <c r="A870171"/>
    </row>
    <row r="870172" spans="1:1">
      <c r="A870172"/>
    </row>
    <row r="870173" spans="1:1">
      <c r="A870173"/>
    </row>
    <row r="870174" spans="1:1">
      <c r="A870174"/>
    </row>
    <row r="870175" spans="1:1">
      <c r="A870175"/>
    </row>
    <row r="870176" spans="1:1">
      <c r="A870176"/>
    </row>
    <row r="870177" spans="1:1">
      <c r="A870177"/>
    </row>
    <row r="870178" spans="1:1">
      <c r="A870178"/>
    </row>
    <row r="870179" spans="1:1">
      <c r="A870179"/>
    </row>
    <row r="870180" spans="1:1">
      <c r="A870180"/>
    </row>
    <row r="870181" spans="1:1">
      <c r="A870181"/>
    </row>
    <row r="870182" spans="1:1">
      <c r="A870182"/>
    </row>
    <row r="870183" spans="1:1">
      <c r="A870183"/>
    </row>
    <row r="870184" spans="1:1">
      <c r="A870184"/>
    </row>
    <row r="870185" spans="1:1">
      <c r="A870185"/>
    </row>
    <row r="870186" spans="1:1">
      <c r="A870186"/>
    </row>
    <row r="870187" spans="1:1">
      <c r="A870187"/>
    </row>
    <row r="870188" spans="1:1">
      <c r="A870188"/>
    </row>
    <row r="870189" spans="1:1">
      <c r="A870189"/>
    </row>
    <row r="870190" spans="1:1">
      <c r="A870190"/>
    </row>
    <row r="870191" spans="1:1">
      <c r="A870191"/>
    </row>
    <row r="870192" spans="1:1">
      <c r="A870192"/>
    </row>
    <row r="870193" spans="1:1">
      <c r="A870193"/>
    </row>
    <row r="870194" spans="1:1">
      <c r="A870194"/>
    </row>
    <row r="870195" spans="1:1">
      <c r="A870195"/>
    </row>
    <row r="870196" spans="1:1">
      <c r="A870196"/>
    </row>
    <row r="870197" spans="1:1">
      <c r="A870197"/>
    </row>
    <row r="870198" spans="1:1">
      <c r="A870198"/>
    </row>
    <row r="870199" spans="1:1">
      <c r="A870199"/>
    </row>
    <row r="870200" spans="1:1">
      <c r="A870200"/>
    </row>
    <row r="870201" spans="1:1">
      <c r="A870201"/>
    </row>
    <row r="870202" spans="1:1">
      <c r="A870202"/>
    </row>
    <row r="870203" spans="1:1">
      <c r="A870203"/>
    </row>
    <row r="870204" spans="1:1">
      <c r="A870204"/>
    </row>
    <row r="870205" spans="1:1">
      <c r="A870205"/>
    </row>
    <row r="870206" spans="1:1">
      <c r="A870206"/>
    </row>
    <row r="870207" spans="1:1">
      <c r="A870207"/>
    </row>
    <row r="870208" spans="1:1">
      <c r="A870208"/>
    </row>
    <row r="870209" spans="1:1">
      <c r="A870209"/>
    </row>
    <row r="870210" spans="1:1">
      <c r="A870210"/>
    </row>
    <row r="870211" spans="1:1">
      <c r="A870211"/>
    </row>
    <row r="870212" spans="1:1">
      <c r="A870212"/>
    </row>
    <row r="870213" spans="1:1">
      <c r="A870213"/>
    </row>
    <row r="870214" spans="1:1">
      <c r="A870214"/>
    </row>
    <row r="870215" spans="1:1">
      <c r="A870215"/>
    </row>
    <row r="870216" spans="1:1">
      <c r="A870216"/>
    </row>
    <row r="870217" spans="1:1">
      <c r="A870217"/>
    </row>
    <row r="870218" spans="1:1">
      <c r="A870218"/>
    </row>
    <row r="870219" spans="1:1">
      <c r="A870219"/>
    </row>
    <row r="870220" spans="1:1">
      <c r="A870220"/>
    </row>
    <row r="870221" spans="1:1">
      <c r="A870221"/>
    </row>
    <row r="870222" spans="1:1">
      <c r="A870222"/>
    </row>
    <row r="870223" spans="1:1">
      <c r="A870223"/>
    </row>
    <row r="870224" spans="1:1">
      <c r="A870224"/>
    </row>
    <row r="870225" spans="1:1">
      <c r="A870225"/>
    </row>
    <row r="870226" spans="1:1">
      <c r="A870226"/>
    </row>
    <row r="870227" spans="1:1">
      <c r="A870227"/>
    </row>
    <row r="870228" spans="1:1">
      <c r="A870228"/>
    </row>
    <row r="870229" spans="1:1">
      <c r="A870229"/>
    </row>
    <row r="870230" spans="1:1">
      <c r="A870230"/>
    </row>
    <row r="870231" spans="1:1">
      <c r="A870231"/>
    </row>
    <row r="870232" spans="1:1">
      <c r="A870232"/>
    </row>
    <row r="870233" spans="1:1">
      <c r="A870233"/>
    </row>
    <row r="870234" spans="1:1">
      <c r="A870234"/>
    </row>
    <row r="870235" spans="1:1">
      <c r="A870235"/>
    </row>
    <row r="870236" spans="1:1">
      <c r="A870236"/>
    </row>
    <row r="870237" spans="1:1">
      <c r="A870237"/>
    </row>
    <row r="870238" spans="1:1">
      <c r="A870238"/>
    </row>
    <row r="870239" spans="1:1">
      <c r="A870239"/>
    </row>
    <row r="870240" spans="1:1">
      <c r="A870240"/>
    </row>
    <row r="870241" spans="1:1">
      <c r="A870241"/>
    </row>
    <row r="870242" spans="1:1">
      <c r="A870242"/>
    </row>
    <row r="870243" spans="1:1">
      <c r="A870243"/>
    </row>
    <row r="870244" spans="1:1">
      <c r="A870244"/>
    </row>
    <row r="870245" spans="1:1">
      <c r="A870245"/>
    </row>
    <row r="870246" spans="1:1">
      <c r="A870246"/>
    </row>
    <row r="870247" spans="1:1">
      <c r="A870247"/>
    </row>
    <row r="870248" spans="1:1">
      <c r="A870248"/>
    </row>
    <row r="870249" spans="1:1">
      <c r="A870249"/>
    </row>
    <row r="870250" spans="1:1">
      <c r="A870250"/>
    </row>
    <row r="870251" spans="1:1">
      <c r="A870251"/>
    </row>
    <row r="870252" spans="1:1">
      <c r="A870252"/>
    </row>
    <row r="870253" spans="1:1">
      <c r="A870253"/>
    </row>
    <row r="870254" spans="1:1">
      <c r="A870254"/>
    </row>
    <row r="870255" spans="1:1">
      <c r="A870255"/>
    </row>
    <row r="870256" spans="1:1">
      <c r="A870256"/>
    </row>
    <row r="870257" spans="1:1">
      <c r="A870257"/>
    </row>
    <row r="870258" spans="1:1">
      <c r="A870258"/>
    </row>
    <row r="870259" spans="1:1">
      <c r="A870259"/>
    </row>
    <row r="870260" spans="1:1">
      <c r="A870260"/>
    </row>
    <row r="870261" spans="1:1">
      <c r="A870261"/>
    </row>
    <row r="870262" spans="1:1">
      <c r="A870262"/>
    </row>
    <row r="870263" spans="1:1">
      <c r="A870263"/>
    </row>
    <row r="870264" spans="1:1">
      <c r="A870264"/>
    </row>
    <row r="870265" spans="1:1">
      <c r="A870265"/>
    </row>
    <row r="870266" spans="1:1">
      <c r="A870266"/>
    </row>
    <row r="870267" spans="1:1">
      <c r="A870267"/>
    </row>
    <row r="870268" spans="1:1">
      <c r="A870268"/>
    </row>
    <row r="870269" spans="1:1">
      <c r="A870269"/>
    </row>
    <row r="870270" spans="1:1">
      <c r="A870270"/>
    </row>
    <row r="870271" spans="1:1">
      <c r="A870271"/>
    </row>
    <row r="870272" spans="1:1">
      <c r="A870272"/>
    </row>
    <row r="870273" spans="1:1">
      <c r="A870273"/>
    </row>
    <row r="870274" spans="1:1">
      <c r="A870274"/>
    </row>
    <row r="870275" spans="1:1">
      <c r="A870275"/>
    </row>
    <row r="870276" spans="1:1">
      <c r="A870276"/>
    </row>
    <row r="870277" spans="1:1">
      <c r="A870277"/>
    </row>
    <row r="870278" spans="1:1">
      <c r="A870278"/>
    </row>
    <row r="870279" spans="1:1">
      <c r="A870279"/>
    </row>
    <row r="870280" spans="1:1">
      <c r="A870280"/>
    </row>
    <row r="870281" spans="1:1">
      <c r="A870281"/>
    </row>
    <row r="870282" spans="1:1">
      <c r="A870282"/>
    </row>
    <row r="870283" spans="1:1">
      <c r="A870283"/>
    </row>
    <row r="870284" spans="1:1">
      <c r="A870284"/>
    </row>
    <row r="870285" spans="1:1">
      <c r="A870285"/>
    </row>
    <row r="870286" spans="1:1">
      <c r="A870286"/>
    </row>
    <row r="870287" spans="1:1">
      <c r="A870287"/>
    </row>
    <row r="870288" spans="1:1">
      <c r="A870288"/>
    </row>
    <row r="870289" spans="1:1">
      <c r="A870289"/>
    </row>
    <row r="870290" spans="1:1">
      <c r="A870290"/>
    </row>
    <row r="870291" spans="1:1">
      <c r="A870291"/>
    </row>
    <row r="870292" spans="1:1">
      <c r="A870292"/>
    </row>
    <row r="870293" spans="1:1">
      <c r="A870293"/>
    </row>
    <row r="870294" spans="1:1">
      <c r="A870294"/>
    </row>
    <row r="870295" spans="1:1">
      <c r="A870295"/>
    </row>
    <row r="870296" spans="1:1">
      <c r="A870296"/>
    </row>
    <row r="870297" spans="1:1">
      <c r="A870297"/>
    </row>
    <row r="870298" spans="1:1">
      <c r="A870298"/>
    </row>
    <row r="870299" spans="1:1">
      <c r="A870299"/>
    </row>
    <row r="870300" spans="1:1">
      <c r="A870300"/>
    </row>
    <row r="870301" spans="1:1">
      <c r="A870301"/>
    </row>
    <row r="870302" spans="1:1">
      <c r="A870302"/>
    </row>
    <row r="870303" spans="1:1">
      <c r="A870303"/>
    </row>
    <row r="870304" spans="1:1">
      <c r="A870304"/>
    </row>
    <row r="870305" spans="1:1">
      <c r="A870305"/>
    </row>
    <row r="870306" spans="1:1">
      <c r="A870306"/>
    </row>
    <row r="870307" spans="1:1">
      <c r="A870307"/>
    </row>
    <row r="870308" spans="1:1">
      <c r="A870308"/>
    </row>
    <row r="870309" spans="1:1">
      <c r="A870309"/>
    </row>
    <row r="870310" spans="1:1">
      <c r="A870310"/>
    </row>
    <row r="870311" spans="1:1">
      <c r="A870311"/>
    </row>
    <row r="870312" spans="1:1">
      <c r="A870312"/>
    </row>
    <row r="870313" spans="1:1">
      <c r="A870313"/>
    </row>
    <row r="870314" spans="1:1">
      <c r="A870314"/>
    </row>
    <row r="870315" spans="1:1">
      <c r="A870315"/>
    </row>
    <row r="870316" spans="1:1">
      <c r="A870316"/>
    </row>
    <row r="870317" spans="1:1">
      <c r="A870317"/>
    </row>
    <row r="870318" spans="1:1">
      <c r="A870318"/>
    </row>
    <row r="870319" spans="1:1">
      <c r="A870319"/>
    </row>
    <row r="870320" spans="1:1">
      <c r="A870320"/>
    </row>
    <row r="870321" spans="1:1">
      <c r="A870321"/>
    </row>
    <row r="870322" spans="1:1">
      <c r="A870322"/>
    </row>
    <row r="870323" spans="1:1">
      <c r="A870323"/>
    </row>
    <row r="870324" spans="1:1">
      <c r="A870324"/>
    </row>
    <row r="870325" spans="1:1">
      <c r="A870325"/>
    </row>
    <row r="870326" spans="1:1">
      <c r="A870326"/>
    </row>
    <row r="870327" spans="1:1">
      <c r="A870327"/>
    </row>
    <row r="870328" spans="1:1">
      <c r="A870328"/>
    </row>
    <row r="870329" spans="1:1">
      <c r="A870329"/>
    </row>
    <row r="870330" spans="1:1">
      <c r="A870330"/>
    </row>
    <row r="870331" spans="1:1">
      <c r="A870331"/>
    </row>
    <row r="870332" spans="1:1">
      <c r="A870332"/>
    </row>
    <row r="870333" spans="1:1">
      <c r="A870333"/>
    </row>
    <row r="870334" spans="1:1">
      <c r="A870334"/>
    </row>
    <row r="870335" spans="1:1">
      <c r="A870335"/>
    </row>
    <row r="870336" spans="1:1">
      <c r="A870336"/>
    </row>
    <row r="870337" spans="1:1">
      <c r="A870337"/>
    </row>
    <row r="870338" spans="1:1">
      <c r="A870338"/>
    </row>
    <row r="870339" spans="1:1">
      <c r="A870339"/>
    </row>
    <row r="870340" spans="1:1">
      <c r="A870340"/>
    </row>
    <row r="870341" spans="1:1">
      <c r="A870341"/>
    </row>
    <row r="870342" spans="1:1">
      <c r="A870342"/>
    </row>
    <row r="870343" spans="1:1">
      <c r="A870343"/>
    </row>
    <row r="870344" spans="1:1">
      <c r="A870344"/>
    </row>
    <row r="870345" spans="1:1">
      <c r="A870345"/>
    </row>
    <row r="870346" spans="1:1">
      <c r="A870346"/>
    </row>
    <row r="870347" spans="1:1">
      <c r="A870347"/>
    </row>
    <row r="870348" spans="1:1">
      <c r="A870348"/>
    </row>
    <row r="870349" spans="1:1">
      <c r="A870349"/>
    </row>
    <row r="870350" spans="1:1">
      <c r="A870350"/>
    </row>
    <row r="870351" spans="1:1">
      <c r="A870351"/>
    </row>
    <row r="870352" spans="1:1">
      <c r="A870352"/>
    </row>
    <row r="870353" spans="1:1">
      <c r="A870353"/>
    </row>
    <row r="870354" spans="1:1">
      <c r="A870354"/>
    </row>
    <row r="870355" spans="1:1">
      <c r="A870355"/>
    </row>
    <row r="870356" spans="1:1">
      <c r="A870356"/>
    </row>
    <row r="870357" spans="1:1">
      <c r="A870357"/>
    </row>
    <row r="870358" spans="1:1">
      <c r="A870358"/>
    </row>
    <row r="870359" spans="1:1">
      <c r="A870359"/>
    </row>
    <row r="870360" spans="1:1">
      <c r="A870360"/>
    </row>
    <row r="870361" spans="1:1">
      <c r="A870361"/>
    </row>
    <row r="870362" spans="1:1">
      <c r="A870362"/>
    </row>
    <row r="870363" spans="1:1">
      <c r="A870363"/>
    </row>
    <row r="870364" spans="1:1">
      <c r="A870364"/>
    </row>
    <row r="870365" spans="1:1">
      <c r="A870365"/>
    </row>
    <row r="870366" spans="1:1">
      <c r="A870366"/>
    </row>
    <row r="870367" spans="1:1">
      <c r="A870367"/>
    </row>
    <row r="870368" spans="1:1">
      <c r="A870368"/>
    </row>
    <row r="870369" spans="1:1">
      <c r="A870369"/>
    </row>
    <row r="870370" spans="1:1">
      <c r="A870370"/>
    </row>
    <row r="870371" spans="1:1">
      <c r="A870371"/>
    </row>
    <row r="870372" spans="1:1">
      <c r="A870372"/>
    </row>
    <row r="870373" spans="1:1">
      <c r="A870373"/>
    </row>
    <row r="870374" spans="1:1">
      <c r="A870374"/>
    </row>
    <row r="870375" spans="1:1">
      <c r="A870375"/>
    </row>
    <row r="870376" spans="1:1">
      <c r="A870376"/>
    </row>
    <row r="870377" spans="1:1">
      <c r="A870377"/>
    </row>
    <row r="870378" spans="1:1">
      <c r="A870378"/>
    </row>
    <row r="870379" spans="1:1">
      <c r="A870379"/>
    </row>
    <row r="870380" spans="1:1">
      <c r="A870380"/>
    </row>
    <row r="870381" spans="1:1">
      <c r="A870381"/>
    </row>
    <row r="870382" spans="1:1">
      <c r="A870382"/>
    </row>
    <row r="870383" spans="1:1">
      <c r="A870383"/>
    </row>
    <row r="870384" spans="1:1">
      <c r="A870384"/>
    </row>
    <row r="870385" spans="1:1">
      <c r="A870385"/>
    </row>
    <row r="870386" spans="1:1">
      <c r="A870386"/>
    </row>
    <row r="870387" spans="1:1">
      <c r="A870387"/>
    </row>
    <row r="870388" spans="1:1">
      <c r="A870388"/>
    </row>
    <row r="870389" spans="1:1">
      <c r="A870389"/>
    </row>
    <row r="870390" spans="1:1">
      <c r="A870390"/>
    </row>
    <row r="870391" spans="1:1">
      <c r="A870391"/>
    </row>
    <row r="870392" spans="1:1">
      <c r="A870392"/>
    </row>
    <row r="870393" spans="1:1">
      <c r="A870393"/>
    </row>
    <row r="870394" spans="1:1">
      <c r="A870394"/>
    </row>
    <row r="870395" spans="1:1">
      <c r="A870395"/>
    </row>
    <row r="870396" spans="1:1">
      <c r="A870396"/>
    </row>
    <row r="870397" spans="1:1">
      <c r="A870397"/>
    </row>
    <row r="870398" spans="1:1">
      <c r="A870398"/>
    </row>
    <row r="870399" spans="1:1">
      <c r="A870399"/>
    </row>
    <row r="870400" spans="1:1">
      <c r="A870400"/>
    </row>
    <row r="870401" spans="1:1">
      <c r="A870401"/>
    </row>
    <row r="870402" spans="1:1">
      <c r="A870402"/>
    </row>
    <row r="870403" spans="1:1">
      <c r="A870403"/>
    </row>
    <row r="870404" spans="1:1">
      <c r="A870404"/>
    </row>
    <row r="870405" spans="1:1">
      <c r="A870405"/>
    </row>
    <row r="870406" spans="1:1">
      <c r="A870406"/>
    </row>
    <row r="870407" spans="1:1">
      <c r="A870407"/>
    </row>
    <row r="870408" spans="1:1">
      <c r="A870408"/>
    </row>
    <row r="870409" spans="1:1">
      <c r="A870409"/>
    </row>
    <row r="870410" spans="1:1">
      <c r="A870410"/>
    </row>
    <row r="870411" spans="1:1">
      <c r="A870411"/>
    </row>
    <row r="870412" spans="1:1">
      <c r="A870412"/>
    </row>
    <row r="870413" spans="1:1">
      <c r="A870413"/>
    </row>
    <row r="870414" spans="1:1">
      <c r="A870414"/>
    </row>
    <row r="870415" spans="1:1">
      <c r="A870415"/>
    </row>
    <row r="870416" spans="1:1">
      <c r="A870416"/>
    </row>
    <row r="870417" spans="1:1">
      <c r="A870417"/>
    </row>
    <row r="870418" spans="1:1">
      <c r="A870418"/>
    </row>
    <row r="870419" spans="1:1">
      <c r="A870419"/>
    </row>
    <row r="870420" spans="1:1">
      <c r="A870420"/>
    </row>
    <row r="870421" spans="1:1">
      <c r="A870421"/>
    </row>
    <row r="870422" spans="1:1">
      <c r="A870422"/>
    </row>
    <row r="870423" spans="1:1">
      <c r="A870423"/>
    </row>
    <row r="870424" spans="1:1">
      <c r="A870424"/>
    </row>
    <row r="870425" spans="1:1">
      <c r="A870425"/>
    </row>
    <row r="870426" spans="1:1">
      <c r="A870426"/>
    </row>
    <row r="870427" spans="1:1">
      <c r="A870427"/>
    </row>
    <row r="870428" spans="1:1">
      <c r="A870428"/>
    </row>
    <row r="870429" spans="1:1">
      <c r="A870429"/>
    </row>
    <row r="870430" spans="1:1">
      <c r="A870430"/>
    </row>
    <row r="870431" spans="1:1">
      <c r="A870431"/>
    </row>
    <row r="870432" spans="1:1">
      <c r="A870432"/>
    </row>
    <row r="870433" spans="1:1">
      <c r="A870433"/>
    </row>
    <row r="870434" spans="1:1">
      <c r="A870434"/>
    </row>
    <row r="870435" spans="1:1">
      <c r="A870435"/>
    </row>
    <row r="870436" spans="1:1">
      <c r="A870436"/>
    </row>
    <row r="870437" spans="1:1">
      <c r="A870437"/>
    </row>
    <row r="870438" spans="1:1">
      <c r="A870438"/>
    </row>
    <row r="870439" spans="1:1">
      <c r="A870439"/>
    </row>
    <row r="870440" spans="1:1">
      <c r="A870440"/>
    </row>
    <row r="870441" spans="1:1">
      <c r="A870441"/>
    </row>
    <row r="870442" spans="1:1">
      <c r="A870442"/>
    </row>
    <row r="870443" spans="1:1">
      <c r="A870443"/>
    </row>
    <row r="870444" spans="1:1">
      <c r="A870444"/>
    </row>
    <row r="870445" spans="1:1">
      <c r="A870445"/>
    </row>
    <row r="870446" spans="1:1">
      <c r="A870446"/>
    </row>
    <row r="870447" spans="1:1">
      <c r="A870447"/>
    </row>
    <row r="870448" spans="1:1">
      <c r="A870448"/>
    </row>
    <row r="870449" spans="1:1">
      <c r="A870449"/>
    </row>
    <row r="870450" spans="1:1">
      <c r="A870450"/>
    </row>
    <row r="870451" spans="1:1">
      <c r="A870451"/>
    </row>
    <row r="870452" spans="1:1">
      <c r="A870452"/>
    </row>
    <row r="870453" spans="1:1">
      <c r="A870453"/>
    </row>
    <row r="870454" spans="1:1">
      <c r="A870454"/>
    </row>
    <row r="870455" spans="1:1">
      <c r="A870455"/>
    </row>
    <row r="870456" spans="1:1">
      <c r="A870456"/>
    </row>
    <row r="870457" spans="1:1">
      <c r="A870457"/>
    </row>
    <row r="870458" spans="1:1">
      <c r="A870458"/>
    </row>
    <row r="870459" spans="1:1">
      <c r="A870459"/>
    </row>
    <row r="870460" spans="1:1">
      <c r="A870460"/>
    </row>
    <row r="870461" spans="1:1">
      <c r="A870461"/>
    </row>
    <row r="870462" spans="1:1">
      <c r="A870462"/>
    </row>
    <row r="870463" spans="1:1">
      <c r="A870463"/>
    </row>
    <row r="870464" spans="1:1">
      <c r="A870464"/>
    </row>
    <row r="870465" spans="1:1">
      <c r="A870465"/>
    </row>
    <row r="870466" spans="1:1">
      <c r="A870466"/>
    </row>
    <row r="870467" spans="1:1">
      <c r="A870467"/>
    </row>
    <row r="870468" spans="1:1">
      <c r="A870468"/>
    </row>
    <row r="870469" spans="1:1">
      <c r="A870469"/>
    </row>
    <row r="870470" spans="1:1">
      <c r="A870470"/>
    </row>
    <row r="870471" spans="1:1">
      <c r="A870471"/>
    </row>
    <row r="870472" spans="1:1">
      <c r="A870472"/>
    </row>
    <row r="870473" spans="1:1">
      <c r="A870473"/>
    </row>
    <row r="870474" spans="1:1">
      <c r="A870474"/>
    </row>
    <row r="870475" spans="1:1">
      <c r="A870475"/>
    </row>
    <row r="870476" spans="1:1">
      <c r="A870476"/>
    </row>
    <row r="870477" spans="1:1">
      <c r="A870477"/>
    </row>
    <row r="870478" spans="1:1">
      <c r="A870478"/>
    </row>
    <row r="870479" spans="1:1">
      <c r="A870479"/>
    </row>
    <row r="870480" spans="1:1">
      <c r="A870480"/>
    </row>
    <row r="870481" spans="1:1">
      <c r="A870481"/>
    </row>
    <row r="870482" spans="1:1">
      <c r="A870482"/>
    </row>
    <row r="870483" spans="1:1">
      <c r="A870483"/>
    </row>
    <row r="870484" spans="1:1">
      <c r="A870484"/>
    </row>
    <row r="870485" spans="1:1">
      <c r="A870485"/>
    </row>
    <row r="870486" spans="1:1">
      <c r="A870486"/>
    </row>
    <row r="870487" spans="1:1">
      <c r="A870487"/>
    </row>
    <row r="870488" spans="1:1">
      <c r="A870488"/>
    </row>
    <row r="870489" spans="1:1">
      <c r="A870489"/>
    </row>
    <row r="870490" spans="1:1">
      <c r="A870490"/>
    </row>
    <row r="870491" spans="1:1">
      <c r="A870491"/>
    </row>
    <row r="870492" spans="1:1">
      <c r="A870492"/>
    </row>
    <row r="870493" spans="1:1">
      <c r="A870493"/>
    </row>
    <row r="870494" spans="1:1">
      <c r="A870494"/>
    </row>
    <row r="870495" spans="1:1">
      <c r="A870495"/>
    </row>
    <row r="870496" spans="1:1">
      <c r="A870496"/>
    </row>
    <row r="870497" spans="1:1">
      <c r="A870497"/>
    </row>
    <row r="870498" spans="1:1">
      <c r="A870498"/>
    </row>
    <row r="870499" spans="1:1">
      <c r="A870499"/>
    </row>
    <row r="870500" spans="1:1">
      <c r="A870500"/>
    </row>
    <row r="870501" spans="1:1">
      <c r="A870501"/>
    </row>
    <row r="870502" spans="1:1">
      <c r="A870502"/>
    </row>
    <row r="870503" spans="1:1">
      <c r="A870503"/>
    </row>
    <row r="870504" spans="1:1">
      <c r="A870504"/>
    </row>
    <row r="870505" spans="1:1">
      <c r="A870505"/>
    </row>
    <row r="870506" spans="1:1">
      <c r="A870506"/>
    </row>
    <row r="870507" spans="1:1">
      <c r="A870507"/>
    </row>
    <row r="870508" spans="1:1">
      <c r="A870508"/>
    </row>
    <row r="870509" spans="1:1">
      <c r="A870509"/>
    </row>
    <row r="870510" spans="1:1">
      <c r="A870510"/>
    </row>
    <row r="870511" spans="1:1">
      <c r="A870511"/>
    </row>
    <row r="870512" spans="1:1">
      <c r="A870512"/>
    </row>
    <row r="870513" spans="1:1">
      <c r="A870513"/>
    </row>
    <row r="870514" spans="1:1">
      <c r="A870514"/>
    </row>
    <row r="870515" spans="1:1">
      <c r="A870515"/>
    </row>
    <row r="870516" spans="1:1">
      <c r="A870516"/>
    </row>
    <row r="870517" spans="1:1">
      <c r="A870517"/>
    </row>
    <row r="870518" spans="1:1">
      <c r="A870518"/>
    </row>
    <row r="870519" spans="1:1">
      <c r="A870519"/>
    </row>
    <row r="870520" spans="1:1">
      <c r="A870520"/>
    </row>
    <row r="870521" spans="1:1">
      <c r="A870521"/>
    </row>
    <row r="870522" spans="1:1">
      <c r="A870522"/>
    </row>
    <row r="870523" spans="1:1">
      <c r="A870523"/>
    </row>
    <row r="870524" spans="1:1">
      <c r="A870524"/>
    </row>
    <row r="870525" spans="1:1">
      <c r="A870525"/>
    </row>
    <row r="870526" spans="1:1">
      <c r="A870526"/>
    </row>
    <row r="870527" spans="1:1">
      <c r="A870527"/>
    </row>
    <row r="870528" spans="1:1">
      <c r="A870528"/>
    </row>
    <row r="870529" spans="1:1">
      <c r="A870529"/>
    </row>
    <row r="870530" spans="1:1">
      <c r="A870530"/>
    </row>
    <row r="870531" spans="1:1">
      <c r="A870531"/>
    </row>
    <row r="870532" spans="1:1">
      <c r="A870532"/>
    </row>
    <row r="870533" spans="1:1">
      <c r="A870533"/>
    </row>
    <row r="870534" spans="1:1">
      <c r="A870534"/>
    </row>
    <row r="870535" spans="1:1">
      <c r="A870535"/>
    </row>
    <row r="870536" spans="1:1">
      <c r="A870536"/>
    </row>
    <row r="870537" spans="1:1">
      <c r="A870537"/>
    </row>
    <row r="870538" spans="1:1">
      <c r="A870538"/>
    </row>
    <row r="870539" spans="1:1">
      <c r="A870539"/>
    </row>
    <row r="870540" spans="1:1">
      <c r="A870540"/>
    </row>
    <row r="870541" spans="1:1">
      <c r="A870541"/>
    </row>
    <row r="870542" spans="1:1">
      <c r="A870542"/>
    </row>
    <row r="870543" spans="1:1">
      <c r="A870543"/>
    </row>
    <row r="870544" spans="1:1">
      <c r="A870544"/>
    </row>
    <row r="870545" spans="1:1">
      <c r="A870545"/>
    </row>
    <row r="870546" spans="1:1">
      <c r="A870546"/>
    </row>
    <row r="870547" spans="1:1">
      <c r="A870547"/>
    </row>
    <row r="870548" spans="1:1">
      <c r="A870548"/>
    </row>
    <row r="870549" spans="1:1">
      <c r="A870549"/>
    </row>
    <row r="870550" spans="1:1">
      <c r="A870550"/>
    </row>
    <row r="870551" spans="1:1">
      <c r="A870551"/>
    </row>
    <row r="870552" spans="1:1">
      <c r="A870552"/>
    </row>
    <row r="870553" spans="1:1">
      <c r="A870553"/>
    </row>
    <row r="870554" spans="1:1">
      <c r="A870554"/>
    </row>
    <row r="870555" spans="1:1">
      <c r="A870555"/>
    </row>
    <row r="870556" spans="1:1">
      <c r="A870556"/>
    </row>
    <row r="870557" spans="1:1">
      <c r="A870557"/>
    </row>
    <row r="870558" spans="1:1">
      <c r="A870558"/>
    </row>
    <row r="870559" spans="1:1">
      <c r="A870559"/>
    </row>
    <row r="870560" spans="1:1">
      <c r="A870560"/>
    </row>
    <row r="870561" spans="1:1">
      <c r="A870561"/>
    </row>
    <row r="870562" spans="1:1">
      <c r="A870562"/>
    </row>
    <row r="870563" spans="1:1">
      <c r="A870563"/>
    </row>
    <row r="870564" spans="1:1">
      <c r="A870564"/>
    </row>
    <row r="870565" spans="1:1">
      <c r="A870565"/>
    </row>
    <row r="870566" spans="1:1">
      <c r="A870566"/>
    </row>
    <row r="870567" spans="1:1">
      <c r="A870567"/>
    </row>
    <row r="870568" spans="1:1">
      <c r="A870568"/>
    </row>
    <row r="870569" spans="1:1">
      <c r="A870569"/>
    </row>
    <row r="870570" spans="1:1">
      <c r="A870570"/>
    </row>
    <row r="870571" spans="1:1">
      <c r="A870571"/>
    </row>
    <row r="870572" spans="1:1">
      <c r="A870572"/>
    </row>
    <row r="870573" spans="1:1">
      <c r="A870573"/>
    </row>
    <row r="870574" spans="1:1">
      <c r="A870574"/>
    </row>
    <row r="870575" spans="1:1">
      <c r="A870575"/>
    </row>
    <row r="870576" spans="1:1">
      <c r="A870576"/>
    </row>
    <row r="870577" spans="1:1">
      <c r="A870577"/>
    </row>
    <row r="870578" spans="1:1">
      <c r="A870578"/>
    </row>
    <row r="870579" spans="1:1">
      <c r="A870579"/>
    </row>
    <row r="870580" spans="1:1">
      <c r="A870580"/>
    </row>
    <row r="870581" spans="1:1">
      <c r="A870581"/>
    </row>
    <row r="870582" spans="1:1">
      <c r="A870582"/>
    </row>
    <row r="870583" spans="1:1">
      <c r="A870583"/>
    </row>
    <row r="870584" spans="1:1">
      <c r="A870584"/>
    </row>
    <row r="870585" spans="1:1">
      <c r="A870585"/>
    </row>
    <row r="870586" spans="1:1">
      <c r="A870586"/>
    </row>
    <row r="870587" spans="1:1">
      <c r="A870587"/>
    </row>
    <row r="870588" spans="1:1">
      <c r="A870588"/>
    </row>
    <row r="870589" spans="1:1">
      <c r="A870589"/>
    </row>
    <row r="870590" spans="1:1">
      <c r="A870590"/>
    </row>
    <row r="870591" spans="1:1">
      <c r="A870591"/>
    </row>
    <row r="870592" spans="1:1">
      <c r="A870592"/>
    </row>
    <row r="870593" spans="1:1">
      <c r="A870593"/>
    </row>
    <row r="870594" spans="1:1">
      <c r="A870594"/>
    </row>
    <row r="870595" spans="1:1">
      <c r="A870595"/>
    </row>
    <row r="870596" spans="1:1">
      <c r="A870596"/>
    </row>
    <row r="870597" spans="1:1">
      <c r="A870597"/>
    </row>
    <row r="870598" spans="1:1">
      <c r="A870598"/>
    </row>
    <row r="870599" spans="1:1">
      <c r="A870599"/>
    </row>
    <row r="870600" spans="1:1">
      <c r="A870600"/>
    </row>
    <row r="870601" spans="1:1">
      <c r="A870601"/>
    </row>
    <row r="870602" spans="1:1">
      <c r="A870602"/>
    </row>
    <row r="870603" spans="1:1">
      <c r="A870603"/>
    </row>
    <row r="870604" spans="1:1">
      <c r="A870604"/>
    </row>
    <row r="870605" spans="1:1">
      <c r="A870605"/>
    </row>
    <row r="870606" spans="1:1">
      <c r="A870606"/>
    </row>
    <row r="870607" spans="1:1">
      <c r="A870607"/>
    </row>
    <row r="870608" spans="1:1">
      <c r="A870608"/>
    </row>
    <row r="870609" spans="1:1">
      <c r="A870609"/>
    </row>
    <row r="870610" spans="1:1">
      <c r="A870610"/>
    </row>
    <row r="870611" spans="1:1">
      <c r="A870611"/>
    </row>
    <row r="870612" spans="1:1">
      <c r="A870612"/>
    </row>
    <row r="870613" spans="1:1">
      <c r="A870613"/>
    </row>
    <row r="870614" spans="1:1">
      <c r="A870614"/>
    </row>
    <row r="870615" spans="1:1">
      <c r="A870615"/>
    </row>
    <row r="870616" spans="1:1">
      <c r="A870616"/>
    </row>
    <row r="870617" spans="1:1">
      <c r="A870617"/>
    </row>
    <row r="870618" spans="1:1">
      <c r="A870618"/>
    </row>
    <row r="870619" spans="1:1">
      <c r="A870619"/>
    </row>
    <row r="870620" spans="1:1">
      <c r="A870620"/>
    </row>
    <row r="870621" spans="1:1">
      <c r="A870621"/>
    </row>
    <row r="870622" spans="1:1">
      <c r="A870622"/>
    </row>
    <row r="870623" spans="1:1">
      <c r="A870623"/>
    </row>
    <row r="870624" spans="1:1">
      <c r="A870624"/>
    </row>
    <row r="870625" spans="1:1">
      <c r="A870625"/>
    </row>
    <row r="870626" spans="1:1">
      <c r="A870626"/>
    </row>
    <row r="870627" spans="1:1">
      <c r="A870627"/>
    </row>
    <row r="870628" spans="1:1">
      <c r="A870628"/>
    </row>
    <row r="870629" spans="1:1">
      <c r="A870629"/>
    </row>
    <row r="870630" spans="1:1">
      <c r="A870630"/>
    </row>
    <row r="870631" spans="1:1">
      <c r="A870631"/>
    </row>
    <row r="870632" spans="1:1">
      <c r="A870632"/>
    </row>
    <row r="870633" spans="1:1">
      <c r="A870633"/>
    </row>
    <row r="870634" spans="1:1">
      <c r="A870634"/>
    </row>
    <row r="870635" spans="1:1">
      <c r="A870635"/>
    </row>
    <row r="870636" spans="1:1">
      <c r="A870636"/>
    </row>
    <row r="870637" spans="1:1">
      <c r="A870637"/>
    </row>
    <row r="870638" spans="1:1">
      <c r="A870638"/>
    </row>
    <row r="870639" spans="1:1">
      <c r="A870639"/>
    </row>
    <row r="870640" spans="1:1">
      <c r="A870640"/>
    </row>
    <row r="870641" spans="1:1">
      <c r="A870641"/>
    </row>
    <row r="870642" spans="1:1">
      <c r="A870642"/>
    </row>
    <row r="870643" spans="1:1">
      <c r="A870643"/>
    </row>
    <row r="870644" spans="1:1">
      <c r="A870644"/>
    </row>
    <row r="870645" spans="1:1">
      <c r="A870645"/>
    </row>
    <row r="870646" spans="1:1">
      <c r="A870646"/>
    </row>
    <row r="870647" spans="1:1">
      <c r="A870647"/>
    </row>
    <row r="870648" spans="1:1">
      <c r="A870648"/>
    </row>
    <row r="870649" spans="1:1">
      <c r="A870649"/>
    </row>
    <row r="870650" spans="1:1">
      <c r="A870650"/>
    </row>
    <row r="870651" spans="1:1">
      <c r="A870651"/>
    </row>
    <row r="870652" spans="1:1">
      <c r="A870652"/>
    </row>
    <row r="870653" spans="1:1">
      <c r="A870653"/>
    </row>
    <row r="870654" spans="1:1">
      <c r="A870654"/>
    </row>
    <row r="870655" spans="1:1">
      <c r="A870655"/>
    </row>
    <row r="870656" spans="1:1">
      <c r="A870656"/>
    </row>
    <row r="870657" spans="1:1">
      <c r="A870657"/>
    </row>
    <row r="870658" spans="1:1">
      <c r="A870658"/>
    </row>
    <row r="870659" spans="1:1">
      <c r="A870659"/>
    </row>
    <row r="870660" spans="1:1">
      <c r="A870660"/>
    </row>
    <row r="870661" spans="1:1">
      <c r="A870661"/>
    </row>
    <row r="870662" spans="1:1">
      <c r="A870662"/>
    </row>
    <row r="870663" spans="1:1">
      <c r="A870663"/>
    </row>
    <row r="870664" spans="1:1">
      <c r="A870664"/>
    </row>
    <row r="870665" spans="1:1">
      <c r="A870665"/>
    </row>
    <row r="870666" spans="1:1">
      <c r="A870666"/>
    </row>
    <row r="870667" spans="1:1">
      <c r="A870667"/>
    </row>
    <row r="870668" spans="1:1">
      <c r="A870668"/>
    </row>
    <row r="870669" spans="1:1">
      <c r="A870669"/>
    </row>
    <row r="870670" spans="1:1">
      <c r="A870670"/>
    </row>
    <row r="870671" spans="1:1">
      <c r="A870671"/>
    </row>
    <row r="870672" spans="1:1">
      <c r="A870672"/>
    </row>
    <row r="870673" spans="1:1">
      <c r="A870673"/>
    </row>
    <row r="870674" spans="1:1">
      <c r="A870674"/>
    </row>
    <row r="870675" spans="1:1">
      <c r="A870675"/>
    </row>
    <row r="870676" spans="1:1">
      <c r="A870676"/>
    </row>
    <row r="870677" spans="1:1">
      <c r="A870677"/>
    </row>
    <row r="870678" spans="1:1">
      <c r="A870678"/>
    </row>
    <row r="870679" spans="1:1">
      <c r="A870679"/>
    </row>
    <row r="870680" spans="1:1">
      <c r="A870680"/>
    </row>
    <row r="870681" spans="1:1">
      <c r="A870681"/>
    </row>
    <row r="870682" spans="1:1">
      <c r="A870682"/>
    </row>
    <row r="870683" spans="1:1">
      <c r="A870683"/>
    </row>
    <row r="870684" spans="1:1">
      <c r="A870684"/>
    </row>
    <row r="870685" spans="1:1">
      <c r="A870685"/>
    </row>
    <row r="870686" spans="1:1">
      <c r="A870686"/>
    </row>
    <row r="870687" spans="1:1">
      <c r="A870687"/>
    </row>
    <row r="870688" spans="1:1">
      <c r="A870688"/>
    </row>
    <row r="870689" spans="1:1">
      <c r="A870689"/>
    </row>
    <row r="870690" spans="1:1">
      <c r="A870690"/>
    </row>
    <row r="870691" spans="1:1">
      <c r="A870691"/>
    </row>
    <row r="870692" spans="1:1">
      <c r="A870692"/>
    </row>
    <row r="870693" spans="1:1">
      <c r="A870693"/>
    </row>
    <row r="870694" spans="1:1">
      <c r="A870694"/>
    </row>
    <row r="870695" spans="1:1">
      <c r="A870695"/>
    </row>
    <row r="870696" spans="1:1">
      <c r="A870696"/>
    </row>
    <row r="870697" spans="1:1">
      <c r="A870697"/>
    </row>
    <row r="870698" spans="1:1">
      <c r="A870698"/>
    </row>
    <row r="870699" spans="1:1">
      <c r="A870699"/>
    </row>
    <row r="870700" spans="1:1">
      <c r="A870700"/>
    </row>
    <row r="870701" spans="1:1">
      <c r="A870701"/>
    </row>
    <row r="870702" spans="1:1">
      <c r="A870702"/>
    </row>
    <row r="870703" spans="1:1">
      <c r="A870703"/>
    </row>
    <row r="870704" spans="1:1">
      <c r="A870704"/>
    </row>
    <row r="870705" spans="1:1">
      <c r="A870705"/>
    </row>
    <row r="870706" spans="1:1">
      <c r="A870706"/>
    </row>
    <row r="870707" spans="1:1">
      <c r="A870707"/>
    </row>
    <row r="870708" spans="1:1">
      <c r="A870708"/>
    </row>
    <row r="870709" spans="1:1">
      <c r="A870709"/>
    </row>
    <row r="870710" spans="1:1">
      <c r="A870710"/>
    </row>
    <row r="870711" spans="1:1">
      <c r="A870711"/>
    </row>
    <row r="870712" spans="1:1">
      <c r="A870712"/>
    </row>
    <row r="870713" spans="1:1">
      <c r="A870713"/>
    </row>
    <row r="870714" spans="1:1">
      <c r="A870714"/>
    </row>
    <row r="870715" spans="1:1">
      <c r="A870715"/>
    </row>
    <row r="870716" spans="1:1">
      <c r="A870716"/>
    </row>
    <row r="870717" spans="1:1">
      <c r="A870717"/>
    </row>
    <row r="870718" spans="1:1">
      <c r="A870718"/>
    </row>
    <row r="870719" spans="1:1">
      <c r="A870719"/>
    </row>
    <row r="870720" spans="1:1">
      <c r="A870720"/>
    </row>
    <row r="870721" spans="1:1">
      <c r="A870721"/>
    </row>
    <row r="870722" spans="1:1">
      <c r="A870722"/>
    </row>
    <row r="870723" spans="1:1">
      <c r="A870723"/>
    </row>
    <row r="870724" spans="1:1">
      <c r="A870724"/>
    </row>
    <row r="870725" spans="1:1">
      <c r="A870725"/>
    </row>
    <row r="870726" spans="1:1">
      <c r="A870726"/>
    </row>
    <row r="870727" spans="1:1">
      <c r="A870727"/>
    </row>
    <row r="870728" spans="1:1">
      <c r="A870728"/>
    </row>
    <row r="870729" spans="1:1">
      <c r="A870729"/>
    </row>
    <row r="870730" spans="1:1">
      <c r="A870730"/>
    </row>
    <row r="870731" spans="1:1">
      <c r="A870731"/>
    </row>
    <row r="870732" spans="1:1">
      <c r="A870732"/>
    </row>
    <row r="870733" spans="1:1">
      <c r="A870733"/>
    </row>
    <row r="870734" spans="1:1">
      <c r="A870734"/>
    </row>
    <row r="870735" spans="1:1">
      <c r="A870735"/>
    </row>
    <row r="870736" spans="1:1">
      <c r="A870736"/>
    </row>
    <row r="870737" spans="1:1">
      <c r="A870737"/>
    </row>
    <row r="870738" spans="1:1">
      <c r="A870738"/>
    </row>
    <row r="870739" spans="1:1">
      <c r="A870739"/>
    </row>
    <row r="870740" spans="1:1">
      <c r="A870740"/>
    </row>
    <row r="870741" spans="1:1">
      <c r="A870741"/>
    </row>
    <row r="870742" spans="1:1">
      <c r="A870742"/>
    </row>
    <row r="870743" spans="1:1">
      <c r="A870743"/>
    </row>
    <row r="870744" spans="1:1">
      <c r="A870744"/>
    </row>
    <row r="870745" spans="1:1">
      <c r="A870745"/>
    </row>
    <row r="870746" spans="1:1">
      <c r="A870746"/>
    </row>
    <row r="870747" spans="1:1">
      <c r="A870747"/>
    </row>
    <row r="870748" spans="1:1">
      <c r="A870748"/>
    </row>
    <row r="870749" spans="1:1">
      <c r="A870749"/>
    </row>
    <row r="870750" spans="1:1">
      <c r="A870750"/>
    </row>
    <row r="870751" spans="1:1">
      <c r="A870751"/>
    </row>
    <row r="870752" spans="1:1">
      <c r="A870752"/>
    </row>
    <row r="870753" spans="1:1">
      <c r="A870753"/>
    </row>
    <row r="870754" spans="1:1">
      <c r="A870754"/>
    </row>
    <row r="870755" spans="1:1">
      <c r="A870755"/>
    </row>
    <row r="870756" spans="1:1">
      <c r="A870756"/>
    </row>
    <row r="870757" spans="1:1">
      <c r="A870757"/>
    </row>
    <row r="870758" spans="1:1">
      <c r="A870758"/>
    </row>
    <row r="870759" spans="1:1">
      <c r="A870759"/>
    </row>
    <row r="870760" spans="1:1">
      <c r="A870760"/>
    </row>
    <row r="870761" spans="1:1">
      <c r="A870761"/>
    </row>
    <row r="870762" spans="1:1">
      <c r="A870762"/>
    </row>
    <row r="870763" spans="1:1">
      <c r="A870763"/>
    </row>
    <row r="870764" spans="1:1">
      <c r="A870764"/>
    </row>
    <row r="870765" spans="1:1">
      <c r="A870765"/>
    </row>
    <row r="870766" spans="1:1">
      <c r="A870766"/>
    </row>
    <row r="870767" spans="1:1">
      <c r="A870767"/>
    </row>
    <row r="870768" spans="1:1">
      <c r="A870768"/>
    </row>
    <row r="870769" spans="1:1">
      <c r="A870769"/>
    </row>
    <row r="870770" spans="1:1">
      <c r="A870770"/>
    </row>
    <row r="870771" spans="1:1">
      <c r="A870771"/>
    </row>
    <row r="870772" spans="1:1">
      <c r="A870772"/>
    </row>
    <row r="870773" spans="1:1">
      <c r="A870773"/>
    </row>
    <row r="870774" spans="1:1">
      <c r="A870774"/>
    </row>
    <row r="870775" spans="1:1">
      <c r="A870775"/>
    </row>
    <row r="870776" spans="1:1">
      <c r="A870776"/>
    </row>
    <row r="870777" spans="1:1">
      <c r="A870777"/>
    </row>
    <row r="870778" spans="1:1">
      <c r="A870778"/>
    </row>
    <row r="870779" spans="1:1">
      <c r="A870779"/>
    </row>
    <row r="870780" spans="1:1">
      <c r="A870780"/>
    </row>
    <row r="870781" spans="1:1">
      <c r="A870781"/>
    </row>
    <row r="870782" spans="1:1">
      <c r="A870782"/>
    </row>
    <row r="870783" spans="1:1">
      <c r="A870783"/>
    </row>
    <row r="870784" spans="1:1">
      <c r="A870784"/>
    </row>
    <row r="870785" spans="1:1">
      <c r="A870785"/>
    </row>
    <row r="870786" spans="1:1">
      <c r="A870786"/>
    </row>
    <row r="870787" spans="1:1">
      <c r="A870787"/>
    </row>
    <row r="870788" spans="1:1">
      <c r="A870788"/>
    </row>
    <row r="870789" spans="1:1">
      <c r="A870789"/>
    </row>
    <row r="870790" spans="1:1">
      <c r="A870790"/>
    </row>
    <row r="870791" spans="1:1">
      <c r="A870791"/>
    </row>
    <row r="870792" spans="1:1">
      <c r="A870792"/>
    </row>
    <row r="870793" spans="1:1">
      <c r="A870793"/>
    </row>
    <row r="870794" spans="1:1">
      <c r="A870794"/>
    </row>
    <row r="870795" spans="1:1">
      <c r="A870795"/>
    </row>
    <row r="870796" spans="1:1">
      <c r="A870796"/>
    </row>
    <row r="870797" spans="1:1">
      <c r="A870797"/>
    </row>
    <row r="870798" spans="1:1">
      <c r="A870798"/>
    </row>
    <row r="870799" spans="1:1">
      <c r="A870799"/>
    </row>
    <row r="870800" spans="1:1">
      <c r="A870800"/>
    </row>
    <row r="870801" spans="1:1">
      <c r="A870801"/>
    </row>
    <row r="870802" spans="1:1">
      <c r="A870802"/>
    </row>
    <row r="870803" spans="1:1">
      <c r="A870803"/>
    </row>
    <row r="870804" spans="1:1">
      <c r="A870804"/>
    </row>
    <row r="870805" spans="1:1">
      <c r="A870805"/>
    </row>
    <row r="870806" spans="1:1">
      <c r="A870806"/>
    </row>
    <row r="870807" spans="1:1">
      <c r="A870807"/>
    </row>
    <row r="870808" spans="1:1">
      <c r="A870808"/>
    </row>
    <row r="870809" spans="1:1">
      <c r="A870809"/>
    </row>
    <row r="870810" spans="1:1">
      <c r="A870810"/>
    </row>
    <row r="870811" spans="1:1">
      <c r="A870811"/>
    </row>
    <row r="870812" spans="1:1">
      <c r="A870812"/>
    </row>
    <row r="870813" spans="1:1">
      <c r="A870813"/>
    </row>
    <row r="870814" spans="1:1">
      <c r="A870814"/>
    </row>
    <row r="870815" spans="1:1">
      <c r="A870815"/>
    </row>
    <row r="870816" spans="1:1">
      <c r="A870816"/>
    </row>
    <row r="870817" spans="1:1">
      <c r="A870817"/>
    </row>
    <row r="870818" spans="1:1">
      <c r="A870818"/>
    </row>
    <row r="870819" spans="1:1">
      <c r="A870819"/>
    </row>
    <row r="870820" spans="1:1">
      <c r="A870820"/>
    </row>
    <row r="870821" spans="1:1">
      <c r="A870821"/>
    </row>
    <row r="870822" spans="1:1">
      <c r="A870822"/>
    </row>
    <row r="870823" spans="1:1">
      <c r="A870823"/>
    </row>
    <row r="870824" spans="1:1">
      <c r="A870824"/>
    </row>
    <row r="870825" spans="1:1">
      <c r="A870825"/>
    </row>
    <row r="870826" spans="1:1">
      <c r="A870826"/>
    </row>
    <row r="870827" spans="1:1">
      <c r="A870827"/>
    </row>
    <row r="870828" spans="1:1">
      <c r="A870828"/>
    </row>
    <row r="870829" spans="1:1">
      <c r="A870829"/>
    </row>
    <row r="870830" spans="1:1">
      <c r="A870830"/>
    </row>
    <row r="870831" spans="1:1">
      <c r="A870831"/>
    </row>
    <row r="870832" spans="1:1">
      <c r="A870832"/>
    </row>
    <row r="870833" spans="1:1">
      <c r="A870833"/>
    </row>
    <row r="870834" spans="1:1">
      <c r="A870834"/>
    </row>
    <row r="870835" spans="1:1">
      <c r="A870835"/>
    </row>
    <row r="870836" spans="1:1">
      <c r="A870836"/>
    </row>
    <row r="870837" spans="1:1">
      <c r="A870837"/>
    </row>
    <row r="870838" spans="1:1">
      <c r="A870838"/>
    </row>
    <row r="870839" spans="1:1">
      <c r="A870839"/>
    </row>
    <row r="870840" spans="1:1">
      <c r="A870840"/>
    </row>
    <row r="870841" spans="1:1">
      <c r="A870841"/>
    </row>
    <row r="870842" spans="1:1">
      <c r="A870842"/>
    </row>
    <row r="870843" spans="1:1">
      <c r="A870843"/>
    </row>
    <row r="870844" spans="1:1">
      <c r="A870844"/>
    </row>
    <row r="870845" spans="1:1">
      <c r="A870845"/>
    </row>
    <row r="870846" spans="1:1">
      <c r="A870846"/>
    </row>
    <row r="870847" spans="1:1">
      <c r="A870847"/>
    </row>
    <row r="870848" spans="1:1">
      <c r="A870848"/>
    </row>
    <row r="870849" spans="1:1">
      <c r="A870849"/>
    </row>
    <row r="870850" spans="1:1">
      <c r="A870850"/>
    </row>
    <row r="870851" spans="1:1">
      <c r="A870851"/>
    </row>
    <row r="870852" spans="1:1">
      <c r="A870852"/>
    </row>
    <row r="870853" spans="1:1">
      <c r="A870853"/>
    </row>
    <row r="870854" spans="1:1">
      <c r="A870854"/>
    </row>
    <row r="870855" spans="1:1">
      <c r="A870855"/>
    </row>
    <row r="870856" spans="1:1">
      <c r="A870856"/>
    </row>
    <row r="870857" spans="1:1">
      <c r="A870857"/>
    </row>
    <row r="870858" spans="1:1">
      <c r="A870858"/>
    </row>
    <row r="870859" spans="1:1">
      <c r="A870859"/>
    </row>
    <row r="870860" spans="1:1">
      <c r="A870860"/>
    </row>
    <row r="870861" spans="1:1">
      <c r="A870861"/>
    </row>
    <row r="870862" spans="1:1">
      <c r="A870862"/>
    </row>
    <row r="870863" spans="1:1">
      <c r="A870863"/>
    </row>
    <row r="870864" spans="1:1">
      <c r="A870864"/>
    </row>
    <row r="870865" spans="1:1">
      <c r="A870865"/>
    </row>
    <row r="870866" spans="1:1">
      <c r="A870866"/>
    </row>
    <row r="870867" spans="1:1">
      <c r="A870867"/>
    </row>
    <row r="870868" spans="1:1">
      <c r="A870868"/>
    </row>
    <row r="870869" spans="1:1">
      <c r="A870869"/>
    </row>
    <row r="870870" spans="1:1">
      <c r="A870870"/>
    </row>
    <row r="870871" spans="1:1">
      <c r="A870871"/>
    </row>
    <row r="870872" spans="1:1">
      <c r="A870872"/>
    </row>
    <row r="870873" spans="1:1">
      <c r="A870873"/>
    </row>
    <row r="870874" spans="1:1">
      <c r="A870874"/>
    </row>
    <row r="870875" spans="1:1">
      <c r="A870875"/>
    </row>
    <row r="870876" spans="1:1">
      <c r="A870876"/>
    </row>
    <row r="870877" spans="1:1">
      <c r="A870877"/>
    </row>
    <row r="870878" spans="1:1">
      <c r="A870878"/>
    </row>
    <row r="870879" spans="1:1">
      <c r="A870879"/>
    </row>
    <row r="870880" spans="1:1">
      <c r="A870880"/>
    </row>
    <row r="870881" spans="1:1">
      <c r="A870881"/>
    </row>
    <row r="870882" spans="1:1">
      <c r="A870882"/>
    </row>
    <row r="870883" spans="1:1">
      <c r="A870883"/>
    </row>
    <row r="870884" spans="1:1">
      <c r="A870884"/>
    </row>
    <row r="870885" spans="1:1">
      <c r="A870885"/>
    </row>
    <row r="870886" spans="1:1">
      <c r="A870886"/>
    </row>
    <row r="870887" spans="1:1">
      <c r="A870887"/>
    </row>
    <row r="870888" spans="1:1">
      <c r="A870888"/>
    </row>
    <row r="870889" spans="1:1">
      <c r="A870889"/>
    </row>
    <row r="870890" spans="1:1">
      <c r="A870890"/>
    </row>
    <row r="870891" spans="1:1">
      <c r="A870891"/>
    </row>
    <row r="870892" spans="1:1">
      <c r="A870892"/>
    </row>
    <row r="870893" spans="1:1">
      <c r="A870893"/>
    </row>
    <row r="870894" spans="1:1">
      <c r="A870894"/>
    </row>
    <row r="870895" spans="1:1">
      <c r="A870895"/>
    </row>
    <row r="870896" spans="1:1">
      <c r="A870896"/>
    </row>
    <row r="870897" spans="1:1">
      <c r="A870897"/>
    </row>
    <row r="870898" spans="1:1">
      <c r="A870898"/>
    </row>
    <row r="870899" spans="1:1">
      <c r="A870899"/>
    </row>
    <row r="870900" spans="1:1">
      <c r="A870900"/>
    </row>
    <row r="870901" spans="1:1">
      <c r="A870901"/>
    </row>
    <row r="870902" spans="1:1">
      <c r="A870902"/>
    </row>
    <row r="870903" spans="1:1">
      <c r="A870903"/>
    </row>
    <row r="870904" spans="1:1">
      <c r="A870904"/>
    </row>
    <row r="870905" spans="1:1">
      <c r="A870905"/>
    </row>
    <row r="870906" spans="1:1">
      <c r="A870906"/>
    </row>
    <row r="870907" spans="1:1">
      <c r="A870907"/>
    </row>
    <row r="870908" spans="1:1">
      <c r="A870908"/>
    </row>
    <row r="870909" spans="1:1">
      <c r="A870909"/>
    </row>
    <row r="870910" spans="1:1">
      <c r="A870910"/>
    </row>
    <row r="870911" spans="1:1">
      <c r="A870911"/>
    </row>
    <row r="870912" spans="1:1">
      <c r="A870912"/>
    </row>
    <row r="870913" spans="1:1">
      <c r="A870913"/>
    </row>
    <row r="870914" spans="1:1">
      <c r="A870914"/>
    </row>
    <row r="870915" spans="1:1">
      <c r="A870915"/>
    </row>
    <row r="870916" spans="1:1">
      <c r="A870916"/>
    </row>
    <row r="870917" spans="1:1">
      <c r="A870917"/>
    </row>
    <row r="870918" spans="1:1">
      <c r="A870918"/>
    </row>
    <row r="870919" spans="1:1">
      <c r="A870919"/>
    </row>
    <row r="870920" spans="1:1">
      <c r="A870920"/>
    </row>
    <row r="870921" spans="1:1">
      <c r="A870921"/>
    </row>
    <row r="870922" spans="1:1">
      <c r="A870922"/>
    </row>
    <row r="870923" spans="1:1">
      <c r="A870923"/>
    </row>
    <row r="870924" spans="1:1">
      <c r="A870924"/>
    </row>
    <row r="870925" spans="1:1">
      <c r="A870925"/>
    </row>
    <row r="870926" spans="1:1">
      <c r="A870926"/>
    </row>
    <row r="870927" spans="1:1">
      <c r="A870927"/>
    </row>
    <row r="870928" spans="1:1">
      <c r="A870928"/>
    </row>
    <row r="870929" spans="1:1">
      <c r="A870929"/>
    </row>
    <row r="870930" spans="1:1">
      <c r="A870930"/>
    </row>
    <row r="870931" spans="1:1">
      <c r="A870931"/>
    </row>
    <row r="870932" spans="1:1">
      <c r="A870932"/>
    </row>
    <row r="870933" spans="1:1">
      <c r="A870933"/>
    </row>
    <row r="870934" spans="1:1">
      <c r="A870934"/>
    </row>
    <row r="870935" spans="1:1">
      <c r="A870935"/>
    </row>
    <row r="870936" spans="1:1">
      <c r="A870936"/>
    </row>
    <row r="870937" spans="1:1">
      <c r="A870937"/>
    </row>
    <row r="870938" spans="1:1">
      <c r="A870938"/>
    </row>
    <row r="870939" spans="1:1">
      <c r="A870939"/>
    </row>
    <row r="870940" spans="1:1">
      <c r="A870940"/>
    </row>
    <row r="870941" spans="1:1">
      <c r="A870941"/>
    </row>
    <row r="870942" spans="1:1">
      <c r="A870942"/>
    </row>
    <row r="870943" spans="1:1">
      <c r="A870943"/>
    </row>
    <row r="870944" spans="1:1">
      <c r="A870944"/>
    </row>
    <row r="870945" spans="1:1">
      <c r="A870945"/>
    </row>
    <row r="870946" spans="1:1">
      <c r="A870946"/>
    </row>
    <row r="870947" spans="1:1">
      <c r="A870947"/>
    </row>
    <row r="870948" spans="1:1">
      <c r="A870948"/>
    </row>
    <row r="870949" spans="1:1">
      <c r="A870949"/>
    </row>
    <row r="870950" spans="1:1">
      <c r="A870950"/>
    </row>
    <row r="870951" spans="1:1">
      <c r="A870951"/>
    </row>
    <row r="870952" spans="1:1">
      <c r="A870952"/>
    </row>
    <row r="870953" spans="1:1">
      <c r="A870953"/>
    </row>
    <row r="870954" spans="1:1">
      <c r="A870954"/>
    </row>
    <row r="870955" spans="1:1">
      <c r="A870955"/>
    </row>
    <row r="870956" spans="1:1">
      <c r="A870956"/>
    </row>
    <row r="870957" spans="1:1">
      <c r="A870957"/>
    </row>
    <row r="870958" spans="1:1">
      <c r="A870958"/>
    </row>
    <row r="870959" spans="1:1">
      <c r="A870959"/>
    </row>
    <row r="870960" spans="1:1">
      <c r="A870960"/>
    </row>
    <row r="870961" spans="1:1">
      <c r="A870961"/>
    </row>
    <row r="870962" spans="1:1">
      <c r="A870962"/>
    </row>
    <row r="870963" spans="1:1">
      <c r="A870963"/>
    </row>
    <row r="870964" spans="1:1">
      <c r="A870964"/>
    </row>
    <row r="870965" spans="1:1">
      <c r="A870965"/>
    </row>
    <row r="870966" spans="1:1">
      <c r="A870966"/>
    </row>
    <row r="870967" spans="1:1">
      <c r="A870967"/>
    </row>
    <row r="870968" spans="1:1">
      <c r="A870968"/>
    </row>
    <row r="870969" spans="1:1">
      <c r="A870969"/>
    </row>
    <row r="870970" spans="1:1">
      <c r="A870970"/>
    </row>
    <row r="870971" spans="1:1">
      <c r="A870971"/>
    </row>
    <row r="870972" spans="1:1">
      <c r="A870972"/>
    </row>
    <row r="870973" spans="1:1">
      <c r="A870973"/>
    </row>
    <row r="870974" spans="1:1">
      <c r="A870974"/>
    </row>
    <row r="870975" spans="1:1">
      <c r="A870975"/>
    </row>
    <row r="870976" spans="1:1">
      <c r="A870976"/>
    </row>
    <row r="870977" spans="1:1">
      <c r="A870977"/>
    </row>
    <row r="870978" spans="1:1">
      <c r="A870978"/>
    </row>
    <row r="870979" spans="1:1">
      <c r="A870979"/>
    </row>
    <row r="870980" spans="1:1">
      <c r="A870980"/>
    </row>
    <row r="870981" spans="1:1">
      <c r="A870981"/>
    </row>
    <row r="870982" spans="1:1">
      <c r="A870982"/>
    </row>
    <row r="870983" spans="1:1">
      <c r="A870983"/>
    </row>
    <row r="870984" spans="1:1">
      <c r="A870984"/>
    </row>
    <row r="870985" spans="1:1">
      <c r="A870985"/>
    </row>
    <row r="870986" spans="1:1">
      <c r="A870986"/>
    </row>
    <row r="870987" spans="1:1">
      <c r="A870987"/>
    </row>
    <row r="870988" spans="1:1">
      <c r="A870988"/>
    </row>
    <row r="870989" spans="1:1">
      <c r="A870989"/>
    </row>
    <row r="870990" spans="1:1">
      <c r="A870990"/>
    </row>
    <row r="870991" spans="1:1">
      <c r="A870991"/>
    </row>
    <row r="870992" spans="1:1">
      <c r="A870992"/>
    </row>
    <row r="870993" spans="1:1">
      <c r="A870993"/>
    </row>
    <row r="870994" spans="1:1">
      <c r="A870994"/>
    </row>
    <row r="870995" spans="1:1">
      <c r="A870995"/>
    </row>
    <row r="870996" spans="1:1">
      <c r="A870996"/>
    </row>
    <row r="870997" spans="1:1">
      <c r="A870997"/>
    </row>
    <row r="870998" spans="1:1">
      <c r="A870998"/>
    </row>
    <row r="870999" spans="1:1">
      <c r="A870999"/>
    </row>
    <row r="871000" spans="1:1">
      <c r="A871000"/>
    </row>
    <row r="871001" spans="1:1">
      <c r="A871001"/>
    </row>
    <row r="871002" spans="1:1">
      <c r="A871002"/>
    </row>
    <row r="871003" spans="1:1">
      <c r="A871003"/>
    </row>
    <row r="871004" spans="1:1">
      <c r="A871004"/>
    </row>
    <row r="871005" spans="1:1">
      <c r="A871005"/>
    </row>
    <row r="871006" spans="1:1">
      <c r="A871006"/>
    </row>
    <row r="871007" spans="1:1">
      <c r="A871007"/>
    </row>
    <row r="871008" spans="1:1">
      <c r="A871008"/>
    </row>
    <row r="871009" spans="1:1">
      <c r="A871009"/>
    </row>
    <row r="871010" spans="1:1">
      <c r="A871010"/>
    </row>
    <row r="871011" spans="1:1">
      <c r="A871011"/>
    </row>
    <row r="871012" spans="1:1">
      <c r="A871012"/>
    </row>
    <row r="871013" spans="1:1">
      <c r="A871013"/>
    </row>
    <row r="871014" spans="1:1">
      <c r="A871014"/>
    </row>
    <row r="871015" spans="1:1">
      <c r="A871015"/>
    </row>
    <row r="871016" spans="1:1">
      <c r="A871016"/>
    </row>
    <row r="871017" spans="1:1">
      <c r="A871017"/>
    </row>
    <row r="871018" spans="1:1">
      <c r="A871018"/>
    </row>
    <row r="871019" spans="1:1">
      <c r="A871019"/>
    </row>
    <row r="871020" spans="1:1">
      <c r="A871020"/>
    </row>
    <row r="871021" spans="1:1">
      <c r="A871021"/>
    </row>
    <row r="871022" spans="1:1">
      <c r="A871022"/>
    </row>
    <row r="871023" spans="1:1">
      <c r="A871023"/>
    </row>
    <row r="871024" spans="1:1">
      <c r="A871024"/>
    </row>
    <row r="871025" spans="1:1">
      <c r="A871025"/>
    </row>
    <row r="871026" spans="1:1">
      <c r="A871026"/>
    </row>
    <row r="871027" spans="1:1">
      <c r="A871027"/>
    </row>
    <row r="871028" spans="1:1">
      <c r="A871028"/>
    </row>
    <row r="871029" spans="1:1">
      <c r="A871029"/>
    </row>
    <row r="871030" spans="1:1">
      <c r="A871030"/>
    </row>
    <row r="871031" spans="1:1">
      <c r="A871031"/>
    </row>
    <row r="871032" spans="1:1">
      <c r="A871032"/>
    </row>
    <row r="871033" spans="1:1">
      <c r="A871033"/>
    </row>
    <row r="871034" spans="1:1">
      <c r="A871034"/>
    </row>
    <row r="871035" spans="1:1">
      <c r="A871035"/>
    </row>
    <row r="871036" spans="1:1">
      <c r="A871036"/>
    </row>
    <row r="871037" spans="1:1">
      <c r="A871037"/>
    </row>
    <row r="871038" spans="1:1">
      <c r="A871038"/>
    </row>
    <row r="871039" spans="1:1">
      <c r="A871039"/>
    </row>
    <row r="871040" spans="1:1">
      <c r="A871040"/>
    </row>
    <row r="871041" spans="1:1">
      <c r="A871041"/>
    </row>
    <row r="871042" spans="1:1">
      <c r="A871042"/>
    </row>
    <row r="871043" spans="1:1">
      <c r="A871043"/>
    </row>
    <row r="871044" spans="1:1">
      <c r="A871044"/>
    </row>
    <row r="871045" spans="1:1">
      <c r="A871045"/>
    </row>
    <row r="871046" spans="1:1">
      <c r="A871046"/>
    </row>
    <row r="871047" spans="1:1">
      <c r="A871047"/>
    </row>
    <row r="871048" spans="1:1">
      <c r="A871048"/>
    </row>
    <row r="871049" spans="1:1">
      <c r="A871049"/>
    </row>
    <row r="871050" spans="1:1">
      <c r="A871050"/>
    </row>
    <row r="871051" spans="1:1">
      <c r="A871051"/>
    </row>
    <row r="871052" spans="1:1">
      <c r="A871052"/>
    </row>
    <row r="871053" spans="1:1">
      <c r="A871053"/>
    </row>
    <row r="871054" spans="1:1">
      <c r="A871054"/>
    </row>
    <row r="871055" spans="1:1">
      <c r="A871055"/>
    </row>
    <row r="871056" spans="1:1">
      <c r="A871056"/>
    </row>
    <row r="871057" spans="1:1">
      <c r="A871057"/>
    </row>
    <row r="871058" spans="1:1">
      <c r="A871058"/>
    </row>
    <row r="871059" spans="1:1">
      <c r="A871059"/>
    </row>
    <row r="871060" spans="1:1">
      <c r="A871060"/>
    </row>
    <row r="871061" spans="1:1">
      <c r="A871061"/>
    </row>
    <row r="871062" spans="1:1">
      <c r="A871062"/>
    </row>
    <row r="871063" spans="1:1">
      <c r="A871063"/>
    </row>
    <row r="871064" spans="1:1">
      <c r="A871064"/>
    </row>
    <row r="871065" spans="1:1">
      <c r="A871065"/>
    </row>
    <row r="871066" spans="1:1">
      <c r="A871066"/>
    </row>
    <row r="871067" spans="1:1">
      <c r="A871067"/>
    </row>
    <row r="871068" spans="1:1">
      <c r="A871068"/>
    </row>
    <row r="871069" spans="1:1">
      <c r="A871069"/>
    </row>
    <row r="871070" spans="1:1">
      <c r="A871070"/>
    </row>
    <row r="871071" spans="1:1">
      <c r="A871071"/>
    </row>
    <row r="871072" spans="1:1">
      <c r="A871072"/>
    </row>
    <row r="871073" spans="1:1">
      <c r="A871073"/>
    </row>
    <row r="871074" spans="1:1">
      <c r="A871074"/>
    </row>
    <row r="871075" spans="1:1">
      <c r="A871075"/>
    </row>
    <row r="871076" spans="1:1">
      <c r="A871076"/>
    </row>
    <row r="871077" spans="1:1">
      <c r="A871077"/>
    </row>
    <row r="871078" spans="1:1">
      <c r="A871078"/>
    </row>
    <row r="871079" spans="1:1">
      <c r="A871079"/>
    </row>
    <row r="871080" spans="1:1">
      <c r="A871080"/>
    </row>
    <row r="871081" spans="1:1">
      <c r="A871081"/>
    </row>
    <row r="871082" spans="1:1">
      <c r="A871082"/>
    </row>
    <row r="871083" spans="1:1">
      <c r="A871083"/>
    </row>
    <row r="871084" spans="1:1">
      <c r="A871084"/>
    </row>
    <row r="871085" spans="1:1">
      <c r="A871085"/>
    </row>
    <row r="871086" spans="1:1">
      <c r="A871086"/>
    </row>
    <row r="871087" spans="1:1">
      <c r="A871087"/>
    </row>
    <row r="871088" spans="1:1">
      <c r="A871088"/>
    </row>
    <row r="871089" spans="1:1">
      <c r="A871089"/>
    </row>
    <row r="871090" spans="1:1">
      <c r="A871090"/>
    </row>
    <row r="871091" spans="1:1">
      <c r="A871091"/>
    </row>
    <row r="871092" spans="1:1">
      <c r="A871092"/>
    </row>
    <row r="871093" spans="1:1">
      <c r="A871093"/>
    </row>
    <row r="871094" spans="1:1">
      <c r="A871094"/>
    </row>
    <row r="871095" spans="1:1">
      <c r="A871095"/>
    </row>
    <row r="871096" spans="1:1">
      <c r="A871096"/>
    </row>
    <row r="871097" spans="1:1">
      <c r="A871097"/>
    </row>
    <row r="871098" spans="1:1">
      <c r="A871098"/>
    </row>
    <row r="871099" spans="1:1">
      <c r="A871099"/>
    </row>
    <row r="871100" spans="1:1">
      <c r="A871100"/>
    </row>
    <row r="871101" spans="1:1">
      <c r="A871101"/>
    </row>
    <row r="871102" spans="1:1">
      <c r="A871102"/>
    </row>
    <row r="871103" spans="1:1">
      <c r="A871103"/>
    </row>
    <row r="871104" spans="1:1">
      <c r="A871104"/>
    </row>
    <row r="871105" spans="1:1">
      <c r="A871105"/>
    </row>
    <row r="871106" spans="1:1">
      <c r="A871106"/>
    </row>
    <row r="871107" spans="1:1">
      <c r="A871107"/>
    </row>
    <row r="871108" spans="1:1">
      <c r="A871108"/>
    </row>
    <row r="871109" spans="1:1">
      <c r="A871109"/>
    </row>
    <row r="871110" spans="1:1">
      <c r="A871110"/>
    </row>
    <row r="871111" spans="1:1">
      <c r="A871111"/>
    </row>
    <row r="871112" spans="1:1">
      <c r="A871112"/>
    </row>
    <row r="871113" spans="1:1">
      <c r="A871113"/>
    </row>
    <row r="871114" spans="1:1">
      <c r="A871114"/>
    </row>
    <row r="871115" spans="1:1">
      <c r="A871115"/>
    </row>
    <row r="871116" spans="1:1">
      <c r="A871116"/>
    </row>
    <row r="871117" spans="1:1">
      <c r="A871117"/>
    </row>
    <row r="871118" spans="1:1">
      <c r="A871118"/>
    </row>
    <row r="871119" spans="1:1">
      <c r="A871119"/>
    </row>
    <row r="871120" spans="1:1">
      <c r="A871120"/>
    </row>
    <row r="871121" spans="1:1">
      <c r="A871121"/>
    </row>
    <row r="871122" spans="1:1">
      <c r="A871122"/>
    </row>
    <row r="871123" spans="1:1">
      <c r="A871123"/>
    </row>
    <row r="871124" spans="1:1">
      <c r="A871124"/>
    </row>
    <row r="871125" spans="1:1">
      <c r="A871125"/>
    </row>
    <row r="871126" spans="1:1">
      <c r="A871126"/>
    </row>
    <row r="871127" spans="1:1">
      <c r="A871127"/>
    </row>
    <row r="871128" spans="1:1">
      <c r="A871128"/>
    </row>
    <row r="871129" spans="1:1">
      <c r="A871129"/>
    </row>
    <row r="871130" spans="1:1">
      <c r="A871130"/>
    </row>
    <row r="871131" spans="1:1">
      <c r="A871131"/>
    </row>
    <row r="871132" spans="1:1">
      <c r="A871132"/>
    </row>
    <row r="871133" spans="1:1">
      <c r="A871133"/>
    </row>
    <row r="871134" spans="1:1">
      <c r="A871134"/>
    </row>
    <row r="871135" spans="1:1">
      <c r="A871135"/>
    </row>
    <row r="871136" spans="1:1">
      <c r="A871136"/>
    </row>
    <row r="871137" spans="1:1">
      <c r="A871137"/>
    </row>
    <row r="871138" spans="1:1">
      <c r="A871138"/>
    </row>
    <row r="871139" spans="1:1">
      <c r="A871139"/>
    </row>
    <row r="871140" spans="1:1">
      <c r="A871140"/>
    </row>
    <row r="871141" spans="1:1">
      <c r="A871141"/>
    </row>
    <row r="871142" spans="1:1">
      <c r="A871142"/>
    </row>
    <row r="871143" spans="1:1">
      <c r="A871143"/>
    </row>
    <row r="871144" spans="1:1">
      <c r="A871144"/>
    </row>
    <row r="871145" spans="1:1">
      <c r="A871145"/>
    </row>
    <row r="871146" spans="1:1">
      <c r="A871146"/>
    </row>
    <row r="871147" spans="1:1">
      <c r="A871147"/>
    </row>
    <row r="871148" spans="1:1">
      <c r="A871148"/>
    </row>
    <row r="871149" spans="1:1">
      <c r="A871149"/>
    </row>
    <row r="871150" spans="1:1">
      <c r="A871150"/>
    </row>
    <row r="871151" spans="1:1">
      <c r="A871151"/>
    </row>
    <row r="871152" spans="1:1">
      <c r="A871152"/>
    </row>
    <row r="871153" spans="1:1">
      <c r="A871153"/>
    </row>
    <row r="871154" spans="1:1">
      <c r="A871154"/>
    </row>
    <row r="871155" spans="1:1">
      <c r="A871155"/>
    </row>
    <row r="871156" spans="1:1">
      <c r="A871156"/>
    </row>
    <row r="871157" spans="1:1">
      <c r="A871157"/>
    </row>
    <row r="871158" spans="1:1">
      <c r="A871158"/>
    </row>
    <row r="871159" spans="1:1">
      <c r="A871159"/>
    </row>
    <row r="871160" spans="1:1">
      <c r="A871160"/>
    </row>
    <row r="871161" spans="1:1">
      <c r="A871161"/>
    </row>
    <row r="871162" spans="1:1">
      <c r="A871162"/>
    </row>
    <row r="871163" spans="1:1">
      <c r="A871163"/>
    </row>
    <row r="871164" spans="1:1">
      <c r="A871164"/>
    </row>
    <row r="871165" spans="1:1">
      <c r="A871165"/>
    </row>
    <row r="871166" spans="1:1">
      <c r="A871166"/>
    </row>
    <row r="871167" spans="1:1">
      <c r="A871167"/>
    </row>
    <row r="871168" spans="1:1">
      <c r="A871168"/>
    </row>
    <row r="871169" spans="1:1">
      <c r="A871169"/>
    </row>
    <row r="871170" spans="1:1">
      <c r="A871170"/>
    </row>
    <row r="871171" spans="1:1">
      <c r="A871171"/>
    </row>
    <row r="871172" spans="1:1">
      <c r="A871172"/>
    </row>
    <row r="871173" spans="1:1">
      <c r="A871173"/>
    </row>
    <row r="871174" spans="1:1">
      <c r="A871174"/>
    </row>
    <row r="871175" spans="1:1">
      <c r="A871175"/>
    </row>
    <row r="871176" spans="1:1">
      <c r="A871176"/>
    </row>
    <row r="871177" spans="1:1">
      <c r="A871177"/>
    </row>
    <row r="871178" spans="1:1">
      <c r="A871178"/>
    </row>
    <row r="871179" spans="1:1">
      <c r="A871179"/>
    </row>
    <row r="871180" spans="1:1">
      <c r="A871180"/>
    </row>
    <row r="871181" spans="1:1">
      <c r="A871181"/>
    </row>
    <row r="871182" spans="1:1">
      <c r="A871182"/>
    </row>
    <row r="871183" spans="1:1">
      <c r="A871183"/>
    </row>
    <row r="871184" spans="1:1">
      <c r="A871184"/>
    </row>
    <row r="871185" spans="1:1">
      <c r="A871185"/>
    </row>
    <row r="871186" spans="1:1">
      <c r="A871186"/>
    </row>
    <row r="871187" spans="1:1">
      <c r="A871187"/>
    </row>
    <row r="871188" spans="1:1">
      <c r="A871188"/>
    </row>
    <row r="871189" spans="1:1">
      <c r="A871189"/>
    </row>
    <row r="871190" spans="1:1">
      <c r="A871190"/>
    </row>
    <row r="871191" spans="1:1">
      <c r="A871191"/>
    </row>
    <row r="871192" spans="1:1">
      <c r="A871192"/>
    </row>
    <row r="871193" spans="1:1">
      <c r="A871193"/>
    </row>
    <row r="871194" spans="1:1">
      <c r="A871194"/>
    </row>
    <row r="871195" spans="1:1">
      <c r="A871195"/>
    </row>
    <row r="871196" spans="1:1">
      <c r="A871196"/>
    </row>
    <row r="871197" spans="1:1">
      <c r="A871197"/>
    </row>
    <row r="871198" spans="1:1">
      <c r="A871198"/>
    </row>
    <row r="871199" spans="1:1">
      <c r="A871199"/>
    </row>
    <row r="871200" spans="1:1">
      <c r="A871200"/>
    </row>
    <row r="871201" spans="1:1">
      <c r="A871201"/>
    </row>
    <row r="871202" spans="1:1">
      <c r="A871202"/>
    </row>
    <row r="871203" spans="1:1">
      <c r="A871203"/>
    </row>
    <row r="871204" spans="1:1">
      <c r="A871204"/>
    </row>
    <row r="871205" spans="1:1">
      <c r="A871205"/>
    </row>
    <row r="871206" spans="1:1">
      <c r="A871206"/>
    </row>
    <row r="871207" spans="1:1">
      <c r="A871207"/>
    </row>
    <row r="871208" spans="1:1">
      <c r="A871208"/>
    </row>
    <row r="871209" spans="1:1">
      <c r="A871209"/>
    </row>
    <row r="871210" spans="1:1">
      <c r="A871210"/>
    </row>
    <row r="871211" spans="1:1">
      <c r="A871211"/>
    </row>
    <row r="871212" spans="1:1">
      <c r="A871212"/>
    </row>
    <row r="871213" spans="1:1">
      <c r="A871213"/>
    </row>
    <row r="871214" spans="1:1">
      <c r="A871214"/>
    </row>
    <row r="871215" spans="1:1">
      <c r="A871215"/>
    </row>
    <row r="871216" spans="1:1">
      <c r="A871216"/>
    </row>
    <row r="871217" spans="1:1">
      <c r="A871217"/>
    </row>
    <row r="871218" spans="1:1">
      <c r="A871218"/>
    </row>
    <row r="871219" spans="1:1">
      <c r="A871219"/>
    </row>
    <row r="871220" spans="1:1">
      <c r="A871220"/>
    </row>
    <row r="871221" spans="1:1">
      <c r="A871221"/>
    </row>
    <row r="871222" spans="1:1">
      <c r="A871222"/>
    </row>
    <row r="871223" spans="1:1">
      <c r="A871223"/>
    </row>
    <row r="871224" spans="1:1">
      <c r="A871224"/>
    </row>
    <row r="871225" spans="1:1">
      <c r="A871225"/>
    </row>
    <row r="871226" spans="1:1">
      <c r="A871226"/>
    </row>
    <row r="871227" spans="1:1">
      <c r="A871227"/>
    </row>
    <row r="871228" spans="1:1">
      <c r="A871228"/>
    </row>
    <row r="871229" spans="1:1">
      <c r="A871229"/>
    </row>
    <row r="871230" spans="1:1">
      <c r="A871230"/>
    </row>
    <row r="871231" spans="1:1">
      <c r="A871231"/>
    </row>
    <row r="871232" spans="1:1">
      <c r="A871232"/>
    </row>
    <row r="871233" spans="1:1">
      <c r="A871233"/>
    </row>
    <row r="871234" spans="1:1">
      <c r="A871234"/>
    </row>
    <row r="871235" spans="1:1">
      <c r="A871235"/>
    </row>
    <row r="871236" spans="1:1">
      <c r="A871236"/>
    </row>
    <row r="871237" spans="1:1">
      <c r="A871237"/>
    </row>
    <row r="871238" spans="1:1">
      <c r="A871238"/>
    </row>
    <row r="871239" spans="1:1">
      <c r="A871239"/>
    </row>
    <row r="871240" spans="1:1">
      <c r="A871240"/>
    </row>
    <row r="871241" spans="1:1">
      <c r="A871241"/>
    </row>
    <row r="871242" spans="1:1">
      <c r="A871242"/>
    </row>
    <row r="871243" spans="1:1">
      <c r="A871243"/>
    </row>
    <row r="871244" spans="1:1">
      <c r="A871244"/>
    </row>
    <row r="871245" spans="1:1">
      <c r="A871245"/>
    </row>
    <row r="871246" spans="1:1">
      <c r="A871246"/>
    </row>
    <row r="871247" spans="1:1">
      <c r="A871247"/>
    </row>
    <row r="871248" spans="1:1">
      <c r="A871248"/>
    </row>
    <row r="871249" spans="1:1">
      <c r="A871249"/>
    </row>
    <row r="871250" spans="1:1">
      <c r="A871250"/>
    </row>
    <row r="871251" spans="1:1">
      <c r="A871251"/>
    </row>
    <row r="871252" spans="1:1">
      <c r="A871252"/>
    </row>
    <row r="871253" spans="1:1">
      <c r="A871253"/>
    </row>
    <row r="871254" spans="1:1">
      <c r="A871254"/>
    </row>
    <row r="871255" spans="1:1">
      <c r="A871255"/>
    </row>
    <row r="871256" spans="1:1">
      <c r="A871256"/>
    </row>
    <row r="871257" spans="1:1">
      <c r="A871257"/>
    </row>
    <row r="871258" spans="1:1">
      <c r="A871258"/>
    </row>
    <row r="871259" spans="1:1">
      <c r="A871259"/>
    </row>
    <row r="871260" spans="1:1">
      <c r="A871260"/>
    </row>
    <row r="871261" spans="1:1">
      <c r="A871261"/>
    </row>
    <row r="871262" spans="1:1">
      <c r="A871262"/>
    </row>
    <row r="871263" spans="1:1">
      <c r="A871263"/>
    </row>
    <row r="871264" spans="1:1">
      <c r="A871264"/>
    </row>
    <row r="871265" spans="1:1">
      <c r="A871265"/>
    </row>
    <row r="871266" spans="1:1">
      <c r="A871266"/>
    </row>
    <row r="871267" spans="1:1">
      <c r="A871267"/>
    </row>
    <row r="871268" spans="1:1">
      <c r="A871268"/>
    </row>
    <row r="871269" spans="1:1">
      <c r="A871269"/>
    </row>
    <row r="871270" spans="1:1">
      <c r="A871270"/>
    </row>
    <row r="871271" spans="1:1">
      <c r="A871271"/>
    </row>
    <row r="871272" spans="1:1">
      <c r="A871272"/>
    </row>
    <row r="871273" spans="1:1">
      <c r="A871273"/>
    </row>
    <row r="871274" spans="1:1">
      <c r="A871274"/>
    </row>
    <row r="871275" spans="1:1">
      <c r="A871275"/>
    </row>
    <row r="871276" spans="1:1">
      <c r="A871276"/>
    </row>
    <row r="871277" spans="1:1">
      <c r="A871277"/>
    </row>
    <row r="871278" spans="1:1">
      <c r="A871278"/>
    </row>
    <row r="871279" spans="1:1">
      <c r="A871279"/>
    </row>
    <row r="871280" spans="1:1">
      <c r="A871280"/>
    </row>
    <row r="871281" spans="1:1">
      <c r="A871281"/>
    </row>
    <row r="871282" spans="1:1">
      <c r="A871282"/>
    </row>
    <row r="871283" spans="1:1">
      <c r="A871283"/>
    </row>
    <row r="871284" spans="1:1">
      <c r="A871284"/>
    </row>
    <row r="871285" spans="1:1">
      <c r="A871285"/>
    </row>
    <row r="871286" spans="1:1">
      <c r="A871286"/>
    </row>
    <row r="871287" spans="1:1">
      <c r="A871287"/>
    </row>
    <row r="871288" spans="1:1">
      <c r="A871288"/>
    </row>
    <row r="871289" spans="1:1">
      <c r="A871289"/>
    </row>
    <row r="871290" spans="1:1">
      <c r="A871290"/>
    </row>
    <row r="871291" spans="1:1">
      <c r="A871291"/>
    </row>
    <row r="871292" spans="1:1">
      <c r="A871292"/>
    </row>
    <row r="871293" spans="1:1">
      <c r="A871293"/>
    </row>
    <row r="871294" spans="1:1">
      <c r="A871294"/>
    </row>
    <row r="871295" spans="1:1">
      <c r="A871295"/>
    </row>
    <row r="871296" spans="1:1">
      <c r="A871296"/>
    </row>
    <row r="871297" spans="1:1">
      <c r="A871297"/>
    </row>
    <row r="871298" spans="1:1">
      <c r="A871298"/>
    </row>
    <row r="871299" spans="1:1">
      <c r="A871299"/>
    </row>
    <row r="871300" spans="1:1">
      <c r="A871300"/>
    </row>
    <row r="871301" spans="1:1">
      <c r="A871301"/>
    </row>
    <row r="871302" spans="1:1">
      <c r="A871302"/>
    </row>
    <row r="871303" spans="1:1">
      <c r="A871303"/>
    </row>
    <row r="871304" spans="1:1">
      <c r="A871304"/>
    </row>
    <row r="871305" spans="1:1">
      <c r="A871305"/>
    </row>
    <row r="871306" spans="1:1">
      <c r="A871306"/>
    </row>
    <row r="871307" spans="1:1">
      <c r="A871307"/>
    </row>
    <row r="871308" spans="1:1">
      <c r="A871308"/>
    </row>
    <row r="871309" spans="1:1">
      <c r="A871309"/>
    </row>
    <row r="871310" spans="1:1">
      <c r="A871310"/>
    </row>
    <row r="871311" spans="1:1">
      <c r="A871311"/>
    </row>
    <row r="871312" spans="1:1">
      <c r="A871312"/>
    </row>
    <row r="871313" spans="1:1">
      <c r="A871313"/>
    </row>
    <row r="871314" spans="1:1">
      <c r="A871314"/>
    </row>
    <row r="871315" spans="1:1">
      <c r="A871315"/>
    </row>
    <row r="871316" spans="1:1">
      <c r="A871316"/>
    </row>
    <row r="871317" spans="1:1">
      <c r="A871317"/>
    </row>
    <row r="871318" spans="1:1">
      <c r="A871318"/>
    </row>
    <row r="871319" spans="1:1">
      <c r="A871319"/>
    </row>
    <row r="871320" spans="1:1">
      <c r="A871320"/>
    </row>
    <row r="871321" spans="1:1">
      <c r="A871321"/>
    </row>
    <row r="871322" spans="1:1">
      <c r="A871322"/>
    </row>
    <row r="871323" spans="1:1">
      <c r="A871323"/>
    </row>
    <row r="871324" spans="1:1">
      <c r="A871324"/>
    </row>
    <row r="871325" spans="1:1">
      <c r="A871325"/>
    </row>
    <row r="871326" spans="1:1">
      <c r="A871326"/>
    </row>
    <row r="871327" spans="1:1">
      <c r="A871327"/>
    </row>
    <row r="871328" spans="1:1">
      <c r="A871328"/>
    </row>
    <row r="871329" spans="1:1">
      <c r="A871329"/>
    </row>
    <row r="871330" spans="1:1">
      <c r="A871330"/>
    </row>
    <row r="871331" spans="1:1">
      <c r="A871331"/>
    </row>
    <row r="871332" spans="1:1">
      <c r="A871332"/>
    </row>
    <row r="871333" spans="1:1">
      <c r="A871333"/>
    </row>
    <row r="871334" spans="1:1">
      <c r="A871334"/>
    </row>
    <row r="871335" spans="1:1">
      <c r="A871335"/>
    </row>
    <row r="871336" spans="1:1">
      <c r="A871336"/>
    </row>
    <row r="871337" spans="1:1">
      <c r="A871337"/>
    </row>
    <row r="871338" spans="1:1">
      <c r="A871338"/>
    </row>
    <row r="871339" spans="1:1">
      <c r="A871339"/>
    </row>
    <row r="871340" spans="1:1">
      <c r="A871340"/>
    </row>
    <row r="871341" spans="1:1">
      <c r="A871341"/>
    </row>
    <row r="871342" spans="1:1">
      <c r="A871342"/>
    </row>
    <row r="871343" spans="1:1">
      <c r="A871343"/>
    </row>
    <row r="871344" spans="1:1">
      <c r="A871344"/>
    </row>
    <row r="871345" spans="1:1">
      <c r="A871345"/>
    </row>
    <row r="871346" spans="1:1">
      <c r="A871346"/>
    </row>
    <row r="871347" spans="1:1">
      <c r="A871347"/>
    </row>
    <row r="871348" spans="1:1">
      <c r="A871348"/>
    </row>
    <row r="871349" spans="1:1">
      <c r="A871349"/>
    </row>
    <row r="871350" spans="1:1">
      <c r="A871350"/>
    </row>
    <row r="871351" spans="1:1">
      <c r="A871351"/>
    </row>
    <row r="871352" spans="1:1">
      <c r="A871352"/>
    </row>
    <row r="871353" spans="1:1">
      <c r="A871353"/>
    </row>
    <row r="871354" spans="1:1">
      <c r="A871354"/>
    </row>
    <row r="871355" spans="1:1">
      <c r="A871355"/>
    </row>
    <row r="871356" spans="1:1">
      <c r="A871356"/>
    </row>
    <row r="871357" spans="1:1">
      <c r="A871357"/>
    </row>
    <row r="871358" spans="1:1">
      <c r="A871358"/>
    </row>
    <row r="871359" spans="1:1">
      <c r="A871359"/>
    </row>
    <row r="871360" spans="1:1">
      <c r="A871360"/>
    </row>
    <row r="871361" spans="1:1">
      <c r="A871361"/>
    </row>
    <row r="871362" spans="1:1">
      <c r="A871362"/>
    </row>
    <row r="871363" spans="1:1">
      <c r="A871363"/>
    </row>
    <row r="871364" spans="1:1">
      <c r="A871364"/>
    </row>
    <row r="871365" spans="1:1">
      <c r="A871365"/>
    </row>
    <row r="871366" spans="1:1">
      <c r="A871366"/>
    </row>
    <row r="871367" spans="1:1">
      <c r="A871367"/>
    </row>
    <row r="871368" spans="1:1">
      <c r="A871368"/>
    </row>
    <row r="871369" spans="1:1">
      <c r="A871369"/>
    </row>
    <row r="871370" spans="1:1">
      <c r="A871370"/>
    </row>
    <row r="871371" spans="1:1">
      <c r="A871371"/>
    </row>
    <row r="871372" spans="1:1">
      <c r="A871372"/>
    </row>
    <row r="871373" spans="1:1">
      <c r="A871373"/>
    </row>
    <row r="871374" spans="1:1">
      <c r="A871374"/>
    </row>
    <row r="871375" spans="1:1">
      <c r="A871375"/>
    </row>
    <row r="871376" spans="1:1">
      <c r="A871376"/>
    </row>
    <row r="871377" spans="1:1">
      <c r="A871377"/>
    </row>
    <row r="871378" spans="1:1">
      <c r="A871378"/>
    </row>
    <row r="871379" spans="1:1">
      <c r="A871379"/>
    </row>
    <row r="871380" spans="1:1">
      <c r="A871380"/>
    </row>
    <row r="871381" spans="1:1">
      <c r="A871381"/>
    </row>
    <row r="871382" spans="1:1">
      <c r="A871382"/>
    </row>
    <row r="871383" spans="1:1">
      <c r="A871383"/>
    </row>
    <row r="871384" spans="1:1">
      <c r="A871384"/>
    </row>
    <row r="871385" spans="1:1">
      <c r="A871385"/>
    </row>
    <row r="871386" spans="1:1">
      <c r="A871386"/>
    </row>
    <row r="871387" spans="1:1">
      <c r="A871387"/>
    </row>
    <row r="871388" spans="1:1">
      <c r="A871388"/>
    </row>
    <row r="871389" spans="1:1">
      <c r="A871389"/>
    </row>
    <row r="871390" spans="1:1">
      <c r="A871390"/>
    </row>
    <row r="871391" spans="1:1">
      <c r="A871391"/>
    </row>
    <row r="871392" spans="1:1">
      <c r="A871392"/>
    </row>
    <row r="871393" spans="1:1">
      <c r="A871393"/>
    </row>
    <row r="871394" spans="1:1">
      <c r="A871394"/>
    </row>
    <row r="871395" spans="1:1">
      <c r="A871395"/>
    </row>
    <row r="871396" spans="1:1">
      <c r="A871396"/>
    </row>
    <row r="871397" spans="1:1">
      <c r="A871397"/>
    </row>
    <row r="871398" spans="1:1">
      <c r="A871398"/>
    </row>
    <row r="871399" spans="1:1">
      <c r="A871399"/>
    </row>
    <row r="871400" spans="1:1">
      <c r="A871400"/>
    </row>
    <row r="871401" spans="1:1">
      <c r="A871401"/>
    </row>
    <row r="871402" spans="1:1">
      <c r="A871402"/>
    </row>
    <row r="871403" spans="1:1">
      <c r="A871403"/>
    </row>
    <row r="871404" spans="1:1">
      <c r="A871404"/>
    </row>
    <row r="871405" spans="1:1">
      <c r="A871405"/>
    </row>
    <row r="871406" spans="1:1">
      <c r="A871406"/>
    </row>
    <row r="871407" spans="1:1">
      <c r="A871407"/>
    </row>
    <row r="871408" spans="1:1">
      <c r="A871408"/>
    </row>
    <row r="871409" spans="1:1">
      <c r="A871409"/>
    </row>
    <row r="871410" spans="1:1">
      <c r="A871410"/>
    </row>
    <row r="871411" spans="1:1">
      <c r="A871411"/>
    </row>
    <row r="871412" spans="1:1">
      <c r="A871412"/>
    </row>
    <row r="871413" spans="1:1">
      <c r="A871413"/>
    </row>
    <row r="871414" spans="1:1">
      <c r="A871414"/>
    </row>
    <row r="871415" spans="1:1">
      <c r="A871415"/>
    </row>
    <row r="871416" spans="1:1">
      <c r="A871416"/>
    </row>
    <row r="871417" spans="1:1">
      <c r="A871417"/>
    </row>
    <row r="871418" spans="1:1">
      <c r="A871418"/>
    </row>
    <row r="871419" spans="1:1">
      <c r="A871419"/>
    </row>
    <row r="871420" spans="1:1">
      <c r="A871420"/>
    </row>
    <row r="871421" spans="1:1">
      <c r="A871421"/>
    </row>
    <row r="871422" spans="1:1">
      <c r="A871422"/>
    </row>
    <row r="871423" spans="1:1">
      <c r="A871423"/>
    </row>
    <row r="871424" spans="1:1">
      <c r="A871424"/>
    </row>
    <row r="871425" spans="1:1">
      <c r="A871425"/>
    </row>
    <row r="871426" spans="1:1">
      <c r="A871426"/>
    </row>
    <row r="871427" spans="1:1">
      <c r="A871427"/>
    </row>
    <row r="871428" spans="1:1">
      <c r="A871428"/>
    </row>
    <row r="871429" spans="1:1">
      <c r="A871429"/>
    </row>
    <row r="871430" spans="1:1">
      <c r="A871430"/>
    </row>
    <row r="871431" spans="1:1">
      <c r="A871431"/>
    </row>
    <row r="871432" spans="1:1">
      <c r="A871432"/>
    </row>
    <row r="871433" spans="1:1">
      <c r="A871433"/>
    </row>
    <row r="871434" spans="1:1">
      <c r="A871434"/>
    </row>
    <row r="871435" spans="1:1">
      <c r="A871435"/>
    </row>
    <row r="871436" spans="1:1">
      <c r="A871436"/>
    </row>
    <row r="871437" spans="1:1">
      <c r="A871437"/>
    </row>
    <row r="871438" spans="1:1">
      <c r="A871438"/>
    </row>
    <row r="871439" spans="1:1">
      <c r="A871439"/>
    </row>
    <row r="871440" spans="1:1">
      <c r="A871440"/>
    </row>
    <row r="871441" spans="1:1">
      <c r="A871441"/>
    </row>
    <row r="871442" spans="1:1">
      <c r="A871442"/>
    </row>
    <row r="871443" spans="1:1">
      <c r="A871443"/>
    </row>
    <row r="871444" spans="1:1">
      <c r="A871444"/>
    </row>
    <row r="871445" spans="1:1">
      <c r="A871445"/>
    </row>
    <row r="871446" spans="1:1">
      <c r="A871446"/>
    </row>
    <row r="871447" spans="1:1">
      <c r="A871447"/>
    </row>
    <row r="871448" spans="1:1">
      <c r="A871448"/>
    </row>
    <row r="871449" spans="1:1">
      <c r="A871449"/>
    </row>
    <row r="871450" spans="1:1">
      <c r="A871450"/>
    </row>
    <row r="871451" spans="1:1">
      <c r="A871451"/>
    </row>
    <row r="871452" spans="1:1">
      <c r="A871452"/>
    </row>
    <row r="871453" spans="1:1">
      <c r="A871453"/>
    </row>
    <row r="871454" spans="1:1">
      <c r="A871454"/>
    </row>
    <row r="871455" spans="1:1">
      <c r="A871455"/>
    </row>
    <row r="871456" spans="1:1">
      <c r="A871456"/>
    </row>
    <row r="871457" spans="1:1">
      <c r="A871457"/>
    </row>
    <row r="871458" spans="1:1">
      <c r="A871458"/>
    </row>
    <row r="871459" spans="1:1">
      <c r="A871459"/>
    </row>
    <row r="871460" spans="1:1">
      <c r="A871460"/>
    </row>
    <row r="871461" spans="1:1">
      <c r="A871461"/>
    </row>
    <row r="871462" spans="1:1">
      <c r="A871462"/>
    </row>
    <row r="871463" spans="1:1">
      <c r="A871463"/>
    </row>
    <row r="871464" spans="1:1">
      <c r="A871464"/>
    </row>
    <row r="871465" spans="1:1">
      <c r="A871465"/>
    </row>
    <row r="871466" spans="1:1">
      <c r="A871466"/>
    </row>
    <row r="871467" spans="1:1">
      <c r="A871467"/>
    </row>
    <row r="871468" spans="1:1">
      <c r="A871468"/>
    </row>
    <row r="871469" spans="1:1">
      <c r="A871469"/>
    </row>
    <row r="871470" spans="1:1">
      <c r="A871470"/>
    </row>
    <row r="871471" spans="1:1">
      <c r="A871471"/>
    </row>
    <row r="871472" spans="1:1">
      <c r="A871472"/>
    </row>
    <row r="871473" spans="1:1">
      <c r="A871473"/>
    </row>
    <row r="871474" spans="1:1">
      <c r="A871474"/>
    </row>
    <row r="871475" spans="1:1">
      <c r="A871475"/>
    </row>
    <row r="871476" spans="1:1">
      <c r="A871476"/>
    </row>
    <row r="871477" spans="1:1">
      <c r="A871477"/>
    </row>
    <row r="871478" spans="1:1">
      <c r="A871478"/>
    </row>
    <row r="871479" spans="1:1">
      <c r="A871479"/>
    </row>
    <row r="871480" spans="1:1">
      <c r="A871480"/>
    </row>
    <row r="871481" spans="1:1">
      <c r="A871481"/>
    </row>
    <row r="871482" spans="1:1">
      <c r="A871482"/>
    </row>
    <row r="871483" spans="1:1">
      <c r="A871483"/>
    </row>
    <row r="871484" spans="1:1">
      <c r="A871484"/>
    </row>
    <row r="871485" spans="1:1">
      <c r="A871485"/>
    </row>
    <row r="871486" spans="1:1">
      <c r="A871486"/>
    </row>
    <row r="871487" spans="1:1">
      <c r="A871487"/>
    </row>
    <row r="871488" spans="1:1">
      <c r="A871488"/>
    </row>
    <row r="871489" spans="1:1">
      <c r="A871489"/>
    </row>
    <row r="871490" spans="1:1">
      <c r="A871490"/>
    </row>
    <row r="871491" spans="1:1">
      <c r="A871491"/>
    </row>
    <row r="871492" spans="1:1">
      <c r="A871492"/>
    </row>
    <row r="871493" spans="1:1">
      <c r="A871493"/>
    </row>
    <row r="871494" spans="1:1">
      <c r="A871494"/>
    </row>
    <row r="871495" spans="1:1">
      <c r="A871495"/>
    </row>
    <row r="871496" spans="1:1">
      <c r="A871496"/>
    </row>
    <row r="871497" spans="1:1">
      <c r="A871497"/>
    </row>
    <row r="871498" spans="1:1">
      <c r="A871498"/>
    </row>
    <row r="871499" spans="1:1">
      <c r="A871499"/>
    </row>
    <row r="871500" spans="1:1">
      <c r="A871500"/>
    </row>
    <row r="871501" spans="1:1">
      <c r="A871501"/>
    </row>
    <row r="871502" spans="1:1">
      <c r="A871502"/>
    </row>
    <row r="871503" spans="1:1">
      <c r="A871503"/>
    </row>
    <row r="871504" spans="1:1">
      <c r="A871504"/>
    </row>
    <row r="871505" spans="1:1">
      <c r="A871505"/>
    </row>
    <row r="871506" spans="1:1">
      <c r="A871506"/>
    </row>
    <row r="871507" spans="1:1">
      <c r="A871507"/>
    </row>
    <row r="871508" spans="1:1">
      <c r="A871508"/>
    </row>
    <row r="871509" spans="1:1">
      <c r="A871509"/>
    </row>
    <row r="871510" spans="1:1">
      <c r="A871510"/>
    </row>
    <row r="871511" spans="1:1">
      <c r="A871511"/>
    </row>
    <row r="871512" spans="1:1">
      <c r="A871512"/>
    </row>
    <row r="871513" spans="1:1">
      <c r="A871513"/>
    </row>
    <row r="871514" spans="1:1">
      <c r="A871514"/>
    </row>
    <row r="871515" spans="1:1">
      <c r="A871515"/>
    </row>
    <row r="871516" spans="1:1">
      <c r="A871516"/>
    </row>
    <row r="871517" spans="1:1">
      <c r="A871517"/>
    </row>
    <row r="871518" spans="1:1">
      <c r="A871518"/>
    </row>
    <row r="871519" spans="1:1">
      <c r="A871519"/>
    </row>
    <row r="871520" spans="1:1">
      <c r="A871520"/>
    </row>
    <row r="871521" spans="1:1">
      <c r="A871521"/>
    </row>
    <row r="871522" spans="1:1">
      <c r="A871522"/>
    </row>
    <row r="871523" spans="1:1">
      <c r="A871523"/>
    </row>
    <row r="871524" spans="1:1">
      <c r="A871524"/>
    </row>
    <row r="871525" spans="1:1">
      <c r="A871525"/>
    </row>
    <row r="871526" spans="1:1">
      <c r="A871526"/>
    </row>
    <row r="871527" spans="1:1">
      <c r="A871527"/>
    </row>
    <row r="871528" spans="1:1">
      <c r="A871528"/>
    </row>
    <row r="871529" spans="1:1">
      <c r="A871529"/>
    </row>
    <row r="871530" spans="1:1">
      <c r="A871530"/>
    </row>
    <row r="871531" spans="1:1">
      <c r="A871531"/>
    </row>
    <row r="871532" spans="1:1">
      <c r="A871532"/>
    </row>
    <row r="871533" spans="1:1">
      <c r="A871533"/>
    </row>
    <row r="871534" spans="1:1">
      <c r="A871534"/>
    </row>
    <row r="871535" spans="1:1">
      <c r="A871535"/>
    </row>
    <row r="871536" spans="1:1">
      <c r="A871536"/>
    </row>
    <row r="871537" spans="1:1">
      <c r="A871537"/>
    </row>
    <row r="871538" spans="1:1">
      <c r="A871538"/>
    </row>
    <row r="871539" spans="1:1">
      <c r="A871539"/>
    </row>
    <row r="871540" spans="1:1">
      <c r="A871540"/>
    </row>
    <row r="871541" spans="1:1">
      <c r="A871541"/>
    </row>
    <row r="871542" spans="1:1">
      <c r="A871542"/>
    </row>
    <row r="871543" spans="1:1">
      <c r="A871543"/>
    </row>
    <row r="871544" spans="1:1">
      <c r="A871544"/>
    </row>
    <row r="871545" spans="1:1">
      <c r="A871545"/>
    </row>
    <row r="871546" spans="1:1">
      <c r="A871546"/>
    </row>
    <row r="871547" spans="1:1">
      <c r="A871547"/>
    </row>
    <row r="871548" spans="1:1">
      <c r="A871548"/>
    </row>
    <row r="871549" spans="1:1">
      <c r="A871549"/>
    </row>
    <row r="871550" spans="1:1">
      <c r="A871550"/>
    </row>
    <row r="871551" spans="1:1">
      <c r="A871551"/>
    </row>
    <row r="871552" spans="1:1">
      <c r="A871552"/>
    </row>
    <row r="871553" spans="1:1">
      <c r="A871553"/>
    </row>
    <row r="871554" spans="1:1">
      <c r="A871554"/>
    </row>
    <row r="871555" spans="1:1">
      <c r="A871555"/>
    </row>
    <row r="871556" spans="1:1">
      <c r="A871556"/>
    </row>
    <row r="871557" spans="1:1">
      <c r="A871557"/>
    </row>
    <row r="871558" spans="1:1">
      <c r="A871558"/>
    </row>
    <row r="871559" spans="1:1">
      <c r="A871559"/>
    </row>
    <row r="871560" spans="1:1">
      <c r="A871560"/>
    </row>
    <row r="871561" spans="1:1">
      <c r="A871561"/>
    </row>
    <row r="871562" spans="1:1">
      <c r="A871562"/>
    </row>
    <row r="871563" spans="1:1">
      <c r="A871563"/>
    </row>
    <row r="871564" spans="1:1">
      <c r="A871564"/>
    </row>
    <row r="871565" spans="1:1">
      <c r="A871565"/>
    </row>
    <row r="871566" spans="1:1">
      <c r="A871566"/>
    </row>
    <row r="871567" spans="1:1">
      <c r="A871567"/>
    </row>
    <row r="871568" spans="1:1">
      <c r="A871568"/>
    </row>
    <row r="871569" spans="1:1">
      <c r="A871569"/>
    </row>
    <row r="871570" spans="1:1">
      <c r="A871570"/>
    </row>
    <row r="871571" spans="1:1">
      <c r="A871571"/>
    </row>
    <row r="871572" spans="1:1">
      <c r="A871572"/>
    </row>
    <row r="871573" spans="1:1">
      <c r="A871573"/>
    </row>
    <row r="871574" spans="1:1">
      <c r="A871574"/>
    </row>
    <row r="871575" spans="1:1">
      <c r="A871575"/>
    </row>
    <row r="871576" spans="1:1">
      <c r="A871576"/>
    </row>
    <row r="871577" spans="1:1">
      <c r="A871577"/>
    </row>
    <row r="871578" spans="1:1">
      <c r="A871578"/>
    </row>
    <row r="871579" spans="1:1">
      <c r="A871579"/>
    </row>
    <row r="871580" spans="1:1">
      <c r="A871580"/>
    </row>
    <row r="871581" spans="1:1">
      <c r="A871581"/>
    </row>
    <row r="871582" spans="1:1">
      <c r="A871582"/>
    </row>
    <row r="871583" spans="1:1">
      <c r="A871583"/>
    </row>
    <row r="871584" spans="1:1">
      <c r="A871584"/>
    </row>
    <row r="871585" spans="1:1">
      <c r="A871585"/>
    </row>
    <row r="871586" spans="1:1">
      <c r="A871586"/>
    </row>
    <row r="871587" spans="1:1">
      <c r="A871587"/>
    </row>
    <row r="871588" spans="1:1">
      <c r="A871588"/>
    </row>
    <row r="871589" spans="1:1">
      <c r="A871589"/>
    </row>
    <row r="871590" spans="1:1">
      <c r="A871590"/>
    </row>
    <row r="871591" spans="1:1">
      <c r="A871591"/>
    </row>
    <row r="871592" spans="1:1">
      <c r="A871592"/>
    </row>
    <row r="871593" spans="1:1">
      <c r="A871593"/>
    </row>
    <row r="871594" spans="1:1">
      <c r="A871594"/>
    </row>
    <row r="871595" spans="1:1">
      <c r="A871595"/>
    </row>
    <row r="871596" spans="1:1">
      <c r="A871596"/>
    </row>
    <row r="871597" spans="1:1">
      <c r="A871597"/>
    </row>
    <row r="871598" spans="1:1">
      <c r="A871598"/>
    </row>
    <row r="871599" spans="1:1">
      <c r="A871599"/>
    </row>
    <row r="871600" spans="1:1">
      <c r="A871600"/>
    </row>
    <row r="871601" spans="1:1">
      <c r="A871601"/>
    </row>
    <row r="871602" spans="1:1">
      <c r="A871602"/>
    </row>
    <row r="871603" spans="1:1">
      <c r="A871603"/>
    </row>
    <row r="871604" spans="1:1">
      <c r="A871604"/>
    </row>
    <row r="871605" spans="1:1">
      <c r="A871605"/>
    </row>
    <row r="871606" spans="1:1">
      <c r="A871606"/>
    </row>
    <row r="871607" spans="1:1">
      <c r="A871607"/>
    </row>
    <row r="871608" spans="1:1">
      <c r="A871608"/>
    </row>
    <row r="871609" spans="1:1">
      <c r="A871609"/>
    </row>
    <row r="871610" spans="1:1">
      <c r="A871610"/>
    </row>
    <row r="871611" spans="1:1">
      <c r="A871611"/>
    </row>
    <row r="871612" spans="1:1">
      <c r="A871612"/>
    </row>
    <row r="871613" spans="1:1">
      <c r="A871613"/>
    </row>
    <row r="871614" spans="1:1">
      <c r="A871614"/>
    </row>
    <row r="871615" spans="1:1">
      <c r="A871615"/>
    </row>
    <row r="871616" spans="1:1">
      <c r="A871616"/>
    </row>
    <row r="871617" spans="1:1">
      <c r="A871617"/>
    </row>
    <row r="871618" spans="1:1">
      <c r="A871618"/>
    </row>
    <row r="871619" spans="1:1">
      <c r="A871619"/>
    </row>
    <row r="871620" spans="1:1">
      <c r="A871620"/>
    </row>
    <row r="871621" spans="1:1">
      <c r="A871621"/>
    </row>
    <row r="871622" spans="1:1">
      <c r="A871622"/>
    </row>
    <row r="871623" spans="1:1">
      <c r="A871623"/>
    </row>
    <row r="871624" spans="1:1">
      <c r="A871624"/>
    </row>
    <row r="871625" spans="1:1">
      <c r="A871625"/>
    </row>
    <row r="871626" spans="1:1">
      <c r="A871626"/>
    </row>
    <row r="871627" spans="1:1">
      <c r="A871627"/>
    </row>
    <row r="871628" spans="1:1">
      <c r="A871628"/>
    </row>
    <row r="871629" spans="1:1">
      <c r="A871629"/>
    </row>
    <row r="871630" spans="1:1">
      <c r="A871630"/>
    </row>
    <row r="871631" spans="1:1">
      <c r="A871631"/>
    </row>
    <row r="871632" spans="1:1">
      <c r="A871632"/>
    </row>
    <row r="871633" spans="1:1">
      <c r="A871633"/>
    </row>
    <row r="871634" spans="1:1">
      <c r="A871634"/>
    </row>
    <row r="871635" spans="1:1">
      <c r="A871635"/>
    </row>
    <row r="871636" spans="1:1">
      <c r="A871636"/>
    </row>
    <row r="871637" spans="1:1">
      <c r="A871637"/>
    </row>
    <row r="871638" spans="1:1">
      <c r="A871638"/>
    </row>
    <row r="871639" spans="1:1">
      <c r="A871639"/>
    </row>
    <row r="871640" spans="1:1">
      <c r="A871640"/>
    </row>
    <row r="871641" spans="1:1">
      <c r="A871641"/>
    </row>
    <row r="871642" spans="1:1">
      <c r="A871642"/>
    </row>
    <row r="871643" spans="1:1">
      <c r="A871643"/>
    </row>
    <row r="871644" spans="1:1">
      <c r="A871644"/>
    </row>
    <row r="871645" spans="1:1">
      <c r="A871645"/>
    </row>
    <row r="871646" spans="1:1">
      <c r="A871646"/>
    </row>
    <row r="871647" spans="1:1">
      <c r="A871647"/>
    </row>
    <row r="871648" spans="1:1">
      <c r="A871648"/>
    </row>
    <row r="871649" spans="1:1">
      <c r="A871649"/>
    </row>
    <row r="871650" spans="1:1">
      <c r="A871650"/>
    </row>
    <row r="871651" spans="1:1">
      <c r="A871651"/>
    </row>
    <row r="871652" spans="1:1">
      <c r="A871652"/>
    </row>
    <row r="871653" spans="1:1">
      <c r="A871653"/>
    </row>
    <row r="871654" spans="1:1">
      <c r="A871654"/>
    </row>
    <row r="871655" spans="1:1">
      <c r="A871655"/>
    </row>
    <row r="871656" spans="1:1">
      <c r="A871656"/>
    </row>
    <row r="871657" spans="1:1">
      <c r="A871657"/>
    </row>
    <row r="871658" spans="1:1">
      <c r="A871658"/>
    </row>
    <row r="871659" spans="1:1">
      <c r="A871659"/>
    </row>
    <row r="871660" spans="1:1">
      <c r="A871660"/>
    </row>
    <row r="871661" spans="1:1">
      <c r="A871661"/>
    </row>
    <row r="871662" spans="1:1">
      <c r="A871662"/>
    </row>
    <row r="871663" spans="1:1">
      <c r="A871663"/>
    </row>
    <row r="871664" spans="1:1">
      <c r="A871664"/>
    </row>
    <row r="871665" spans="1:1">
      <c r="A871665"/>
    </row>
    <row r="871666" spans="1:1">
      <c r="A871666"/>
    </row>
    <row r="871667" spans="1:1">
      <c r="A871667"/>
    </row>
    <row r="871668" spans="1:1">
      <c r="A871668"/>
    </row>
    <row r="871669" spans="1:1">
      <c r="A871669"/>
    </row>
    <row r="871670" spans="1:1">
      <c r="A871670"/>
    </row>
    <row r="871671" spans="1:1">
      <c r="A871671"/>
    </row>
    <row r="871672" spans="1:1">
      <c r="A871672"/>
    </row>
    <row r="871673" spans="1:1">
      <c r="A871673"/>
    </row>
    <row r="871674" spans="1:1">
      <c r="A871674"/>
    </row>
    <row r="871675" spans="1:1">
      <c r="A871675"/>
    </row>
    <row r="871676" spans="1:1">
      <c r="A871676"/>
    </row>
    <row r="871677" spans="1:1">
      <c r="A871677"/>
    </row>
    <row r="871678" spans="1:1">
      <c r="A871678"/>
    </row>
    <row r="871679" spans="1:1">
      <c r="A871679"/>
    </row>
    <row r="871680" spans="1:1">
      <c r="A871680"/>
    </row>
    <row r="871681" spans="1:1">
      <c r="A871681"/>
    </row>
    <row r="871682" spans="1:1">
      <c r="A871682"/>
    </row>
    <row r="871683" spans="1:1">
      <c r="A871683"/>
    </row>
    <row r="871684" spans="1:1">
      <c r="A871684"/>
    </row>
    <row r="871685" spans="1:1">
      <c r="A871685"/>
    </row>
    <row r="871686" spans="1:1">
      <c r="A871686"/>
    </row>
    <row r="871687" spans="1:1">
      <c r="A871687"/>
    </row>
    <row r="871688" spans="1:1">
      <c r="A871688"/>
    </row>
    <row r="871689" spans="1:1">
      <c r="A871689"/>
    </row>
    <row r="871690" spans="1:1">
      <c r="A871690"/>
    </row>
    <row r="871691" spans="1:1">
      <c r="A871691"/>
    </row>
    <row r="871692" spans="1:1">
      <c r="A871692"/>
    </row>
    <row r="871693" spans="1:1">
      <c r="A871693"/>
    </row>
    <row r="871694" spans="1:1">
      <c r="A871694"/>
    </row>
    <row r="871695" spans="1:1">
      <c r="A871695"/>
    </row>
    <row r="871696" spans="1:1">
      <c r="A871696"/>
    </row>
    <row r="871697" spans="1:1">
      <c r="A871697"/>
    </row>
    <row r="871698" spans="1:1">
      <c r="A871698"/>
    </row>
    <row r="871699" spans="1:1">
      <c r="A871699"/>
    </row>
    <row r="871700" spans="1:1">
      <c r="A871700"/>
    </row>
    <row r="871701" spans="1:1">
      <c r="A871701"/>
    </row>
    <row r="871702" spans="1:1">
      <c r="A871702"/>
    </row>
    <row r="871703" spans="1:1">
      <c r="A871703"/>
    </row>
    <row r="871704" spans="1:1">
      <c r="A871704"/>
    </row>
    <row r="871705" spans="1:1">
      <c r="A871705"/>
    </row>
    <row r="871706" spans="1:1">
      <c r="A871706"/>
    </row>
    <row r="871707" spans="1:1">
      <c r="A871707"/>
    </row>
    <row r="871708" spans="1:1">
      <c r="A871708"/>
    </row>
    <row r="871709" spans="1:1">
      <c r="A871709"/>
    </row>
    <row r="871710" spans="1:1">
      <c r="A871710"/>
    </row>
    <row r="871711" spans="1:1">
      <c r="A871711"/>
    </row>
    <row r="871712" spans="1:1">
      <c r="A871712"/>
    </row>
    <row r="871713" spans="1:1">
      <c r="A871713"/>
    </row>
    <row r="871714" spans="1:1">
      <c r="A871714"/>
    </row>
    <row r="871715" spans="1:1">
      <c r="A871715"/>
    </row>
    <row r="871716" spans="1:1">
      <c r="A871716"/>
    </row>
    <row r="871717" spans="1:1">
      <c r="A871717"/>
    </row>
    <row r="871718" spans="1:1">
      <c r="A871718"/>
    </row>
    <row r="871719" spans="1:1">
      <c r="A871719"/>
    </row>
    <row r="871720" spans="1:1">
      <c r="A871720"/>
    </row>
    <row r="871721" spans="1:1">
      <c r="A871721"/>
    </row>
    <row r="871722" spans="1:1">
      <c r="A871722"/>
    </row>
    <row r="871723" spans="1:1">
      <c r="A871723"/>
    </row>
    <row r="871724" spans="1:1">
      <c r="A871724"/>
    </row>
    <row r="871725" spans="1:1">
      <c r="A871725"/>
    </row>
    <row r="871726" spans="1:1">
      <c r="A871726"/>
    </row>
    <row r="871727" spans="1:1">
      <c r="A871727"/>
    </row>
    <row r="871728" spans="1:1">
      <c r="A871728"/>
    </row>
    <row r="871729" spans="1:1">
      <c r="A871729"/>
    </row>
    <row r="871730" spans="1:1">
      <c r="A871730"/>
    </row>
    <row r="871731" spans="1:1">
      <c r="A871731"/>
    </row>
    <row r="871732" spans="1:1">
      <c r="A871732"/>
    </row>
    <row r="871733" spans="1:1">
      <c r="A871733"/>
    </row>
    <row r="871734" spans="1:1">
      <c r="A871734"/>
    </row>
    <row r="871735" spans="1:1">
      <c r="A871735"/>
    </row>
    <row r="871736" spans="1:1">
      <c r="A871736"/>
    </row>
    <row r="871737" spans="1:1">
      <c r="A871737"/>
    </row>
    <row r="871738" spans="1:1">
      <c r="A871738"/>
    </row>
    <row r="871739" spans="1:1">
      <c r="A871739"/>
    </row>
    <row r="871740" spans="1:1">
      <c r="A871740"/>
    </row>
    <row r="871741" spans="1:1">
      <c r="A871741"/>
    </row>
    <row r="871742" spans="1:1">
      <c r="A871742"/>
    </row>
    <row r="871743" spans="1:1">
      <c r="A871743"/>
    </row>
    <row r="871744" spans="1:1">
      <c r="A871744"/>
    </row>
    <row r="871745" spans="1:1">
      <c r="A871745"/>
    </row>
    <row r="871746" spans="1:1">
      <c r="A871746"/>
    </row>
    <row r="871747" spans="1:1">
      <c r="A871747"/>
    </row>
    <row r="871748" spans="1:1">
      <c r="A871748"/>
    </row>
    <row r="871749" spans="1:1">
      <c r="A871749"/>
    </row>
    <row r="871750" spans="1:1">
      <c r="A871750"/>
    </row>
    <row r="871751" spans="1:1">
      <c r="A871751"/>
    </row>
    <row r="871752" spans="1:1">
      <c r="A871752"/>
    </row>
    <row r="871753" spans="1:1">
      <c r="A871753"/>
    </row>
    <row r="871754" spans="1:1">
      <c r="A871754"/>
    </row>
    <row r="871755" spans="1:1">
      <c r="A871755"/>
    </row>
    <row r="871756" spans="1:1">
      <c r="A871756"/>
    </row>
    <row r="871757" spans="1:1">
      <c r="A871757"/>
    </row>
    <row r="871758" spans="1:1">
      <c r="A871758"/>
    </row>
    <row r="871759" spans="1:1">
      <c r="A871759"/>
    </row>
    <row r="871760" spans="1:1">
      <c r="A871760"/>
    </row>
    <row r="871761" spans="1:1">
      <c r="A871761"/>
    </row>
    <row r="871762" spans="1:1">
      <c r="A871762"/>
    </row>
    <row r="871763" spans="1:1">
      <c r="A871763"/>
    </row>
    <row r="871764" spans="1:1">
      <c r="A871764"/>
    </row>
    <row r="871765" spans="1:1">
      <c r="A871765"/>
    </row>
    <row r="871766" spans="1:1">
      <c r="A871766"/>
    </row>
    <row r="871767" spans="1:1">
      <c r="A871767"/>
    </row>
    <row r="871768" spans="1:1">
      <c r="A871768"/>
    </row>
    <row r="871769" spans="1:1">
      <c r="A871769"/>
    </row>
    <row r="871770" spans="1:1">
      <c r="A871770"/>
    </row>
    <row r="871771" spans="1:1">
      <c r="A871771"/>
    </row>
    <row r="871772" spans="1:1">
      <c r="A871772"/>
    </row>
    <row r="871773" spans="1:1">
      <c r="A871773"/>
    </row>
    <row r="871774" spans="1:1">
      <c r="A871774"/>
    </row>
    <row r="871775" spans="1:1">
      <c r="A871775"/>
    </row>
    <row r="871776" spans="1:1">
      <c r="A871776"/>
    </row>
    <row r="871777" spans="1:1">
      <c r="A871777"/>
    </row>
    <row r="871778" spans="1:1">
      <c r="A871778"/>
    </row>
    <row r="871779" spans="1:1">
      <c r="A871779"/>
    </row>
    <row r="871780" spans="1:1">
      <c r="A871780"/>
    </row>
    <row r="871781" spans="1:1">
      <c r="A871781"/>
    </row>
    <row r="871782" spans="1:1">
      <c r="A871782"/>
    </row>
    <row r="871783" spans="1:1">
      <c r="A871783"/>
    </row>
    <row r="871784" spans="1:1">
      <c r="A871784"/>
    </row>
    <row r="871785" spans="1:1">
      <c r="A871785"/>
    </row>
    <row r="871786" spans="1:1">
      <c r="A871786"/>
    </row>
    <row r="871787" spans="1:1">
      <c r="A871787"/>
    </row>
    <row r="871788" spans="1:1">
      <c r="A871788"/>
    </row>
    <row r="871789" spans="1:1">
      <c r="A871789"/>
    </row>
    <row r="871790" spans="1:1">
      <c r="A871790"/>
    </row>
    <row r="871791" spans="1:1">
      <c r="A871791"/>
    </row>
    <row r="871792" spans="1:1">
      <c r="A871792"/>
    </row>
    <row r="871793" spans="1:1">
      <c r="A871793"/>
    </row>
    <row r="871794" spans="1:1">
      <c r="A871794"/>
    </row>
    <row r="871795" spans="1:1">
      <c r="A871795"/>
    </row>
    <row r="871796" spans="1:1">
      <c r="A871796"/>
    </row>
    <row r="871797" spans="1:1">
      <c r="A871797"/>
    </row>
    <row r="871798" spans="1:1">
      <c r="A871798"/>
    </row>
    <row r="871799" spans="1:1">
      <c r="A871799"/>
    </row>
    <row r="871800" spans="1:1">
      <c r="A871800"/>
    </row>
    <row r="871801" spans="1:1">
      <c r="A871801"/>
    </row>
    <row r="871802" spans="1:1">
      <c r="A871802"/>
    </row>
    <row r="871803" spans="1:1">
      <c r="A871803"/>
    </row>
    <row r="871804" spans="1:1">
      <c r="A871804"/>
    </row>
    <row r="871805" spans="1:1">
      <c r="A871805"/>
    </row>
    <row r="871806" spans="1:1">
      <c r="A871806"/>
    </row>
    <row r="871807" spans="1:1">
      <c r="A871807"/>
    </row>
    <row r="871808" spans="1:1">
      <c r="A871808"/>
    </row>
    <row r="871809" spans="1:1">
      <c r="A871809"/>
    </row>
    <row r="871810" spans="1:1">
      <c r="A871810"/>
    </row>
    <row r="871811" spans="1:1">
      <c r="A871811"/>
    </row>
    <row r="871812" spans="1:1">
      <c r="A871812"/>
    </row>
    <row r="871813" spans="1:1">
      <c r="A871813"/>
    </row>
    <row r="871814" spans="1:1">
      <c r="A871814"/>
    </row>
    <row r="871815" spans="1:1">
      <c r="A871815"/>
    </row>
    <row r="871816" spans="1:1">
      <c r="A871816"/>
    </row>
    <row r="871817" spans="1:1">
      <c r="A871817"/>
    </row>
    <row r="871818" spans="1:1">
      <c r="A871818"/>
    </row>
    <row r="871819" spans="1:1">
      <c r="A871819"/>
    </row>
    <row r="871820" spans="1:1">
      <c r="A871820"/>
    </row>
    <row r="871821" spans="1:1">
      <c r="A871821"/>
    </row>
    <row r="871822" spans="1:1">
      <c r="A871822"/>
    </row>
    <row r="871823" spans="1:1">
      <c r="A871823"/>
    </row>
    <row r="871824" spans="1:1">
      <c r="A871824"/>
    </row>
    <row r="871825" spans="1:1">
      <c r="A871825"/>
    </row>
    <row r="871826" spans="1:1">
      <c r="A871826"/>
    </row>
    <row r="871827" spans="1:1">
      <c r="A871827"/>
    </row>
    <row r="871828" spans="1:1">
      <c r="A871828"/>
    </row>
    <row r="871829" spans="1:1">
      <c r="A871829"/>
    </row>
    <row r="871830" spans="1:1">
      <c r="A871830"/>
    </row>
    <row r="871831" spans="1:1">
      <c r="A871831"/>
    </row>
    <row r="871832" spans="1:1">
      <c r="A871832"/>
    </row>
    <row r="871833" spans="1:1">
      <c r="A871833"/>
    </row>
    <row r="871834" spans="1:1">
      <c r="A871834"/>
    </row>
    <row r="871835" spans="1:1">
      <c r="A871835"/>
    </row>
    <row r="871836" spans="1:1">
      <c r="A871836"/>
    </row>
    <row r="871837" spans="1:1">
      <c r="A871837"/>
    </row>
    <row r="871838" spans="1:1">
      <c r="A871838"/>
    </row>
    <row r="871839" spans="1:1">
      <c r="A871839"/>
    </row>
    <row r="871840" spans="1:1">
      <c r="A871840"/>
    </row>
    <row r="871841" spans="1:1">
      <c r="A871841"/>
    </row>
    <row r="871842" spans="1:1">
      <c r="A871842"/>
    </row>
    <row r="871843" spans="1:1">
      <c r="A871843"/>
    </row>
    <row r="871844" spans="1:1">
      <c r="A871844"/>
    </row>
    <row r="871845" spans="1:1">
      <c r="A871845"/>
    </row>
    <row r="871846" spans="1:1">
      <c r="A871846"/>
    </row>
    <row r="871847" spans="1:1">
      <c r="A871847"/>
    </row>
    <row r="871848" spans="1:1">
      <c r="A871848"/>
    </row>
    <row r="871849" spans="1:1">
      <c r="A871849"/>
    </row>
    <row r="871850" spans="1:1">
      <c r="A871850"/>
    </row>
    <row r="871851" spans="1:1">
      <c r="A871851"/>
    </row>
    <row r="871852" spans="1:1">
      <c r="A871852"/>
    </row>
    <row r="871853" spans="1:1">
      <c r="A871853"/>
    </row>
    <row r="871854" spans="1:1">
      <c r="A871854"/>
    </row>
    <row r="871855" spans="1:1">
      <c r="A871855"/>
    </row>
    <row r="871856" spans="1:1">
      <c r="A871856"/>
    </row>
    <row r="871857" spans="1:1">
      <c r="A871857"/>
    </row>
    <row r="871858" spans="1:1">
      <c r="A871858"/>
    </row>
    <row r="871859" spans="1:1">
      <c r="A871859"/>
    </row>
    <row r="871860" spans="1:1">
      <c r="A871860"/>
    </row>
    <row r="871861" spans="1:1">
      <c r="A871861"/>
    </row>
    <row r="871862" spans="1:1">
      <c r="A871862"/>
    </row>
    <row r="871863" spans="1:1">
      <c r="A871863"/>
    </row>
    <row r="871864" spans="1:1">
      <c r="A871864"/>
    </row>
    <row r="871865" spans="1:1">
      <c r="A871865"/>
    </row>
    <row r="871866" spans="1:1">
      <c r="A871866"/>
    </row>
    <row r="871867" spans="1:1">
      <c r="A871867"/>
    </row>
    <row r="871868" spans="1:1">
      <c r="A871868"/>
    </row>
    <row r="871869" spans="1:1">
      <c r="A871869"/>
    </row>
    <row r="871870" spans="1:1">
      <c r="A871870"/>
    </row>
    <row r="871871" spans="1:1">
      <c r="A871871"/>
    </row>
    <row r="871872" spans="1:1">
      <c r="A871872"/>
    </row>
    <row r="871873" spans="1:1">
      <c r="A871873"/>
    </row>
    <row r="871874" spans="1:1">
      <c r="A871874"/>
    </row>
    <row r="871875" spans="1:1">
      <c r="A871875"/>
    </row>
    <row r="871876" spans="1:1">
      <c r="A871876"/>
    </row>
    <row r="871877" spans="1:1">
      <c r="A871877"/>
    </row>
    <row r="871878" spans="1:1">
      <c r="A871878"/>
    </row>
    <row r="871879" spans="1:1">
      <c r="A871879"/>
    </row>
    <row r="871880" spans="1:1">
      <c r="A871880"/>
    </row>
    <row r="871881" spans="1:1">
      <c r="A871881"/>
    </row>
    <row r="871882" spans="1:1">
      <c r="A871882"/>
    </row>
    <row r="871883" spans="1:1">
      <c r="A871883"/>
    </row>
    <row r="871884" spans="1:1">
      <c r="A871884"/>
    </row>
    <row r="871885" spans="1:1">
      <c r="A871885"/>
    </row>
    <row r="871886" spans="1:1">
      <c r="A871886"/>
    </row>
    <row r="871887" spans="1:1">
      <c r="A871887"/>
    </row>
    <row r="871888" spans="1:1">
      <c r="A871888"/>
    </row>
    <row r="871889" spans="1:1">
      <c r="A871889"/>
    </row>
    <row r="871890" spans="1:1">
      <c r="A871890"/>
    </row>
    <row r="871891" spans="1:1">
      <c r="A871891"/>
    </row>
    <row r="871892" spans="1:1">
      <c r="A871892"/>
    </row>
    <row r="871893" spans="1:1">
      <c r="A871893"/>
    </row>
    <row r="871894" spans="1:1">
      <c r="A871894"/>
    </row>
    <row r="871895" spans="1:1">
      <c r="A871895"/>
    </row>
    <row r="871896" spans="1:1">
      <c r="A871896"/>
    </row>
    <row r="871897" spans="1:1">
      <c r="A871897"/>
    </row>
    <row r="871898" spans="1:1">
      <c r="A871898"/>
    </row>
    <row r="871899" spans="1:1">
      <c r="A871899"/>
    </row>
    <row r="871900" spans="1:1">
      <c r="A871900"/>
    </row>
    <row r="871901" spans="1:1">
      <c r="A871901"/>
    </row>
    <row r="871902" spans="1:1">
      <c r="A871902"/>
    </row>
    <row r="871903" spans="1:1">
      <c r="A871903"/>
    </row>
    <row r="871904" spans="1:1">
      <c r="A871904"/>
    </row>
    <row r="871905" spans="1:1">
      <c r="A871905"/>
    </row>
    <row r="871906" spans="1:1">
      <c r="A871906"/>
    </row>
    <row r="871907" spans="1:1">
      <c r="A871907"/>
    </row>
    <row r="871908" spans="1:1">
      <c r="A871908"/>
    </row>
    <row r="871909" spans="1:1">
      <c r="A871909"/>
    </row>
    <row r="871910" spans="1:1">
      <c r="A871910"/>
    </row>
    <row r="871911" spans="1:1">
      <c r="A871911"/>
    </row>
    <row r="871912" spans="1:1">
      <c r="A871912"/>
    </row>
    <row r="871913" spans="1:1">
      <c r="A871913"/>
    </row>
    <row r="871914" spans="1:1">
      <c r="A871914"/>
    </row>
    <row r="871915" spans="1:1">
      <c r="A871915"/>
    </row>
    <row r="871916" spans="1:1">
      <c r="A871916"/>
    </row>
    <row r="871917" spans="1:1">
      <c r="A871917"/>
    </row>
    <row r="871918" spans="1:1">
      <c r="A871918"/>
    </row>
    <row r="871919" spans="1:1">
      <c r="A871919"/>
    </row>
    <row r="871920" spans="1:1">
      <c r="A871920"/>
    </row>
    <row r="871921" spans="1:1">
      <c r="A871921"/>
    </row>
    <row r="871922" spans="1:1">
      <c r="A871922"/>
    </row>
    <row r="871923" spans="1:1">
      <c r="A871923"/>
    </row>
    <row r="871924" spans="1:1">
      <c r="A871924"/>
    </row>
    <row r="871925" spans="1:1">
      <c r="A871925"/>
    </row>
    <row r="871926" spans="1:1">
      <c r="A871926"/>
    </row>
    <row r="871927" spans="1:1">
      <c r="A871927"/>
    </row>
    <row r="871928" spans="1:1">
      <c r="A871928"/>
    </row>
    <row r="871929" spans="1:1">
      <c r="A871929"/>
    </row>
    <row r="871930" spans="1:1">
      <c r="A871930"/>
    </row>
    <row r="871931" spans="1:1">
      <c r="A871931"/>
    </row>
    <row r="871932" spans="1:1">
      <c r="A871932"/>
    </row>
    <row r="871933" spans="1:1">
      <c r="A871933"/>
    </row>
    <row r="871934" spans="1:1">
      <c r="A871934"/>
    </row>
    <row r="871935" spans="1:1">
      <c r="A871935"/>
    </row>
    <row r="871936" spans="1:1">
      <c r="A871936"/>
    </row>
    <row r="871937" spans="1:1">
      <c r="A871937"/>
    </row>
    <row r="871938" spans="1:1">
      <c r="A871938"/>
    </row>
    <row r="871939" spans="1:1">
      <c r="A871939"/>
    </row>
    <row r="871940" spans="1:1">
      <c r="A871940"/>
    </row>
    <row r="871941" spans="1:1">
      <c r="A871941"/>
    </row>
    <row r="871942" spans="1:1">
      <c r="A871942"/>
    </row>
    <row r="871943" spans="1:1">
      <c r="A871943"/>
    </row>
    <row r="871944" spans="1:1">
      <c r="A871944"/>
    </row>
    <row r="871945" spans="1:1">
      <c r="A871945"/>
    </row>
    <row r="871946" spans="1:1">
      <c r="A871946"/>
    </row>
    <row r="871947" spans="1:1">
      <c r="A871947"/>
    </row>
    <row r="871948" spans="1:1">
      <c r="A871948"/>
    </row>
    <row r="871949" spans="1:1">
      <c r="A871949"/>
    </row>
    <row r="871950" spans="1:1">
      <c r="A871950"/>
    </row>
    <row r="871951" spans="1:1">
      <c r="A871951"/>
    </row>
    <row r="871952" spans="1:1">
      <c r="A871952"/>
    </row>
    <row r="871953" spans="1:1">
      <c r="A871953"/>
    </row>
    <row r="871954" spans="1:1">
      <c r="A871954"/>
    </row>
    <row r="871955" spans="1:1">
      <c r="A871955"/>
    </row>
    <row r="871956" spans="1:1">
      <c r="A871956"/>
    </row>
    <row r="871957" spans="1:1">
      <c r="A871957"/>
    </row>
    <row r="871958" spans="1:1">
      <c r="A871958"/>
    </row>
    <row r="871959" spans="1:1">
      <c r="A871959"/>
    </row>
    <row r="871960" spans="1:1">
      <c r="A871960"/>
    </row>
    <row r="871961" spans="1:1">
      <c r="A871961"/>
    </row>
    <row r="871962" spans="1:1">
      <c r="A871962"/>
    </row>
    <row r="871963" spans="1:1">
      <c r="A871963"/>
    </row>
    <row r="871964" spans="1:1">
      <c r="A871964"/>
    </row>
    <row r="871965" spans="1:1">
      <c r="A871965"/>
    </row>
    <row r="871966" spans="1:1">
      <c r="A871966"/>
    </row>
    <row r="871967" spans="1:1">
      <c r="A871967"/>
    </row>
    <row r="871968" spans="1:1">
      <c r="A871968"/>
    </row>
    <row r="871969" spans="1:1">
      <c r="A871969"/>
    </row>
    <row r="871970" spans="1:1">
      <c r="A871970"/>
    </row>
    <row r="871971" spans="1:1">
      <c r="A871971"/>
    </row>
    <row r="871972" spans="1:1">
      <c r="A871972"/>
    </row>
    <row r="871973" spans="1:1">
      <c r="A871973"/>
    </row>
    <row r="871974" spans="1:1">
      <c r="A871974"/>
    </row>
    <row r="871975" spans="1:1">
      <c r="A871975"/>
    </row>
    <row r="871976" spans="1:1">
      <c r="A871976"/>
    </row>
    <row r="871977" spans="1:1">
      <c r="A871977"/>
    </row>
    <row r="871978" spans="1:1">
      <c r="A871978"/>
    </row>
    <row r="871979" spans="1:1">
      <c r="A871979"/>
    </row>
    <row r="871980" spans="1:1">
      <c r="A871980"/>
    </row>
    <row r="871981" spans="1:1">
      <c r="A871981"/>
    </row>
    <row r="871982" spans="1:1">
      <c r="A871982"/>
    </row>
    <row r="871983" spans="1:1">
      <c r="A871983"/>
    </row>
    <row r="871984" spans="1:1">
      <c r="A871984"/>
    </row>
    <row r="871985" spans="1:1">
      <c r="A871985"/>
    </row>
    <row r="871986" spans="1:1">
      <c r="A871986"/>
    </row>
    <row r="871987" spans="1:1">
      <c r="A871987"/>
    </row>
    <row r="871988" spans="1:1">
      <c r="A871988"/>
    </row>
    <row r="871989" spans="1:1">
      <c r="A871989"/>
    </row>
    <row r="871990" spans="1:1">
      <c r="A871990"/>
    </row>
    <row r="871991" spans="1:1">
      <c r="A871991"/>
    </row>
    <row r="871992" spans="1:1">
      <c r="A871992"/>
    </row>
    <row r="871993" spans="1:1">
      <c r="A871993"/>
    </row>
    <row r="871994" spans="1:1">
      <c r="A871994"/>
    </row>
    <row r="871995" spans="1:1">
      <c r="A871995"/>
    </row>
    <row r="871996" spans="1:1">
      <c r="A871996"/>
    </row>
    <row r="871997" spans="1:1">
      <c r="A871997"/>
    </row>
    <row r="871998" spans="1:1">
      <c r="A871998"/>
    </row>
    <row r="871999" spans="1:1">
      <c r="A871999"/>
    </row>
    <row r="872000" spans="1:1">
      <c r="A872000"/>
    </row>
    <row r="872001" spans="1:1">
      <c r="A872001"/>
    </row>
    <row r="872002" spans="1:1">
      <c r="A872002"/>
    </row>
    <row r="872003" spans="1:1">
      <c r="A872003"/>
    </row>
    <row r="872004" spans="1:1">
      <c r="A872004"/>
    </row>
    <row r="872005" spans="1:1">
      <c r="A872005"/>
    </row>
    <row r="872006" spans="1:1">
      <c r="A872006"/>
    </row>
    <row r="872007" spans="1:1">
      <c r="A872007"/>
    </row>
    <row r="872008" spans="1:1">
      <c r="A872008"/>
    </row>
    <row r="872009" spans="1:1">
      <c r="A872009"/>
    </row>
    <row r="872010" spans="1:1">
      <c r="A872010"/>
    </row>
    <row r="872011" spans="1:1">
      <c r="A872011"/>
    </row>
    <row r="872012" spans="1:1">
      <c r="A872012"/>
    </row>
    <row r="872013" spans="1:1">
      <c r="A872013"/>
    </row>
    <row r="872014" spans="1:1">
      <c r="A872014"/>
    </row>
    <row r="872015" spans="1:1">
      <c r="A872015"/>
    </row>
    <row r="872016" spans="1:1">
      <c r="A872016"/>
    </row>
    <row r="872017" spans="1:1">
      <c r="A872017"/>
    </row>
    <row r="872018" spans="1:1">
      <c r="A872018"/>
    </row>
    <row r="872019" spans="1:1">
      <c r="A872019"/>
    </row>
    <row r="872020" spans="1:1">
      <c r="A872020"/>
    </row>
    <row r="872021" spans="1:1">
      <c r="A872021"/>
    </row>
    <row r="872022" spans="1:1">
      <c r="A872022"/>
    </row>
    <row r="872023" spans="1:1">
      <c r="A872023"/>
    </row>
    <row r="872024" spans="1:1">
      <c r="A872024"/>
    </row>
    <row r="872025" spans="1:1">
      <c r="A872025"/>
    </row>
    <row r="872026" spans="1:1">
      <c r="A872026"/>
    </row>
    <row r="872027" spans="1:1">
      <c r="A872027"/>
    </row>
    <row r="872028" spans="1:1">
      <c r="A872028"/>
    </row>
    <row r="872029" spans="1:1">
      <c r="A872029"/>
    </row>
    <row r="872030" spans="1:1">
      <c r="A872030"/>
    </row>
    <row r="872031" spans="1:1">
      <c r="A872031"/>
    </row>
    <row r="872032" spans="1:1">
      <c r="A872032"/>
    </row>
    <row r="872033" spans="1:1">
      <c r="A872033"/>
    </row>
    <row r="872034" spans="1:1">
      <c r="A872034"/>
    </row>
    <row r="872035" spans="1:1">
      <c r="A872035"/>
    </row>
    <row r="872036" spans="1:1">
      <c r="A872036"/>
    </row>
    <row r="872037" spans="1:1">
      <c r="A872037"/>
    </row>
    <row r="872038" spans="1:1">
      <c r="A872038"/>
    </row>
    <row r="872039" spans="1:1">
      <c r="A872039"/>
    </row>
    <row r="872040" spans="1:1">
      <c r="A872040"/>
    </row>
    <row r="872041" spans="1:1">
      <c r="A872041"/>
    </row>
    <row r="872042" spans="1:1">
      <c r="A872042"/>
    </row>
    <row r="872043" spans="1:1">
      <c r="A872043"/>
    </row>
    <row r="872044" spans="1:1">
      <c r="A872044"/>
    </row>
    <row r="872045" spans="1:1">
      <c r="A872045"/>
    </row>
    <row r="872046" spans="1:1">
      <c r="A872046"/>
    </row>
    <row r="872047" spans="1:1">
      <c r="A872047"/>
    </row>
    <row r="872048" spans="1:1">
      <c r="A872048"/>
    </row>
    <row r="872049" spans="1:1">
      <c r="A872049"/>
    </row>
    <row r="872050" spans="1:1">
      <c r="A872050"/>
    </row>
    <row r="872051" spans="1:1">
      <c r="A872051"/>
    </row>
    <row r="872052" spans="1:1">
      <c r="A872052"/>
    </row>
    <row r="872053" spans="1:1">
      <c r="A872053"/>
    </row>
    <row r="872054" spans="1:1">
      <c r="A872054"/>
    </row>
    <row r="872055" spans="1:1">
      <c r="A872055"/>
    </row>
    <row r="872056" spans="1:1">
      <c r="A872056"/>
    </row>
    <row r="872057" spans="1:1">
      <c r="A872057"/>
    </row>
    <row r="872058" spans="1:1">
      <c r="A872058"/>
    </row>
    <row r="872059" spans="1:1">
      <c r="A872059"/>
    </row>
    <row r="872060" spans="1:1">
      <c r="A872060"/>
    </row>
    <row r="872061" spans="1:1">
      <c r="A872061"/>
    </row>
    <row r="872062" spans="1:1">
      <c r="A872062"/>
    </row>
    <row r="872063" spans="1:1">
      <c r="A872063"/>
    </row>
    <row r="872064" spans="1:1">
      <c r="A872064"/>
    </row>
    <row r="872065" spans="1:1">
      <c r="A872065"/>
    </row>
    <row r="872066" spans="1:1">
      <c r="A872066"/>
    </row>
    <row r="872067" spans="1:1">
      <c r="A872067"/>
    </row>
    <row r="872068" spans="1:1">
      <c r="A872068"/>
    </row>
    <row r="872069" spans="1:1">
      <c r="A872069"/>
    </row>
    <row r="872070" spans="1:1">
      <c r="A872070"/>
    </row>
    <row r="872071" spans="1:1">
      <c r="A872071"/>
    </row>
    <row r="872072" spans="1:1">
      <c r="A872072"/>
    </row>
    <row r="872073" spans="1:1">
      <c r="A872073"/>
    </row>
    <row r="872074" spans="1:1">
      <c r="A872074"/>
    </row>
    <row r="872075" spans="1:1">
      <c r="A872075"/>
    </row>
    <row r="872076" spans="1:1">
      <c r="A872076"/>
    </row>
    <row r="872077" spans="1:1">
      <c r="A872077"/>
    </row>
    <row r="872078" spans="1:1">
      <c r="A872078"/>
    </row>
    <row r="872079" spans="1:1">
      <c r="A872079"/>
    </row>
    <row r="872080" spans="1:1">
      <c r="A872080"/>
    </row>
    <row r="872081" spans="1:1">
      <c r="A872081"/>
    </row>
    <row r="872082" spans="1:1">
      <c r="A872082"/>
    </row>
    <row r="872083" spans="1:1">
      <c r="A872083"/>
    </row>
    <row r="872084" spans="1:1">
      <c r="A872084"/>
    </row>
    <row r="872085" spans="1:1">
      <c r="A872085"/>
    </row>
    <row r="872086" spans="1:1">
      <c r="A872086"/>
    </row>
    <row r="872087" spans="1:1">
      <c r="A872087"/>
    </row>
    <row r="872088" spans="1:1">
      <c r="A872088"/>
    </row>
    <row r="872089" spans="1:1">
      <c r="A872089"/>
    </row>
    <row r="872090" spans="1:1">
      <c r="A872090"/>
    </row>
    <row r="872091" spans="1:1">
      <c r="A872091"/>
    </row>
    <row r="872092" spans="1:1">
      <c r="A872092"/>
    </row>
    <row r="872093" spans="1:1">
      <c r="A872093"/>
    </row>
    <row r="872094" spans="1:1">
      <c r="A872094"/>
    </row>
    <row r="872095" spans="1:1">
      <c r="A872095"/>
    </row>
    <row r="872096" spans="1:1">
      <c r="A872096"/>
    </row>
    <row r="872097" spans="1:1">
      <c r="A872097"/>
    </row>
    <row r="872098" spans="1:1">
      <c r="A872098"/>
    </row>
    <row r="872099" spans="1:1">
      <c r="A872099"/>
    </row>
    <row r="872100" spans="1:1">
      <c r="A872100"/>
    </row>
    <row r="872101" spans="1:1">
      <c r="A872101"/>
    </row>
    <row r="872102" spans="1:1">
      <c r="A872102"/>
    </row>
    <row r="872103" spans="1:1">
      <c r="A872103"/>
    </row>
    <row r="872104" spans="1:1">
      <c r="A872104"/>
    </row>
    <row r="872105" spans="1:1">
      <c r="A872105"/>
    </row>
    <row r="872106" spans="1:1">
      <c r="A872106"/>
    </row>
    <row r="872107" spans="1:1">
      <c r="A872107"/>
    </row>
    <row r="872108" spans="1:1">
      <c r="A872108"/>
    </row>
    <row r="872109" spans="1:1">
      <c r="A872109"/>
    </row>
    <row r="872110" spans="1:1">
      <c r="A872110"/>
    </row>
    <row r="872111" spans="1:1">
      <c r="A872111"/>
    </row>
    <row r="872112" spans="1:1">
      <c r="A872112"/>
    </row>
    <row r="872113" spans="1:1">
      <c r="A872113"/>
    </row>
    <row r="872114" spans="1:1">
      <c r="A872114"/>
    </row>
    <row r="872115" spans="1:1">
      <c r="A872115"/>
    </row>
    <row r="872116" spans="1:1">
      <c r="A872116"/>
    </row>
    <row r="872117" spans="1:1">
      <c r="A872117"/>
    </row>
    <row r="872118" spans="1:1">
      <c r="A872118"/>
    </row>
    <row r="872119" spans="1:1">
      <c r="A872119"/>
    </row>
    <row r="872120" spans="1:1">
      <c r="A872120"/>
    </row>
    <row r="872121" spans="1:1">
      <c r="A872121"/>
    </row>
    <row r="872122" spans="1:1">
      <c r="A872122"/>
    </row>
    <row r="872123" spans="1:1">
      <c r="A872123"/>
    </row>
    <row r="872124" spans="1:1">
      <c r="A872124"/>
    </row>
    <row r="872125" spans="1:1">
      <c r="A872125"/>
    </row>
    <row r="872126" spans="1:1">
      <c r="A872126"/>
    </row>
    <row r="872127" spans="1:1">
      <c r="A872127"/>
    </row>
    <row r="872128" spans="1:1">
      <c r="A872128"/>
    </row>
    <row r="872129" spans="1:1">
      <c r="A872129"/>
    </row>
    <row r="872130" spans="1:1">
      <c r="A872130"/>
    </row>
    <row r="872131" spans="1:1">
      <c r="A872131"/>
    </row>
    <row r="872132" spans="1:1">
      <c r="A872132"/>
    </row>
    <row r="872133" spans="1:1">
      <c r="A872133"/>
    </row>
    <row r="872134" spans="1:1">
      <c r="A872134"/>
    </row>
    <row r="872135" spans="1:1">
      <c r="A872135"/>
    </row>
    <row r="872136" spans="1:1">
      <c r="A872136"/>
    </row>
    <row r="872137" spans="1:1">
      <c r="A872137"/>
    </row>
    <row r="872138" spans="1:1">
      <c r="A872138"/>
    </row>
    <row r="872139" spans="1:1">
      <c r="A872139"/>
    </row>
    <row r="872140" spans="1:1">
      <c r="A872140"/>
    </row>
    <row r="872141" spans="1:1">
      <c r="A872141"/>
    </row>
    <row r="872142" spans="1:1">
      <c r="A872142"/>
    </row>
    <row r="872143" spans="1:1">
      <c r="A872143"/>
    </row>
    <row r="872144" spans="1:1">
      <c r="A872144"/>
    </row>
    <row r="872145" spans="1:1">
      <c r="A872145"/>
    </row>
    <row r="872146" spans="1:1">
      <c r="A872146"/>
    </row>
    <row r="872147" spans="1:1">
      <c r="A872147"/>
    </row>
    <row r="872148" spans="1:1">
      <c r="A872148"/>
    </row>
    <row r="872149" spans="1:1">
      <c r="A872149"/>
    </row>
    <row r="872150" spans="1:1">
      <c r="A872150"/>
    </row>
    <row r="872151" spans="1:1">
      <c r="A872151"/>
    </row>
    <row r="872152" spans="1:1">
      <c r="A872152"/>
    </row>
    <row r="872153" spans="1:1">
      <c r="A872153"/>
    </row>
    <row r="872154" spans="1:1">
      <c r="A872154"/>
    </row>
    <row r="872155" spans="1:1">
      <c r="A872155"/>
    </row>
    <row r="872156" spans="1:1">
      <c r="A872156"/>
    </row>
    <row r="872157" spans="1:1">
      <c r="A872157"/>
    </row>
    <row r="872158" spans="1:1">
      <c r="A872158"/>
    </row>
    <row r="872159" spans="1:1">
      <c r="A872159"/>
    </row>
    <row r="872160" spans="1:1">
      <c r="A872160"/>
    </row>
    <row r="872161" spans="1:1">
      <c r="A872161"/>
    </row>
    <row r="872162" spans="1:1">
      <c r="A872162"/>
    </row>
    <row r="872163" spans="1:1">
      <c r="A872163"/>
    </row>
    <row r="872164" spans="1:1">
      <c r="A872164"/>
    </row>
    <row r="872165" spans="1:1">
      <c r="A872165"/>
    </row>
    <row r="872166" spans="1:1">
      <c r="A872166"/>
    </row>
    <row r="872167" spans="1:1">
      <c r="A872167"/>
    </row>
    <row r="872168" spans="1:1">
      <c r="A872168"/>
    </row>
    <row r="872169" spans="1:1">
      <c r="A872169"/>
    </row>
    <row r="872170" spans="1:1">
      <c r="A872170"/>
    </row>
    <row r="872171" spans="1:1">
      <c r="A872171"/>
    </row>
    <row r="872172" spans="1:1">
      <c r="A872172"/>
    </row>
    <row r="872173" spans="1:1">
      <c r="A872173"/>
    </row>
    <row r="872174" spans="1:1">
      <c r="A872174"/>
    </row>
    <row r="872175" spans="1:1">
      <c r="A872175"/>
    </row>
    <row r="872176" spans="1:1">
      <c r="A872176"/>
    </row>
    <row r="872177" spans="1:1">
      <c r="A872177"/>
    </row>
    <row r="872178" spans="1:1">
      <c r="A872178"/>
    </row>
    <row r="872179" spans="1:1">
      <c r="A872179"/>
    </row>
    <row r="872180" spans="1:1">
      <c r="A872180"/>
    </row>
    <row r="872181" spans="1:1">
      <c r="A872181"/>
    </row>
    <row r="872182" spans="1:1">
      <c r="A872182"/>
    </row>
    <row r="872183" spans="1:1">
      <c r="A872183"/>
    </row>
    <row r="872184" spans="1:1">
      <c r="A872184"/>
    </row>
    <row r="872185" spans="1:1">
      <c r="A872185"/>
    </row>
    <row r="872186" spans="1:1">
      <c r="A872186"/>
    </row>
    <row r="872187" spans="1:1">
      <c r="A872187"/>
    </row>
    <row r="872188" spans="1:1">
      <c r="A872188"/>
    </row>
    <row r="872189" spans="1:1">
      <c r="A872189"/>
    </row>
    <row r="872190" spans="1:1">
      <c r="A872190"/>
    </row>
    <row r="872191" spans="1:1">
      <c r="A872191"/>
    </row>
    <row r="872192" spans="1:1">
      <c r="A872192"/>
    </row>
    <row r="872193" spans="1:1">
      <c r="A872193"/>
    </row>
    <row r="872194" spans="1:1">
      <c r="A872194"/>
    </row>
    <row r="872195" spans="1:1">
      <c r="A872195"/>
    </row>
    <row r="872196" spans="1:1">
      <c r="A872196"/>
    </row>
    <row r="872197" spans="1:1">
      <c r="A872197"/>
    </row>
    <row r="872198" spans="1:1">
      <c r="A872198"/>
    </row>
    <row r="872199" spans="1:1">
      <c r="A872199"/>
    </row>
    <row r="872200" spans="1:1">
      <c r="A872200"/>
    </row>
    <row r="872201" spans="1:1">
      <c r="A872201"/>
    </row>
    <row r="872202" spans="1:1">
      <c r="A872202"/>
    </row>
    <row r="872203" spans="1:1">
      <c r="A872203"/>
    </row>
    <row r="872204" spans="1:1">
      <c r="A872204"/>
    </row>
    <row r="872205" spans="1:1">
      <c r="A872205"/>
    </row>
    <row r="872206" spans="1:1">
      <c r="A872206"/>
    </row>
    <row r="872207" spans="1:1">
      <c r="A872207"/>
    </row>
    <row r="872208" spans="1:1">
      <c r="A872208"/>
    </row>
    <row r="872209" spans="1:1">
      <c r="A872209"/>
    </row>
    <row r="872210" spans="1:1">
      <c r="A872210"/>
    </row>
    <row r="872211" spans="1:1">
      <c r="A872211"/>
    </row>
    <row r="872212" spans="1:1">
      <c r="A872212"/>
    </row>
    <row r="872213" spans="1:1">
      <c r="A872213"/>
    </row>
    <row r="872214" spans="1:1">
      <c r="A872214"/>
    </row>
    <row r="872215" spans="1:1">
      <c r="A872215"/>
    </row>
    <row r="872216" spans="1:1">
      <c r="A872216"/>
    </row>
    <row r="872217" spans="1:1">
      <c r="A872217"/>
    </row>
    <row r="872218" spans="1:1">
      <c r="A872218"/>
    </row>
    <row r="872219" spans="1:1">
      <c r="A872219"/>
    </row>
    <row r="872220" spans="1:1">
      <c r="A872220"/>
    </row>
    <row r="872221" spans="1:1">
      <c r="A872221"/>
    </row>
    <row r="872222" spans="1:1">
      <c r="A872222"/>
    </row>
    <row r="872223" spans="1:1">
      <c r="A872223"/>
    </row>
    <row r="872224" spans="1:1">
      <c r="A872224"/>
    </row>
    <row r="872225" spans="1:1">
      <c r="A872225"/>
    </row>
    <row r="872226" spans="1:1">
      <c r="A872226"/>
    </row>
    <row r="872227" spans="1:1">
      <c r="A872227"/>
    </row>
    <row r="872228" spans="1:1">
      <c r="A872228"/>
    </row>
    <row r="872229" spans="1:1">
      <c r="A872229"/>
    </row>
    <row r="872230" spans="1:1">
      <c r="A872230"/>
    </row>
    <row r="872231" spans="1:1">
      <c r="A872231"/>
    </row>
    <row r="872232" spans="1:1">
      <c r="A872232"/>
    </row>
    <row r="872233" spans="1:1">
      <c r="A872233"/>
    </row>
    <row r="872234" spans="1:1">
      <c r="A872234"/>
    </row>
    <row r="872235" spans="1:1">
      <c r="A872235"/>
    </row>
    <row r="872236" spans="1:1">
      <c r="A872236"/>
    </row>
    <row r="872237" spans="1:1">
      <c r="A872237"/>
    </row>
    <row r="872238" spans="1:1">
      <c r="A872238"/>
    </row>
    <row r="872239" spans="1:1">
      <c r="A872239"/>
    </row>
    <row r="872240" spans="1:1">
      <c r="A872240"/>
    </row>
    <row r="872241" spans="1:1">
      <c r="A872241"/>
    </row>
    <row r="872242" spans="1:1">
      <c r="A872242"/>
    </row>
    <row r="872243" spans="1:1">
      <c r="A872243"/>
    </row>
    <row r="872244" spans="1:1">
      <c r="A872244"/>
    </row>
    <row r="872245" spans="1:1">
      <c r="A872245"/>
    </row>
    <row r="872246" spans="1:1">
      <c r="A872246"/>
    </row>
    <row r="872247" spans="1:1">
      <c r="A872247"/>
    </row>
    <row r="872248" spans="1:1">
      <c r="A872248"/>
    </row>
    <row r="872249" spans="1:1">
      <c r="A872249"/>
    </row>
    <row r="872250" spans="1:1">
      <c r="A872250"/>
    </row>
    <row r="872251" spans="1:1">
      <c r="A872251"/>
    </row>
    <row r="872252" spans="1:1">
      <c r="A872252"/>
    </row>
    <row r="872253" spans="1:1">
      <c r="A872253"/>
    </row>
    <row r="872254" spans="1:1">
      <c r="A872254"/>
    </row>
    <row r="872255" spans="1:1">
      <c r="A872255"/>
    </row>
    <row r="872256" spans="1:1">
      <c r="A872256"/>
    </row>
    <row r="872257" spans="1:1">
      <c r="A872257"/>
    </row>
    <row r="872258" spans="1:1">
      <c r="A872258"/>
    </row>
    <row r="872259" spans="1:1">
      <c r="A872259"/>
    </row>
    <row r="872260" spans="1:1">
      <c r="A872260"/>
    </row>
    <row r="872261" spans="1:1">
      <c r="A872261"/>
    </row>
    <row r="872262" spans="1:1">
      <c r="A872262"/>
    </row>
    <row r="872263" spans="1:1">
      <c r="A872263"/>
    </row>
    <row r="872264" spans="1:1">
      <c r="A872264"/>
    </row>
    <row r="872265" spans="1:1">
      <c r="A872265"/>
    </row>
    <row r="872266" spans="1:1">
      <c r="A872266"/>
    </row>
    <row r="872267" spans="1:1">
      <c r="A872267"/>
    </row>
    <row r="872268" spans="1:1">
      <c r="A872268"/>
    </row>
    <row r="872269" spans="1:1">
      <c r="A872269"/>
    </row>
    <row r="872270" spans="1:1">
      <c r="A872270"/>
    </row>
    <row r="872271" spans="1:1">
      <c r="A872271"/>
    </row>
    <row r="872272" spans="1:1">
      <c r="A872272"/>
    </row>
    <row r="872273" spans="1:1">
      <c r="A872273"/>
    </row>
    <row r="872274" spans="1:1">
      <c r="A872274"/>
    </row>
    <row r="872275" spans="1:1">
      <c r="A872275"/>
    </row>
    <row r="872276" spans="1:1">
      <c r="A872276"/>
    </row>
    <row r="872277" spans="1:1">
      <c r="A872277"/>
    </row>
    <row r="872278" spans="1:1">
      <c r="A872278"/>
    </row>
    <row r="872279" spans="1:1">
      <c r="A872279"/>
    </row>
    <row r="872280" spans="1:1">
      <c r="A872280"/>
    </row>
    <row r="872281" spans="1:1">
      <c r="A872281"/>
    </row>
    <row r="872282" spans="1:1">
      <c r="A872282"/>
    </row>
    <row r="872283" spans="1:1">
      <c r="A872283"/>
    </row>
    <row r="872284" spans="1:1">
      <c r="A872284"/>
    </row>
    <row r="872285" spans="1:1">
      <c r="A872285"/>
    </row>
    <row r="872286" spans="1:1">
      <c r="A872286"/>
    </row>
    <row r="872287" spans="1:1">
      <c r="A872287"/>
    </row>
    <row r="872288" spans="1:1">
      <c r="A872288"/>
    </row>
    <row r="872289" spans="1:1">
      <c r="A872289"/>
    </row>
    <row r="872290" spans="1:1">
      <c r="A872290"/>
    </row>
    <row r="872291" spans="1:1">
      <c r="A872291"/>
    </row>
    <row r="872292" spans="1:1">
      <c r="A872292"/>
    </row>
    <row r="872293" spans="1:1">
      <c r="A872293"/>
    </row>
    <row r="872294" spans="1:1">
      <c r="A872294"/>
    </row>
    <row r="872295" spans="1:1">
      <c r="A872295"/>
    </row>
    <row r="872296" spans="1:1">
      <c r="A872296"/>
    </row>
    <row r="872297" spans="1:1">
      <c r="A872297"/>
    </row>
    <row r="872298" spans="1:1">
      <c r="A872298"/>
    </row>
    <row r="872299" spans="1:1">
      <c r="A872299"/>
    </row>
    <row r="872300" spans="1:1">
      <c r="A872300"/>
    </row>
    <row r="872301" spans="1:1">
      <c r="A872301"/>
    </row>
    <row r="872302" spans="1:1">
      <c r="A872302"/>
    </row>
    <row r="872303" spans="1:1">
      <c r="A872303"/>
    </row>
    <row r="872304" spans="1:1">
      <c r="A872304"/>
    </row>
    <row r="872305" spans="1:1">
      <c r="A872305"/>
    </row>
    <row r="872306" spans="1:1">
      <c r="A872306"/>
    </row>
    <row r="872307" spans="1:1">
      <c r="A872307"/>
    </row>
    <row r="872308" spans="1:1">
      <c r="A872308"/>
    </row>
    <row r="872309" spans="1:1">
      <c r="A872309"/>
    </row>
    <row r="872310" spans="1:1">
      <c r="A872310"/>
    </row>
    <row r="872311" spans="1:1">
      <c r="A872311"/>
    </row>
    <row r="872312" spans="1:1">
      <c r="A872312"/>
    </row>
    <row r="872313" spans="1:1">
      <c r="A872313"/>
    </row>
    <row r="872314" spans="1:1">
      <c r="A872314"/>
    </row>
    <row r="872315" spans="1:1">
      <c r="A872315"/>
    </row>
    <row r="872316" spans="1:1">
      <c r="A872316"/>
    </row>
    <row r="872317" spans="1:1">
      <c r="A872317"/>
    </row>
    <row r="872318" spans="1:1">
      <c r="A872318"/>
    </row>
    <row r="872319" spans="1:1">
      <c r="A872319"/>
    </row>
    <row r="872320" spans="1:1">
      <c r="A872320"/>
    </row>
    <row r="872321" spans="1:1">
      <c r="A872321"/>
    </row>
    <row r="872322" spans="1:1">
      <c r="A872322"/>
    </row>
    <row r="872323" spans="1:1">
      <c r="A872323"/>
    </row>
    <row r="872324" spans="1:1">
      <c r="A872324"/>
    </row>
    <row r="872325" spans="1:1">
      <c r="A872325"/>
    </row>
    <row r="872326" spans="1:1">
      <c r="A872326"/>
    </row>
    <row r="872327" spans="1:1">
      <c r="A872327"/>
    </row>
    <row r="872328" spans="1:1">
      <c r="A872328"/>
    </row>
    <row r="872329" spans="1:1">
      <c r="A872329"/>
    </row>
    <row r="872330" spans="1:1">
      <c r="A872330"/>
    </row>
    <row r="872331" spans="1:1">
      <c r="A872331"/>
    </row>
    <row r="872332" spans="1:1">
      <c r="A872332"/>
    </row>
    <row r="872333" spans="1:1">
      <c r="A872333"/>
    </row>
    <row r="872334" spans="1:1">
      <c r="A872334"/>
    </row>
    <row r="872335" spans="1:1">
      <c r="A872335"/>
    </row>
    <row r="872336" spans="1:1">
      <c r="A872336"/>
    </row>
    <row r="872337" spans="1:1">
      <c r="A872337"/>
    </row>
    <row r="872338" spans="1:1">
      <c r="A872338"/>
    </row>
    <row r="872339" spans="1:1">
      <c r="A872339"/>
    </row>
    <row r="872340" spans="1:1">
      <c r="A872340"/>
    </row>
    <row r="872341" spans="1:1">
      <c r="A872341"/>
    </row>
    <row r="872342" spans="1:1">
      <c r="A872342"/>
    </row>
    <row r="872343" spans="1:1">
      <c r="A872343"/>
    </row>
    <row r="872344" spans="1:1">
      <c r="A872344"/>
    </row>
    <row r="872345" spans="1:1">
      <c r="A872345"/>
    </row>
    <row r="872346" spans="1:1">
      <c r="A872346"/>
    </row>
    <row r="872347" spans="1:1">
      <c r="A872347"/>
    </row>
    <row r="872348" spans="1:1">
      <c r="A872348"/>
    </row>
    <row r="872349" spans="1:1">
      <c r="A872349"/>
    </row>
    <row r="872350" spans="1:1">
      <c r="A872350"/>
    </row>
    <row r="872351" spans="1:1">
      <c r="A872351"/>
    </row>
    <row r="872352" spans="1:1">
      <c r="A872352"/>
    </row>
    <row r="872353" spans="1:1">
      <c r="A872353"/>
    </row>
    <row r="872354" spans="1:1">
      <c r="A872354"/>
    </row>
    <row r="872355" spans="1:1">
      <c r="A872355"/>
    </row>
    <row r="872356" spans="1:1">
      <c r="A872356"/>
    </row>
    <row r="872357" spans="1:1">
      <c r="A872357"/>
    </row>
    <row r="872358" spans="1:1">
      <c r="A872358"/>
    </row>
    <row r="872359" spans="1:1">
      <c r="A872359"/>
    </row>
    <row r="872360" spans="1:1">
      <c r="A872360"/>
    </row>
    <row r="872361" spans="1:1">
      <c r="A872361"/>
    </row>
    <row r="872362" spans="1:1">
      <c r="A872362"/>
    </row>
    <row r="872363" spans="1:1">
      <c r="A872363"/>
    </row>
    <row r="872364" spans="1:1">
      <c r="A872364"/>
    </row>
    <row r="872365" spans="1:1">
      <c r="A872365"/>
    </row>
    <row r="872366" spans="1:1">
      <c r="A872366"/>
    </row>
    <row r="872367" spans="1:1">
      <c r="A872367"/>
    </row>
    <row r="872368" spans="1:1">
      <c r="A872368"/>
    </row>
    <row r="872369" spans="1:1">
      <c r="A872369"/>
    </row>
    <row r="872370" spans="1:1">
      <c r="A872370"/>
    </row>
    <row r="872371" spans="1:1">
      <c r="A872371"/>
    </row>
    <row r="872372" spans="1:1">
      <c r="A872372"/>
    </row>
    <row r="872373" spans="1:1">
      <c r="A872373"/>
    </row>
    <row r="872374" spans="1:1">
      <c r="A872374"/>
    </row>
    <row r="872375" spans="1:1">
      <c r="A872375"/>
    </row>
    <row r="872376" spans="1:1">
      <c r="A872376"/>
    </row>
    <row r="872377" spans="1:1">
      <c r="A872377"/>
    </row>
    <row r="872378" spans="1:1">
      <c r="A872378"/>
    </row>
    <row r="872379" spans="1:1">
      <c r="A872379"/>
    </row>
    <row r="872380" spans="1:1">
      <c r="A872380"/>
    </row>
    <row r="872381" spans="1:1">
      <c r="A872381"/>
    </row>
    <row r="872382" spans="1:1">
      <c r="A872382"/>
    </row>
    <row r="872383" spans="1:1">
      <c r="A872383"/>
    </row>
    <row r="872384" spans="1:1">
      <c r="A872384"/>
    </row>
    <row r="872385" spans="1:1">
      <c r="A872385"/>
    </row>
    <row r="872386" spans="1:1">
      <c r="A872386"/>
    </row>
    <row r="872387" spans="1:1">
      <c r="A872387"/>
    </row>
    <row r="872388" spans="1:1">
      <c r="A872388"/>
    </row>
    <row r="872389" spans="1:1">
      <c r="A872389"/>
    </row>
    <row r="872390" spans="1:1">
      <c r="A872390"/>
    </row>
    <row r="872391" spans="1:1">
      <c r="A872391"/>
    </row>
    <row r="872392" spans="1:1">
      <c r="A872392"/>
    </row>
    <row r="872393" spans="1:1">
      <c r="A872393"/>
    </row>
    <row r="872394" spans="1:1">
      <c r="A872394"/>
    </row>
    <row r="872395" spans="1:1">
      <c r="A872395"/>
    </row>
    <row r="872396" spans="1:1">
      <c r="A872396"/>
    </row>
    <row r="872397" spans="1:1">
      <c r="A872397"/>
    </row>
    <row r="872398" spans="1:1">
      <c r="A872398"/>
    </row>
    <row r="872399" spans="1:1">
      <c r="A872399"/>
    </row>
    <row r="872400" spans="1:1">
      <c r="A872400"/>
    </row>
    <row r="872401" spans="1:1">
      <c r="A872401"/>
    </row>
    <row r="872402" spans="1:1">
      <c r="A872402"/>
    </row>
    <row r="872403" spans="1:1">
      <c r="A872403"/>
    </row>
    <row r="872404" spans="1:1">
      <c r="A872404"/>
    </row>
    <row r="872405" spans="1:1">
      <c r="A872405"/>
    </row>
    <row r="872406" spans="1:1">
      <c r="A872406"/>
    </row>
    <row r="872407" spans="1:1">
      <c r="A872407"/>
    </row>
    <row r="872408" spans="1:1">
      <c r="A872408"/>
    </row>
    <row r="872409" spans="1:1">
      <c r="A872409"/>
    </row>
    <row r="872410" spans="1:1">
      <c r="A872410"/>
    </row>
    <row r="872411" spans="1:1">
      <c r="A872411"/>
    </row>
    <row r="872412" spans="1:1">
      <c r="A872412"/>
    </row>
    <row r="872413" spans="1:1">
      <c r="A872413"/>
    </row>
    <row r="872414" spans="1:1">
      <c r="A872414"/>
    </row>
    <row r="872415" spans="1:1">
      <c r="A872415"/>
    </row>
    <row r="872416" spans="1:1">
      <c r="A872416"/>
    </row>
    <row r="872417" spans="1:1">
      <c r="A872417"/>
    </row>
    <row r="872418" spans="1:1">
      <c r="A872418"/>
    </row>
    <row r="872419" spans="1:1">
      <c r="A872419"/>
    </row>
    <row r="872420" spans="1:1">
      <c r="A872420"/>
    </row>
    <row r="872421" spans="1:1">
      <c r="A872421"/>
    </row>
    <row r="872422" spans="1:1">
      <c r="A872422"/>
    </row>
    <row r="872423" spans="1:1">
      <c r="A872423"/>
    </row>
    <row r="872424" spans="1:1">
      <c r="A872424"/>
    </row>
    <row r="872425" spans="1:1">
      <c r="A872425"/>
    </row>
    <row r="872426" spans="1:1">
      <c r="A872426"/>
    </row>
    <row r="872427" spans="1:1">
      <c r="A872427"/>
    </row>
    <row r="872428" spans="1:1">
      <c r="A872428"/>
    </row>
    <row r="872429" spans="1:1">
      <c r="A872429"/>
    </row>
    <row r="872430" spans="1:1">
      <c r="A872430"/>
    </row>
    <row r="872431" spans="1:1">
      <c r="A872431"/>
    </row>
    <row r="872432" spans="1:1">
      <c r="A872432"/>
    </row>
    <row r="872433" spans="1:1">
      <c r="A872433"/>
    </row>
    <row r="872434" spans="1:1">
      <c r="A872434"/>
    </row>
    <row r="872435" spans="1:1">
      <c r="A872435"/>
    </row>
    <row r="872436" spans="1:1">
      <c r="A872436"/>
    </row>
    <row r="872437" spans="1:1">
      <c r="A872437"/>
    </row>
    <row r="872438" spans="1:1">
      <c r="A872438"/>
    </row>
    <row r="872439" spans="1:1">
      <c r="A872439"/>
    </row>
    <row r="872440" spans="1:1">
      <c r="A872440"/>
    </row>
    <row r="872441" spans="1:1">
      <c r="A872441"/>
    </row>
    <row r="872442" spans="1:1">
      <c r="A872442"/>
    </row>
    <row r="872443" spans="1:1">
      <c r="A872443"/>
    </row>
    <row r="872444" spans="1:1">
      <c r="A872444"/>
    </row>
    <row r="872445" spans="1:1">
      <c r="A872445"/>
    </row>
    <row r="872446" spans="1:1">
      <c r="A872446"/>
    </row>
    <row r="872447" spans="1:1">
      <c r="A872447"/>
    </row>
    <row r="872448" spans="1:1">
      <c r="A872448"/>
    </row>
    <row r="872449" spans="1:1">
      <c r="A872449"/>
    </row>
    <row r="872450" spans="1:1">
      <c r="A872450"/>
    </row>
    <row r="872451" spans="1:1">
      <c r="A872451"/>
    </row>
    <row r="872452" spans="1:1">
      <c r="A872452"/>
    </row>
    <row r="872453" spans="1:1">
      <c r="A872453"/>
    </row>
    <row r="872454" spans="1:1">
      <c r="A872454"/>
    </row>
    <row r="872455" spans="1:1">
      <c r="A872455"/>
    </row>
    <row r="872456" spans="1:1">
      <c r="A872456"/>
    </row>
    <row r="872457" spans="1:1">
      <c r="A872457"/>
    </row>
    <row r="872458" spans="1:1">
      <c r="A872458"/>
    </row>
    <row r="872459" spans="1:1">
      <c r="A872459"/>
    </row>
    <row r="872460" spans="1:1">
      <c r="A872460"/>
    </row>
    <row r="872461" spans="1:1">
      <c r="A872461"/>
    </row>
    <row r="872462" spans="1:1">
      <c r="A872462"/>
    </row>
    <row r="872463" spans="1:1">
      <c r="A872463"/>
    </row>
    <row r="872464" spans="1:1">
      <c r="A872464"/>
    </row>
    <row r="872465" spans="1:1">
      <c r="A872465"/>
    </row>
    <row r="872466" spans="1:1">
      <c r="A872466"/>
    </row>
    <row r="872467" spans="1:1">
      <c r="A872467"/>
    </row>
    <row r="872468" spans="1:1">
      <c r="A872468"/>
    </row>
    <row r="872469" spans="1:1">
      <c r="A872469"/>
    </row>
    <row r="872470" spans="1:1">
      <c r="A872470"/>
    </row>
    <row r="872471" spans="1:1">
      <c r="A872471"/>
    </row>
    <row r="872472" spans="1:1">
      <c r="A872472"/>
    </row>
    <row r="872473" spans="1:1">
      <c r="A872473"/>
    </row>
    <row r="872474" spans="1:1">
      <c r="A872474"/>
    </row>
    <row r="872475" spans="1:1">
      <c r="A872475"/>
    </row>
    <row r="872476" spans="1:1">
      <c r="A872476"/>
    </row>
    <row r="872477" spans="1:1">
      <c r="A872477"/>
    </row>
    <row r="872478" spans="1:1">
      <c r="A872478"/>
    </row>
    <row r="872479" spans="1:1">
      <c r="A872479"/>
    </row>
    <row r="872480" spans="1:1">
      <c r="A872480"/>
    </row>
    <row r="872481" spans="1:1">
      <c r="A872481"/>
    </row>
    <row r="872482" spans="1:1">
      <c r="A872482"/>
    </row>
    <row r="872483" spans="1:1">
      <c r="A872483"/>
    </row>
    <row r="872484" spans="1:1">
      <c r="A872484"/>
    </row>
    <row r="872485" spans="1:1">
      <c r="A872485"/>
    </row>
    <row r="872486" spans="1:1">
      <c r="A872486"/>
    </row>
    <row r="872487" spans="1:1">
      <c r="A872487"/>
    </row>
    <row r="872488" spans="1:1">
      <c r="A872488"/>
    </row>
    <row r="872489" spans="1:1">
      <c r="A872489"/>
    </row>
    <row r="872490" spans="1:1">
      <c r="A872490"/>
    </row>
    <row r="872491" spans="1:1">
      <c r="A872491"/>
    </row>
    <row r="872492" spans="1:1">
      <c r="A872492"/>
    </row>
    <row r="872493" spans="1:1">
      <c r="A872493"/>
    </row>
    <row r="872494" spans="1:1">
      <c r="A872494"/>
    </row>
    <row r="872495" spans="1:1">
      <c r="A872495"/>
    </row>
    <row r="872496" spans="1:1">
      <c r="A872496"/>
    </row>
    <row r="872497" spans="1:1">
      <c r="A872497"/>
    </row>
    <row r="872498" spans="1:1">
      <c r="A872498"/>
    </row>
    <row r="872499" spans="1:1">
      <c r="A872499"/>
    </row>
    <row r="872500" spans="1:1">
      <c r="A872500"/>
    </row>
    <row r="872501" spans="1:1">
      <c r="A872501"/>
    </row>
    <row r="872502" spans="1:1">
      <c r="A872502"/>
    </row>
    <row r="872503" spans="1:1">
      <c r="A872503"/>
    </row>
    <row r="872504" spans="1:1">
      <c r="A872504"/>
    </row>
    <row r="872505" spans="1:1">
      <c r="A872505"/>
    </row>
    <row r="872506" spans="1:1">
      <c r="A872506"/>
    </row>
    <row r="872507" spans="1:1">
      <c r="A872507"/>
    </row>
    <row r="872508" spans="1:1">
      <c r="A872508"/>
    </row>
    <row r="872509" spans="1:1">
      <c r="A872509"/>
    </row>
    <row r="872510" spans="1:1">
      <c r="A872510"/>
    </row>
    <row r="872511" spans="1:1">
      <c r="A872511"/>
    </row>
    <row r="872512" spans="1:1">
      <c r="A872512"/>
    </row>
    <row r="872513" spans="1:1">
      <c r="A872513"/>
    </row>
    <row r="872514" spans="1:1">
      <c r="A872514"/>
    </row>
    <row r="872515" spans="1:1">
      <c r="A872515"/>
    </row>
    <row r="872516" spans="1:1">
      <c r="A872516"/>
    </row>
    <row r="872517" spans="1:1">
      <c r="A872517"/>
    </row>
    <row r="872518" spans="1:1">
      <c r="A872518"/>
    </row>
    <row r="872519" spans="1:1">
      <c r="A872519"/>
    </row>
    <row r="872520" spans="1:1">
      <c r="A872520"/>
    </row>
    <row r="872521" spans="1:1">
      <c r="A872521"/>
    </row>
    <row r="872522" spans="1:1">
      <c r="A872522"/>
    </row>
    <row r="872523" spans="1:1">
      <c r="A872523"/>
    </row>
    <row r="872524" spans="1:1">
      <c r="A872524"/>
    </row>
    <row r="872525" spans="1:1">
      <c r="A872525"/>
    </row>
    <row r="872526" spans="1:1">
      <c r="A872526"/>
    </row>
    <row r="872527" spans="1:1">
      <c r="A872527"/>
    </row>
    <row r="872528" spans="1:1">
      <c r="A872528"/>
    </row>
    <row r="872529" spans="1:1">
      <c r="A872529"/>
    </row>
    <row r="872530" spans="1:1">
      <c r="A872530"/>
    </row>
    <row r="872531" spans="1:1">
      <c r="A872531"/>
    </row>
    <row r="872532" spans="1:1">
      <c r="A872532"/>
    </row>
    <row r="872533" spans="1:1">
      <c r="A872533"/>
    </row>
    <row r="872534" spans="1:1">
      <c r="A872534"/>
    </row>
    <row r="872535" spans="1:1">
      <c r="A872535"/>
    </row>
    <row r="872536" spans="1:1">
      <c r="A872536"/>
    </row>
    <row r="872537" spans="1:1">
      <c r="A872537"/>
    </row>
    <row r="872538" spans="1:1">
      <c r="A872538"/>
    </row>
    <row r="872539" spans="1:1">
      <c r="A872539"/>
    </row>
    <row r="872540" spans="1:1">
      <c r="A872540"/>
    </row>
    <row r="872541" spans="1:1">
      <c r="A872541"/>
    </row>
    <row r="872542" spans="1:1">
      <c r="A872542"/>
    </row>
    <row r="872543" spans="1:1">
      <c r="A872543"/>
    </row>
    <row r="872544" spans="1:1">
      <c r="A872544"/>
    </row>
    <row r="872545" spans="1:1">
      <c r="A872545"/>
    </row>
    <row r="872546" spans="1:1">
      <c r="A872546"/>
    </row>
    <row r="872547" spans="1:1">
      <c r="A872547"/>
    </row>
    <row r="872548" spans="1:1">
      <c r="A872548"/>
    </row>
    <row r="872549" spans="1:1">
      <c r="A872549"/>
    </row>
    <row r="872550" spans="1:1">
      <c r="A872550"/>
    </row>
    <row r="872551" spans="1:1">
      <c r="A872551"/>
    </row>
    <row r="872552" spans="1:1">
      <c r="A872552"/>
    </row>
    <row r="872553" spans="1:1">
      <c r="A872553"/>
    </row>
    <row r="872554" spans="1:1">
      <c r="A872554"/>
    </row>
    <row r="872555" spans="1:1">
      <c r="A872555"/>
    </row>
    <row r="872556" spans="1:1">
      <c r="A872556"/>
    </row>
    <row r="872557" spans="1:1">
      <c r="A872557"/>
    </row>
    <row r="872558" spans="1:1">
      <c r="A872558"/>
    </row>
    <row r="872559" spans="1:1">
      <c r="A872559"/>
    </row>
    <row r="872560" spans="1:1">
      <c r="A872560"/>
    </row>
    <row r="872561" spans="1:1">
      <c r="A872561"/>
    </row>
    <row r="872562" spans="1:1">
      <c r="A872562"/>
    </row>
    <row r="872563" spans="1:1">
      <c r="A872563"/>
    </row>
    <row r="872564" spans="1:1">
      <c r="A872564"/>
    </row>
    <row r="872565" spans="1:1">
      <c r="A872565"/>
    </row>
    <row r="872566" spans="1:1">
      <c r="A872566"/>
    </row>
    <row r="872567" spans="1:1">
      <c r="A872567"/>
    </row>
    <row r="872568" spans="1:1">
      <c r="A872568"/>
    </row>
    <row r="872569" spans="1:1">
      <c r="A872569"/>
    </row>
    <row r="872570" spans="1:1">
      <c r="A872570"/>
    </row>
    <row r="872571" spans="1:1">
      <c r="A872571"/>
    </row>
    <row r="872572" spans="1:1">
      <c r="A872572"/>
    </row>
    <row r="872573" spans="1:1">
      <c r="A872573"/>
    </row>
    <row r="872574" spans="1:1">
      <c r="A872574"/>
    </row>
    <row r="872575" spans="1:1">
      <c r="A872575"/>
    </row>
    <row r="872576" spans="1:1">
      <c r="A872576"/>
    </row>
    <row r="872577" spans="1:1">
      <c r="A872577"/>
    </row>
    <row r="872578" spans="1:1">
      <c r="A872578"/>
    </row>
    <row r="872579" spans="1:1">
      <c r="A872579"/>
    </row>
    <row r="872580" spans="1:1">
      <c r="A872580"/>
    </row>
    <row r="872581" spans="1:1">
      <c r="A872581"/>
    </row>
    <row r="872582" spans="1:1">
      <c r="A872582"/>
    </row>
    <row r="872583" spans="1:1">
      <c r="A872583"/>
    </row>
    <row r="872584" spans="1:1">
      <c r="A872584"/>
    </row>
    <row r="872585" spans="1:1">
      <c r="A872585"/>
    </row>
    <row r="872586" spans="1:1">
      <c r="A872586"/>
    </row>
    <row r="872587" spans="1:1">
      <c r="A872587"/>
    </row>
    <row r="872588" spans="1:1">
      <c r="A872588"/>
    </row>
    <row r="872589" spans="1:1">
      <c r="A872589"/>
    </row>
    <row r="872590" spans="1:1">
      <c r="A872590"/>
    </row>
    <row r="872591" spans="1:1">
      <c r="A872591"/>
    </row>
    <row r="872592" spans="1:1">
      <c r="A872592"/>
    </row>
    <row r="872593" spans="1:1">
      <c r="A872593"/>
    </row>
    <row r="872594" spans="1:1">
      <c r="A872594"/>
    </row>
    <row r="872595" spans="1:1">
      <c r="A872595"/>
    </row>
    <row r="872596" spans="1:1">
      <c r="A872596"/>
    </row>
    <row r="872597" spans="1:1">
      <c r="A872597"/>
    </row>
    <row r="872598" spans="1:1">
      <c r="A872598"/>
    </row>
    <row r="872599" spans="1:1">
      <c r="A872599"/>
    </row>
    <row r="872600" spans="1:1">
      <c r="A872600"/>
    </row>
    <row r="872601" spans="1:1">
      <c r="A872601"/>
    </row>
    <row r="872602" spans="1:1">
      <c r="A872602"/>
    </row>
    <row r="872603" spans="1:1">
      <c r="A872603"/>
    </row>
    <row r="872604" spans="1:1">
      <c r="A872604"/>
    </row>
    <row r="872605" spans="1:1">
      <c r="A872605"/>
    </row>
    <row r="872606" spans="1:1">
      <c r="A872606"/>
    </row>
    <row r="872607" spans="1:1">
      <c r="A872607"/>
    </row>
    <row r="872608" spans="1:1">
      <c r="A872608"/>
    </row>
    <row r="872609" spans="1:1">
      <c r="A872609"/>
    </row>
    <row r="872610" spans="1:1">
      <c r="A872610"/>
    </row>
    <row r="872611" spans="1:1">
      <c r="A872611"/>
    </row>
    <row r="872612" spans="1:1">
      <c r="A872612"/>
    </row>
    <row r="872613" spans="1:1">
      <c r="A872613"/>
    </row>
    <row r="872614" spans="1:1">
      <c r="A872614"/>
    </row>
    <row r="872615" spans="1:1">
      <c r="A872615"/>
    </row>
    <row r="872616" spans="1:1">
      <c r="A872616"/>
    </row>
    <row r="872617" spans="1:1">
      <c r="A872617"/>
    </row>
    <row r="872618" spans="1:1">
      <c r="A872618"/>
    </row>
    <row r="872619" spans="1:1">
      <c r="A872619"/>
    </row>
    <row r="872620" spans="1:1">
      <c r="A872620"/>
    </row>
    <row r="872621" spans="1:1">
      <c r="A872621"/>
    </row>
    <row r="872622" spans="1:1">
      <c r="A872622"/>
    </row>
    <row r="872623" spans="1:1">
      <c r="A872623"/>
    </row>
    <row r="872624" spans="1:1">
      <c r="A872624"/>
    </row>
    <row r="872625" spans="1:1">
      <c r="A872625"/>
    </row>
    <row r="872626" spans="1:1">
      <c r="A872626"/>
    </row>
    <row r="872627" spans="1:1">
      <c r="A872627"/>
    </row>
    <row r="872628" spans="1:1">
      <c r="A872628"/>
    </row>
    <row r="872629" spans="1:1">
      <c r="A872629"/>
    </row>
    <row r="872630" spans="1:1">
      <c r="A872630"/>
    </row>
    <row r="872631" spans="1:1">
      <c r="A872631"/>
    </row>
    <row r="872632" spans="1:1">
      <c r="A872632"/>
    </row>
    <row r="872633" spans="1:1">
      <c r="A872633"/>
    </row>
    <row r="872634" spans="1:1">
      <c r="A872634"/>
    </row>
    <row r="872635" spans="1:1">
      <c r="A872635"/>
    </row>
    <row r="872636" spans="1:1">
      <c r="A872636"/>
    </row>
    <row r="872637" spans="1:1">
      <c r="A872637"/>
    </row>
    <row r="872638" spans="1:1">
      <c r="A872638"/>
    </row>
    <row r="872639" spans="1:1">
      <c r="A872639"/>
    </row>
    <row r="872640" spans="1:1">
      <c r="A872640"/>
    </row>
    <row r="872641" spans="1:1">
      <c r="A872641"/>
    </row>
    <row r="872642" spans="1:1">
      <c r="A872642"/>
    </row>
    <row r="872643" spans="1:1">
      <c r="A872643"/>
    </row>
    <row r="872644" spans="1:1">
      <c r="A872644"/>
    </row>
    <row r="872645" spans="1:1">
      <c r="A872645"/>
    </row>
    <row r="872646" spans="1:1">
      <c r="A872646"/>
    </row>
    <row r="872647" spans="1:1">
      <c r="A872647"/>
    </row>
    <row r="872648" spans="1:1">
      <c r="A872648"/>
    </row>
    <row r="872649" spans="1:1">
      <c r="A872649"/>
    </row>
    <row r="872650" spans="1:1">
      <c r="A872650"/>
    </row>
    <row r="872651" spans="1:1">
      <c r="A872651"/>
    </row>
    <row r="872652" spans="1:1">
      <c r="A872652"/>
    </row>
    <row r="872653" spans="1:1">
      <c r="A872653"/>
    </row>
    <row r="872654" spans="1:1">
      <c r="A872654"/>
    </row>
    <row r="872655" spans="1:1">
      <c r="A872655"/>
    </row>
    <row r="872656" spans="1:1">
      <c r="A872656"/>
    </row>
    <row r="872657" spans="1:1">
      <c r="A872657"/>
    </row>
    <row r="872658" spans="1:1">
      <c r="A872658"/>
    </row>
    <row r="872659" spans="1:1">
      <c r="A872659"/>
    </row>
    <row r="872660" spans="1:1">
      <c r="A872660"/>
    </row>
    <row r="872661" spans="1:1">
      <c r="A872661"/>
    </row>
    <row r="872662" spans="1:1">
      <c r="A872662"/>
    </row>
    <row r="872663" spans="1:1">
      <c r="A872663"/>
    </row>
    <row r="872664" spans="1:1">
      <c r="A872664"/>
    </row>
    <row r="872665" spans="1:1">
      <c r="A872665"/>
    </row>
    <row r="872666" spans="1:1">
      <c r="A872666"/>
    </row>
    <row r="872667" spans="1:1">
      <c r="A872667"/>
    </row>
    <row r="872668" spans="1:1">
      <c r="A872668"/>
    </row>
    <row r="872669" spans="1:1">
      <c r="A872669"/>
    </row>
    <row r="872670" spans="1:1">
      <c r="A872670"/>
    </row>
    <row r="872671" spans="1:1">
      <c r="A872671"/>
    </row>
    <row r="872672" spans="1:1">
      <c r="A872672"/>
    </row>
    <row r="872673" spans="1:1">
      <c r="A872673"/>
    </row>
    <row r="872674" spans="1:1">
      <c r="A872674"/>
    </row>
    <row r="872675" spans="1:1">
      <c r="A872675"/>
    </row>
    <row r="872676" spans="1:1">
      <c r="A872676"/>
    </row>
    <row r="872677" spans="1:1">
      <c r="A872677"/>
    </row>
    <row r="872678" spans="1:1">
      <c r="A872678"/>
    </row>
    <row r="872679" spans="1:1">
      <c r="A872679"/>
    </row>
    <row r="872680" spans="1:1">
      <c r="A872680"/>
    </row>
    <row r="872681" spans="1:1">
      <c r="A872681"/>
    </row>
    <row r="872682" spans="1:1">
      <c r="A872682"/>
    </row>
    <row r="872683" spans="1:1">
      <c r="A872683"/>
    </row>
    <row r="872684" spans="1:1">
      <c r="A872684"/>
    </row>
    <row r="872685" spans="1:1">
      <c r="A872685"/>
    </row>
    <row r="872686" spans="1:1">
      <c r="A872686"/>
    </row>
    <row r="872687" spans="1:1">
      <c r="A872687"/>
    </row>
    <row r="872688" spans="1:1">
      <c r="A872688"/>
    </row>
    <row r="872689" spans="1:1">
      <c r="A872689"/>
    </row>
    <row r="872690" spans="1:1">
      <c r="A872690"/>
    </row>
    <row r="872691" spans="1:1">
      <c r="A872691"/>
    </row>
    <row r="872692" spans="1:1">
      <c r="A872692"/>
    </row>
    <row r="872693" spans="1:1">
      <c r="A872693"/>
    </row>
    <row r="872694" spans="1:1">
      <c r="A872694"/>
    </row>
    <row r="872695" spans="1:1">
      <c r="A872695"/>
    </row>
    <row r="872696" spans="1:1">
      <c r="A872696"/>
    </row>
    <row r="872697" spans="1:1">
      <c r="A872697"/>
    </row>
    <row r="872698" spans="1:1">
      <c r="A872698"/>
    </row>
    <row r="872699" spans="1:1">
      <c r="A872699"/>
    </row>
    <row r="872700" spans="1:1">
      <c r="A872700"/>
    </row>
    <row r="872701" spans="1:1">
      <c r="A872701"/>
    </row>
    <row r="872702" spans="1:1">
      <c r="A872702"/>
    </row>
    <row r="872703" spans="1:1">
      <c r="A872703"/>
    </row>
    <row r="872704" spans="1:1">
      <c r="A872704"/>
    </row>
    <row r="872705" spans="1:1">
      <c r="A872705"/>
    </row>
    <row r="872706" spans="1:1">
      <c r="A872706"/>
    </row>
    <row r="872707" spans="1:1">
      <c r="A872707"/>
    </row>
    <row r="872708" spans="1:1">
      <c r="A872708"/>
    </row>
    <row r="872709" spans="1:1">
      <c r="A872709"/>
    </row>
    <row r="872710" spans="1:1">
      <c r="A872710"/>
    </row>
    <row r="872711" spans="1:1">
      <c r="A872711"/>
    </row>
    <row r="872712" spans="1:1">
      <c r="A872712"/>
    </row>
    <row r="872713" spans="1:1">
      <c r="A872713"/>
    </row>
    <row r="872714" spans="1:1">
      <c r="A872714"/>
    </row>
    <row r="872715" spans="1:1">
      <c r="A872715"/>
    </row>
    <row r="872716" spans="1:1">
      <c r="A872716"/>
    </row>
    <row r="872717" spans="1:1">
      <c r="A872717"/>
    </row>
    <row r="872718" spans="1:1">
      <c r="A872718"/>
    </row>
    <row r="872719" spans="1:1">
      <c r="A872719"/>
    </row>
    <row r="872720" spans="1:1">
      <c r="A872720"/>
    </row>
    <row r="872721" spans="1:1">
      <c r="A872721"/>
    </row>
    <row r="872722" spans="1:1">
      <c r="A872722"/>
    </row>
    <row r="872723" spans="1:1">
      <c r="A872723"/>
    </row>
    <row r="872724" spans="1:1">
      <c r="A872724"/>
    </row>
    <row r="872725" spans="1:1">
      <c r="A872725"/>
    </row>
    <row r="872726" spans="1:1">
      <c r="A872726"/>
    </row>
    <row r="872727" spans="1:1">
      <c r="A872727"/>
    </row>
    <row r="872728" spans="1:1">
      <c r="A872728"/>
    </row>
    <row r="872729" spans="1:1">
      <c r="A872729"/>
    </row>
    <row r="872730" spans="1:1">
      <c r="A872730"/>
    </row>
    <row r="872731" spans="1:1">
      <c r="A872731"/>
    </row>
    <row r="872732" spans="1:1">
      <c r="A872732"/>
    </row>
    <row r="872733" spans="1:1">
      <c r="A872733"/>
    </row>
    <row r="872734" spans="1:1">
      <c r="A872734"/>
    </row>
    <row r="872735" spans="1:1">
      <c r="A872735"/>
    </row>
    <row r="872736" spans="1:1">
      <c r="A872736"/>
    </row>
    <row r="872737" spans="1:1">
      <c r="A872737"/>
    </row>
    <row r="872738" spans="1:1">
      <c r="A872738"/>
    </row>
    <row r="872739" spans="1:1">
      <c r="A872739"/>
    </row>
    <row r="872740" spans="1:1">
      <c r="A872740"/>
    </row>
    <row r="872741" spans="1:1">
      <c r="A872741"/>
    </row>
    <row r="872742" spans="1:1">
      <c r="A872742"/>
    </row>
    <row r="872743" spans="1:1">
      <c r="A872743"/>
    </row>
    <row r="872744" spans="1:1">
      <c r="A872744"/>
    </row>
    <row r="872745" spans="1:1">
      <c r="A872745"/>
    </row>
    <row r="872746" spans="1:1">
      <c r="A872746"/>
    </row>
    <row r="872747" spans="1:1">
      <c r="A872747"/>
    </row>
    <row r="872748" spans="1:1">
      <c r="A872748"/>
    </row>
    <row r="872749" spans="1:1">
      <c r="A872749"/>
    </row>
    <row r="872750" spans="1:1">
      <c r="A872750"/>
    </row>
    <row r="872751" spans="1:1">
      <c r="A872751"/>
    </row>
    <row r="872752" spans="1:1">
      <c r="A872752"/>
    </row>
    <row r="872753" spans="1:1">
      <c r="A872753"/>
    </row>
    <row r="872754" spans="1:1">
      <c r="A872754"/>
    </row>
    <row r="872755" spans="1:1">
      <c r="A872755"/>
    </row>
    <row r="872756" spans="1:1">
      <c r="A872756"/>
    </row>
    <row r="872757" spans="1:1">
      <c r="A872757"/>
    </row>
    <row r="872758" spans="1:1">
      <c r="A872758"/>
    </row>
    <row r="872759" spans="1:1">
      <c r="A872759"/>
    </row>
    <row r="872760" spans="1:1">
      <c r="A872760"/>
    </row>
    <row r="872761" spans="1:1">
      <c r="A872761"/>
    </row>
    <row r="872762" spans="1:1">
      <c r="A872762"/>
    </row>
    <row r="872763" spans="1:1">
      <c r="A872763"/>
    </row>
    <row r="872764" spans="1:1">
      <c r="A872764"/>
    </row>
    <row r="872765" spans="1:1">
      <c r="A872765"/>
    </row>
    <row r="872766" spans="1:1">
      <c r="A872766"/>
    </row>
    <row r="872767" spans="1:1">
      <c r="A872767"/>
    </row>
    <row r="872768" spans="1:1">
      <c r="A872768"/>
    </row>
    <row r="872769" spans="1:1">
      <c r="A872769"/>
    </row>
    <row r="872770" spans="1:1">
      <c r="A872770"/>
    </row>
    <row r="872771" spans="1:1">
      <c r="A872771"/>
    </row>
    <row r="872772" spans="1:1">
      <c r="A872772"/>
    </row>
    <row r="872773" spans="1:1">
      <c r="A872773"/>
    </row>
    <row r="872774" spans="1:1">
      <c r="A872774"/>
    </row>
    <row r="872775" spans="1:1">
      <c r="A872775"/>
    </row>
    <row r="872776" spans="1:1">
      <c r="A872776"/>
    </row>
    <row r="872777" spans="1:1">
      <c r="A872777"/>
    </row>
    <row r="872778" spans="1:1">
      <c r="A872778"/>
    </row>
    <row r="872779" spans="1:1">
      <c r="A872779"/>
    </row>
    <row r="872780" spans="1:1">
      <c r="A872780"/>
    </row>
    <row r="872781" spans="1:1">
      <c r="A872781"/>
    </row>
    <row r="872782" spans="1:1">
      <c r="A872782"/>
    </row>
    <row r="872783" spans="1:1">
      <c r="A872783"/>
    </row>
    <row r="872784" spans="1:1">
      <c r="A872784"/>
    </row>
    <row r="872785" spans="1:1">
      <c r="A872785"/>
    </row>
    <row r="872786" spans="1:1">
      <c r="A872786"/>
    </row>
    <row r="872787" spans="1:1">
      <c r="A872787"/>
    </row>
    <row r="872788" spans="1:1">
      <c r="A872788"/>
    </row>
    <row r="872789" spans="1:1">
      <c r="A872789"/>
    </row>
    <row r="872790" spans="1:1">
      <c r="A872790"/>
    </row>
    <row r="872791" spans="1:1">
      <c r="A872791"/>
    </row>
    <row r="872792" spans="1:1">
      <c r="A872792"/>
    </row>
    <row r="872793" spans="1:1">
      <c r="A872793"/>
    </row>
    <row r="872794" spans="1:1">
      <c r="A872794"/>
    </row>
    <row r="872795" spans="1:1">
      <c r="A872795"/>
    </row>
    <row r="872796" spans="1:1">
      <c r="A872796"/>
    </row>
    <row r="872797" spans="1:1">
      <c r="A872797"/>
    </row>
    <row r="872798" spans="1:1">
      <c r="A872798"/>
    </row>
    <row r="872799" spans="1:1">
      <c r="A872799"/>
    </row>
    <row r="872800" spans="1:1">
      <c r="A872800"/>
    </row>
    <row r="872801" spans="1:1">
      <c r="A872801"/>
    </row>
    <row r="872802" spans="1:1">
      <c r="A872802"/>
    </row>
    <row r="872803" spans="1:1">
      <c r="A872803"/>
    </row>
    <row r="872804" spans="1:1">
      <c r="A872804"/>
    </row>
    <row r="872805" spans="1:1">
      <c r="A872805"/>
    </row>
    <row r="872806" spans="1:1">
      <c r="A872806"/>
    </row>
    <row r="872807" spans="1:1">
      <c r="A872807"/>
    </row>
    <row r="872808" spans="1:1">
      <c r="A872808"/>
    </row>
    <row r="872809" spans="1:1">
      <c r="A872809"/>
    </row>
    <row r="872810" spans="1:1">
      <c r="A872810"/>
    </row>
    <row r="872811" spans="1:1">
      <c r="A872811"/>
    </row>
    <row r="872812" spans="1:1">
      <c r="A872812"/>
    </row>
    <row r="872813" spans="1:1">
      <c r="A872813"/>
    </row>
    <row r="872814" spans="1:1">
      <c r="A872814"/>
    </row>
    <row r="872815" spans="1:1">
      <c r="A872815"/>
    </row>
    <row r="872816" spans="1:1">
      <c r="A872816"/>
    </row>
    <row r="872817" spans="1:1">
      <c r="A872817"/>
    </row>
    <row r="872818" spans="1:1">
      <c r="A872818"/>
    </row>
    <row r="872819" spans="1:1">
      <c r="A872819"/>
    </row>
    <row r="872820" spans="1:1">
      <c r="A872820"/>
    </row>
    <row r="872821" spans="1:1">
      <c r="A872821"/>
    </row>
    <row r="872822" spans="1:1">
      <c r="A872822"/>
    </row>
    <row r="872823" spans="1:1">
      <c r="A872823"/>
    </row>
    <row r="872824" spans="1:1">
      <c r="A872824"/>
    </row>
    <row r="872825" spans="1:1">
      <c r="A872825"/>
    </row>
    <row r="872826" spans="1:1">
      <c r="A872826"/>
    </row>
    <row r="872827" spans="1:1">
      <c r="A872827"/>
    </row>
    <row r="872828" spans="1:1">
      <c r="A872828"/>
    </row>
    <row r="872829" spans="1:1">
      <c r="A872829"/>
    </row>
    <row r="872830" spans="1:1">
      <c r="A872830"/>
    </row>
    <row r="872831" spans="1:1">
      <c r="A872831"/>
    </row>
    <row r="872832" spans="1:1">
      <c r="A872832"/>
    </row>
    <row r="872833" spans="1:1">
      <c r="A872833"/>
    </row>
    <row r="872834" spans="1:1">
      <c r="A872834"/>
    </row>
    <row r="872835" spans="1:1">
      <c r="A872835"/>
    </row>
    <row r="872836" spans="1:1">
      <c r="A872836"/>
    </row>
    <row r="872837" spans="1:1">
      <c r="A872837"/>
    </row>
    <row r="872838" spans="1:1">
      <c r="A872838"/>
    </row>
    <row r="872839" spans="1:1">
      <c r="A872839"/>
    </row>
    <row r="872840" spans="1:1">
      <c r="A872840"/>
    </row>
    <row r="872841" spans="1:1">
      <c r="A872841"/>
    </row>
    <row r="872842" spans="1:1">
      <c r="A872842"/>
    </row>
    <row r="872843" spans="1:1">
      <c r="A872843"/>
    </row>
    <row r="872844" spans="1:1">
      <c r="A872844"/>
    </row>
    <row r="872845" spans="1:1">
      <c r="A872845"/>
    </row>
    <row r="872846" spans="1:1">
      <c r="A872846"/>
    </row>
    <row r="872847" spans="1:1">
      <c r="A872847"/>
    </row>
    <row r="872848" spans="1:1">
      <c r="A872848"/>
    </row>
    <row r="872849" spans="1:1">
      <c r="A872849"/>
    </row>
    <row r="872850" spans="1:1">
      <c r="A872850"/>
    </row>
    <row r="872851" spans="1:1">
      <c r="A872851"/>
    </row>
    <row r="872852" spans="1:1">
      <c r="A872852"/>
    </row>
    <row r="872853" spans="1:1">
      <c r="A872853"/>
    </row>
    <row r="872854" spans="1:1">
      <c r="A872854"/>
    </row>
    <row r="872855" spans="1:1">
      <c r="A872855"/>
    </row>
    <row r="872856" spans="1:1">
      <c r="A872856"/>
    </row>
    <row r="872857" spans="1:1">
      <c r="A872857"/>
    </row>
    <row r="872858" spans="1:1">
      <c r="A872858"/>
    </row>
    <row r="872859" spans="1:1">
      <c r="A872859"/>
    </row>
    <row r="872860" spans="1:1">
      <c r="A872860"/>
    </row>
    <row r="872861" spans="1:1">
      <c r="A872861"/>
    </row>
    <row r="872862" spans="1:1">
      <c r="A872862"/>
    </row>
    <row r="872863" spans="1:1">
      <c r="A872863"/>
    </row>
    <row r="872864" spans="1:1">
      <c r="A872864"/>
    </row>
    <row r="872865" spans="1:1">
      <c r="A872865"/>
    </row>
    <row r="872866" spans="1:1">
      <c r="A872866"/>
    </row>
    <row r="872867" spans="1:1">
      <c r="A872867"/>
    </row>
    <row r="872868" spans="1:1">
      <c r="A872868"/>
    </row>
    <row r="872869" spans="1:1">
      <c r="A872869"/>
    </row>
    <row r="872870" spans="1:1">
      <c r="A872870"/>
    </row>
    <row r="872871" spans="1:1">
      <c r="A872871"/>
    </row>
    <row r="872872" spans="1:1">
      <c r="A872872"/>
    </row>
    <row r="872873" spans="1:1">
      <c r="A872873"/>
    </row>
    <row r="872874" spans="1:1">
      <c r="A872874"/>
    </row>
    <row r="872875" spans="1:1">
      <c r="A872875"/>
    </row>
    <row r="872876" spans="1:1">
      <c r="A872876"/>
    </row>
    <row r="872877" spans="1:1">
      <c r="A872877"/>
    </row>
    <row r="872878" spans="1:1">
      <c r="A872878"/>
    </row>
    <row r="872879" spans="1:1">
      <c r="A872879"/>
    </row>
    <row r="872880" spans="1:1">
      <c r="A872880"/>
    </row>
    <row r="872881" spans="1:1">
      <c r="A872881"/>
    </row>
    <row r="872882" spans="1:1">
      <c r="A872882"/>
    </row>
    <row r="872883" spans="1:1">
      <c r="A872883"/>
    </row>
    <row r="872884" spans="1:1">
      <c r="A872884"/>
    </row>
    <row r="872885" spans="1:1">
      <c r="A872885"/>
    </row>
    <row r="872886" spans="1:1">
      <c r="A872886"/>
    </row>
    <row r="872887" spans="1:1">
      <c r="A872887"/>
    </row>
    <row r="872888" spans="1:1">
      <c r="A872888"/>
    </row>
    <row r="872889" spans="1:1">
      <c r="A872889"/>
    </row>
    <row r="872890" spans="1:1">
      <c r="A872890"/>
    </row>
    <row r="872891" spans="1:1">
      <c r="A872891"/>
    </row>
    <row r="872892" spans="1:1">
      <c r="A872892"/>
    </row>
    <row r="872893" spans="1:1">
      <c r="A872893"/>
    </row>
    <row r="872894" spans="1:1">
      <c r="A872894"/>
    </row>
    <row r="872895" spans="1:1">
      <c r="A872895"/>
    </row>
    <row r="872896" spans="1:1">
      <c r="A872896"/>
    </row>
    <row r="872897" spans="1:1">
      <c r="A872897"/>
    </row>
    <row r="872898" spans="1:1">
      <c r="A872898"/>
    </row>
    <row r="872899" spans="1:1">
      <c r="A872899"/>
    </row>
    <row r="872900" spans="1:1">
      <c r="A872900"/>
    </row>
    <row r="872901" spans="1:1">
      <c r="A872901"/>
    </row>
    <row r="872902" spans="1:1">
      <c r="A872902"/>
    </row>
    <row r="872903" spans="1:1">
      <c r="A872903"/>
    </row>
    <row r="872904" spans="1:1">
      <c r="A872904"/>
    </row>
    <row r="872905" spans="1:1">
      <c r="A872905"/>
    </row>
    <row r="872906" spans="1:1">
      <c r="A872906"/>
    </row>
    <row r="872907" spans="1:1">
      <c r="A872907"/>
    </row>
    <row r="872908" spans="1:1">
      <c r="A872908"/>
    </row>
    <row r="872909" spans="1:1">
      <c r="A872909"/>
    </row>
    <row r="872910" spans="1:1">
      <c r="A872910"/>
    </row>
    <row r="872911" spans="1:1">
      <c r="A872911"/>
    </row>
    <row r="872912" spans="1:1">
      <c r="A872912"/>
    </row>
    <row r="872913" spans="1:1">
      <c r="A872913"/>
    </row>
    <row r="872914" spans="1:1">
      <c r="A872914"/>
    </row>
    <row r="872915" spans="1:1">
      <c r="A872915"/>
    </row>
    <row r="872916" spans="1:1">
      <c r="A872916"/>
    </row>
    <row r="872917" spans="1:1">
      <c r="A872917"/>
    </row>
    <row r="872918" spans="1:1">
      <c r="A872918"/>
    </row>
    <row r="872919" spans="1:1">
      <c r="A872919"/>
    </row>
    <row r="872920" spans="1:1">
      <c r="A872920"/>
    </row>
    <row r="872921" spans="1:1">
      <c r="A872921"/>
    </row>
    <row r="872922" spans="1:1">
      <c r="A872922"/>
    </row>
    <row r="872923" spans="1:1">
      <c r="A872923"/>
    </row>
    <row r="872924" spans="1:1">
      <c r="A872924"/>
    </row>
    <row r="872925" spans="1:1">
      <c r="A872925"/>
    </row>
    <row r="872926" spans="1:1">
      <c r="A872926"/>
    </row>
    <row r="872927" spans="1:1">
      <c r="A872927"/>
    </row>
    <row r="872928" spans="1:1">
      <c r="A872928"/>
    </row>
    <row r="872929" spans="1:1">
      <c r="A872929"/>
    </row>
    <row r="872930" spans="1:1">
      <c r="A872930"/>
    </row>
    <row r="872931" spans="1:1">
      <c r="A872931"/>
    </row>
    <row r="872932" spans="1:1">
      <c r="A872932"/>
    </row>
    <row r="872933" spans="1:1">
      <c r="A872933"/>
    </row>
    <row r="872934" spans="1:1">
      <c r="A872934"/>
    </row>
    <row r="872935" spans="1:1">
      <c r="A872935"/>
    </row>
    <row r="872936" spans="1:1">
      <c r="A872936"/>
    </row>
    <row r="872937" spans="1:1">
      <c r="A872937"/>
    </row>
    <row r="872938" spans="1:1">
      <c r="A872938"/>
    </row>
    <row r="872939" spans="1:1">
      <c r="A872939"/>
    </row>
    <row r="872940" spans="1:1">
      <c r="A872940"/>
    </row>
    <row r="872941" spans="1:1">
      <c r="A872941"/>
    </row>
    <row r="872942" spans="1:1">
      <c r="A872942"/>
    </row>
    <row r="872943" spans="1:1">
      <c r="A872943"/>
    </row>
    <row r="872944" spans="1:1">
      <c r="A872944"/>
    </row>
    <row r="872945" spans="1:1">
      <c r="A872945"/>
    </row>
    <row r="872946" spans="1:1">
      <c r="A872946"/>
    </row>
    <row r="872947" spans="1:1">
      <c r="A872947"/>
    </row>
    <row r="872948" spans="1:1">
      <c r="A872948"/>
    </row>
    <row r="872949" spans="1:1">
      <c r="A872949"/>
    </row>
    <row r="872950" spans="1:1">
      <c r="A872950"/>
    </row>
    <row r="872951" spans="1:1">
      <c r="A872951"/>
    </row>
    <row r="872952" spans="1:1">
      <c r="A872952"/>
    </row>
    <row r="872953" spans="1:1">
      <c r="A872953"/>
    </row>
    <row r="872954" spans="1:1">
      <c r="A872954"/>
    </row>
    <row r="872955" spans="1:1">
      <c r="A872955"/>
    </row>
    <row r="872956" spans="1:1">
      <c r="A872956"/>
    </row>
    <row r="872957" spans="1:1">
      <c r="A872957"/>
    </row>
    <row r="872958" spans="1:1">
      <c r="A872958"/>
    </row>
    <row r="872959" spans="1:1">
      <c r="A872959"/>
    </row>
    <row r="872960" spans="1:1">
      <c r="A872960"/>
    </row>
    <row r="872961" spans="1:1">
      <c r="A872961"/>
    </row>
    <row r="872962" spans="1:1">
      <c r="A872962"/>
    </row>
    <row r="872963" spans="1:1">
      <c r="A872963"/>
    </row>
    <row r="872964" spans="1:1">
      <c r="A872964"/>
    </row>
    <row r="872965" spans="1:1">
      <c r="A872965"/>
    </row>
    <row r="872966" spans="1:1">
      <c r="A872966"/>
    </row>
    <row r="872967" spans="1:1">
      <c r="A872967"/>
    </row>
    <row r="872968" spans="1:1">
      <c r="A872968"/>
    </row>
    <row r="872969" spans="1:1">
      <c r="A872969"/>
    </row>
    <row r="872970" spans="1:1">
      <c r="A872970"/>
    </row>
    <row r="872971" spans="1:1">
      <c r="A872971"/>
    </row>
    <row r="872972" spans="1:1">
      <c r="A872972"/>
    </row>
    <row r="872973" spans="1:1">
      <c r="A872973"/>
    </row>
    <row r="872974" spans="1:1">
      <c r="A872974"/>
    </row>
    <row r="872975" spans="1:1">
      <c r="A872975"/>
    </row>
    <row r="872976" spans="1:1">
      <c r="A872976"/>
    </row>
    <row r="872977" spans="1:1">
      <c r="A872977"/>
    </row>
    <row r="872978" spans="1:1">
      <c r="A872978"/>
    </row>
    <row r="872979" spans="1:1">
      <c r="A872979"/>
    </row>
    <row r="872980" spans="1:1">
      <c r="A872980"/>
    </row>
    <row r="872981" spans="1:1">
      <c r="A872981"/>
    </row>
    <row r="872982" spans="1:1">
      <c r="A872982"/>
    </row>
    <row r="872983" spans="1:1">
      <c r="A872983"/>
    </row>
    <row r="872984" spans="1:1">
      <c r="A872984"/>
    </row>
    <row r="872985" spans="1:1">
      <c r="A872985"/>
    </row>
    <row r="872986" spans="1:1">
      <c r="A872986"/>
    </row>
    <row r="872987" spans="1:1">
      <c r="A872987"/>
    </row>
    <row r="872988" spans="1:1">
      <c r="A872988"/>
    </row>
    <row r="872989" spans="1:1">
      <c r="A872989"/>
    </row>
    <row r="872990" spans="1:1">
      <c r="A872990"/>
    </row>
    <row r="872991" spans="1:1">
      <c r="A872991"/>
    </row>
    <row r="872992" spans="1:1">
      <c r="A872992"/>
    </row>
    <row r="872993" spans="1:1">
      <c r="A872993"/>
    </row>
    <row r="872994" spans="1:1">
      <c r="A872994"/>
    </row>
    <row r="872995" spans="1:1">
      <c r="A872995"/>
    </row>
    <row r="872996" spans="1:1">
      <c r="A872996"/>
    </row>
    <row r="872997" spans="1:1">
      <c r="A872997"/>
    </row>
    <row r="872998" spans="1:1">
      <c r="A872998"/>
    </row>
    <row r="872999" spans="1:1">
      <c r="A872999"/>
    </row>
    <row r="873000" spans="1:1">
      <c r="A873000"/>
    </row>
    <row r="873001" spans="1:1">
      <c r="A873001"/>
    </row>
    <row r="873002" spans="1:1">
      <c r="A873002"/>
    </row>
    <row r="873003" spans="1:1">
      <c r="A873003"/>
    </row>
    <row r="873004" spans="1:1">
      <c r="A873004"/>
    </row>
    <row r="873005" spans="1:1">
      <c r="A873005"/>
    </row>
    <row r="873006" spans="1:1">
      <c r="A873006"/>
    </row>
    <row r="873007" spans="1:1">
      <c r="A873007"/>
    </row>
    <row r="873008" spans="1:1">
      <c r="A873008"/>
    </row>
    <row r="873009" spans="1:1">
      <c r="A873009"/>
    </row>
    <row r="873010" spans="1:1">
      <c r="A873010"/>
    </row>
    <row r="873011" spans="1:1">
      <c r="A873011"/>
    </row>
    <row r="873012" spans="1:1">
      <c r="A873012"/>
    </row>
    <row r="873013" spans="1:1">
      <c r="A873013"/>
    </row>
    <row r="873014" spans="1:1">
      <c r="A873014"/>
    </row>
    <row r="873015" spans="1:1">
      <c r="A873015"/>
    </row>
    <row r="873016" spans="1:1">
      <c r="A873016"/>
    </row>
    <row r="873017" spans="1:1">
      <c r="A873017"/>
    </row>
    <row r="873018" spans="1:1">
      <c r="A873018"/>
    </row>
    <row r="873019" spans="1:1">
      <c r="A873019"/>
    </row>
    <row r="873020" spans="1:1">
      <c r="A873020"/>
    </row>
    <row r="873021" spans="1:1">
      <c r="A873021"/>
    </row>
    <row r="873022" spans="1:1">
      <c r="A873022"/>
    </row>
    <row r="873023" spans="1:1">
      <c r="A873023"/>
    </row>
    <row r="873024" spans="1:1">
      <c r="A873024"/>
    </row>
    <row r="873025" spans="1:1">
      <c r="A873025"/>
    </row>
    <row r="873026" spans="1:1">
      <c r="A873026"/>
    </row>
    <row r="873027" spans="1:1">
      <c r="A873027"/>
    </row>
    <row r="873028" spans="1:1">
      <c r="A873028"/>
    </row>
    <row r="873029" spans="1:1">
      <c r="A873029"/>
    </row>
    <row r="873030" spans="1:1">
      <c r="A873030"/>
    </row>
    <row r="873031" spans="1:1">
      <c r="A873031"/>
    </row>
    <row r="873032" spans="1:1">
      <c r="A873032"/>
    </row>
    <row r="873033" spans="1:1">
      <c r="A873033"/>
    </row>
    <row r="873034" spans="1:1">
      <c r="A873034"/>
    </row>
    <row r="873035" spans="1:1">
      <c r="A873035"/>
    </row>
    <row r="873036" spans="1:1">
      <c r="A873036"/>
    </row>
    <row r="873037" spans="1:1">
      <c r="A873037"/>
    </row>
    <row r="873038" spans="1:1">
      <c r="A873038"/>
    </row>
    <row r="873039" spans="1:1">
      <c r="A873039"/>
    </row>
    <row r="873040" spans="1:1">
      <c r="A873040"/>
    </row>
    <row r="873041" spans="1:1">
      <c r="A873041"/>
    </row>
    <row r="873042" spans="1:1">
      <c r="A873042"/>
    </row>
    <row r="873043" spans="1:1">
      <c r="A873043"/>
    </row>
    <row r="873044" spans="1:1">
      <c r="A873044"/>
    </row>
    <row r="873045" spans="1:1">
      <c r="A873045"/>
    </row>
    <row r="873046" spans="1:1">
      <c r="A873046"/>
    </row>
    <row r="873047" spans="1:1">
      <c r="A873047"/>
    </row>
    <row r="873048" spans="1:1">
      <c r="A873048"/>
    </row>
    <row r="873049" spans="1:1">
      <c r="A873049"/>
    </row>
    <row r="873050" spans="1:1">
      <c r="A873050"/>
    </row>
    <row r="873051" spans="1:1">
      <c r="A873051"/>
    </row>
    <row r="873052" spans="1:1">
      <c r="A873052"/>
    </row>
    <row r="873053" spans="1:1">
      <c r="A873053"/>
    </row>
    <row r="873054" spans="1:1">
      <c r="A873054"/>
    </row>
    <row r="873055" spans="1:1">
      <c r="A873055"/>
    </row>
    <row r="873056" spans="1:1">
      <c r="A873056"/>
    </row>
    <row r="873057" spans="1:1">
      <c r="A873057"/>
    </row>
    <row r="873058" spans="1:1">
      <c r="A873058"/>
    </row>
    <row r="873059" spans="1:1">
      <c r="A873059"/>
    </row>
    <row r="873060" spans="1:1">
      <c r="A873060"/>
    </row>
    <row r="873061" spans="1:1">
      <c r="A873061"/>
    </row>
    <row r="873062" spans="1:1">
      <c r="A873062"/>
    </row>
    <row r="873063" spans="1:1">
      <c r="A873063"/>
    </row>
    <row r="873064" spans="1:1">
      <c r="A873064"/>
    </row>
    <row r="873065" spans="1:1">
      <c r="A873065"/>
    </row>
    <row r="873066" spans="1:1">
      <c r="A873066"/>
    </row>
    <row r="873067" spans="1:1">
      <c r="A873067"/>
    </row>
    <row r="873068" spans="1:1">
      <c r="A873068"/>
    </row>
    <row r="873069" spans="1:1">
      <c r="A873069"/>
    </row>
    <row r="873070" spans="1:1">
      <c r="A873070"/>
    </row>
    <row r="873071" spans="1:1">
      <c r="A873071"/>
    </row>
    <row r="873072" spans="1:1">
      <c r="A873072"/>
    </row>
    <row r="873073" spans="1:1">
      <c r="A873073"/>
    </row>
    <row r="873074" spans="1:1">
      <c r="A873074"/>
    </row>
    <row r="873075" spans="1:1">
      <c r="A873075"/>
    </row>
    <row r="873076" spans="1:1">
      <c r="A873076"/>
    </row>
    <row r="873077" spans="1:1">
      <c r="A873077"/>
    </row>
    <row r="873078" spans="1:1">
      <c r="A873078"/>
    </row>
    <row r="873079" spans="1:1">
      <c r="A873079"/>
    </row>
    <row r="873080" spans="1:1">
      <c r="A873080"/>
    </row>
    <row r="873081" spans="1:1">
      <c r="A873081"/>
    </row>
    <row r="873082" spans="1:1">
      <c r="A873082"/>
    </row>
    <row r="873083" spans="1:1">
      <c r="A873083"/>
    </row>
    <row r="873084" spans="1:1">
      <c r="A873084"/>
    </row>
    <row r="873085" spans="1:1">
      <c r="A873085"/>
    </row>
    <row r="873086" spans="1:1">
      <c r="A873086"/>
    </row>
    <row r="873087" spans="1:1">
      <c r="A873087"/>
    </row>
    <row r="873088" spans="1:1">
      <c r="A873088"/>
    </row>
    <row r="873089" spans="1:1">
      <c r="A873089"/>
    </row>
    <row r="873090" spans="1:1">
      <c r="A873090"/>
    </row>
    <row r="873091" spans="1:1">
      <c r="A873091"/>
    </row>
    <row r="873092" spans="1:1">
      <c r="A873092"/>
    </row>
    <row r="873093" spans="1:1">
      <c r="A873093"/>
    </row>
    <row r="873094" spans="1:1">
      <c r="A873094"/>
    </row>
    <row r="873095" spans="1:1">
      <c r="A873095"/>
    </row>
    <row r="873096" spans="1:1">
      <c r="A873096"/>
    </row>
    <row r="873097" spans="1:1">
      <c r="A873097"/>
    </row>
    <row r="873098" spans="1:1">
      <c r="A873098"/>
    </row>
    <row r="873099" spans="1:1">
      <c r="A873099"/>
    </row>
    <row r="873100" spans="1:1">
      <c r="A873100"/>
    </row>
    <row r="873101" spans="1:1">
      <c r="A873101"/>
    </row>
    <row r="873102" spans="1:1">
      <c r="A873102"/>
    </row>
    <row r="873103" spans="1:1">
      <c r="A873103"/>
    </row>
    <row r="873104" spans="1:1">
      <c r="A873104"/>
    </row>
    <row r="873105" spans="1:1">
      <c r="A873105"/>
    </row>
    <row r="873106" spans="1:1">
      <c r="A873106"/>
    </row>
    <row r="873107" spans="1:1">
      <c r="A873107"/>
    </row>
    <row r="873108" spans="1:1">
      <c r="A873108"/>
    </row>
    <row r="873109" spans="1:1">
      <c r="A873109"/>
    </row>
    <row r="873110" spans="1:1">
      <c r="A873110"/>
    </row>
    <row r="873111" spans="1:1">
      <c r="A873111"/>
    </row>
    <row r="873112" spans="1:1">
      <c r="A873112"/>
    </row>
    <row r="873113" spans="1:1">
      <c r="A873113"/>
    </row>
    <row r="873114" spans="1:1">
      <c r="A873114"/>
    </row>
    <row r="873115" spans="1:1">
      <c r="A873115"/>
    </row>
    <row r="873116" spans="1:1">
      <c r="A873116"/>
    </row>
    <row r="873117" spans="1:1">
      <c r="A873117"/>
    </row>
    <row r="873118" spans="1:1">
      <c r="A873118"/>
    </row>
    <row r="873119" spans="1:1">
      <c r="A873119"/>
    </row>
    <row r="873120" spans="1:1">
      <c r="A873120"/>
    </row>
    <row r="873121" spans="1:1">
      <c r="A873121"/>
    </row>
    <row r="873122" spans="1:1">
      <c r="A873122"/>
    </row>
    <row r="873123" spans="1:1">
      <c r="A873123"/>
    </row>
    <row r="873124" spans="1:1">
      <c r="A873124"/>
    </row>
    <row r="873125" spans="1:1">
      <c r="A873125"/>
    </row>
    <row r="873126" spans="1:1">
      <c r="A873126"/>
    </row>
    <row r="873127" spans="1:1">
      <c r="A873127"/>
    </row>
    <row r="873128" spans="1:1">
      <c r="A873128"/>
    </row>
    <row r="873129" spans="1:1">
      <c r="A873129"/>
    </row>
    <row r="873130" spans="1:1">
      <c r="A873130"/>
    </row>
    <row r="873131" spans="1:1">
      <c r="A873131"/>
    </row>
    <row r="873132" spans="1:1">
      <c r="A873132"/>
    </row>
    <row r="873133" spans="1:1">
      <c r="A873133"/>
    </row>
    <row r="873134" spans="1:1">
      <c r="A873134"/>
    </row>
    <row r="873135" spans="1:1">
      <c r="A873135"/>
    </row>
    <row r="873136" spans="1:1">
      <c r="A873136"/>
    </row>
    <row r="873137" spans="1:1">
      <c r="A873137"/>
    </row>
    <row r="873138" spans="1:1">
      <c r="A873138"/>
    </row>
    <row r="873139" spans="1:1">
      <c r="A873139"/>
    </row>
    <row r="873140" spans="1:1">
      <c r="A873140"/>
    </row>
    <row r="873141" spans="1:1">
      <c r="A873141"/>
    </row>
    <row r="873142" spans="1:1">
      <c r="A873142"/>
    </row>
    <row r="873143" spans="1:1">
      <c r="A873143"/>
    </row>
    <row r="873144" spans="1:1">
      <c r="A873144"/>
    </row>
    <row r="873145" spans="1:1">
      <c r="A873145"/>
    </row>
    <row r="873146" spans="1:1">
      <c r="A873146"/>
    </row>
    <row r="873147" spans="1:1">
      <c r="A873147"/>
    </row>
    <row r="873148" spans="1:1">
      <c r="A873148"/>
    </row>
    <row r="873149" spans="1:1">
      <c r="A873149"/>
    </row>
    <row r="873150" spans="1:1">
      <c r="A873150"/>
    </row>
    <row r="873151" spans="1:1">
      <c r="A873151"/>
    </row>
    <row r="873152" spans="1:1">
      <c r="A873152"/>
    </row>
    <row r="873153" spans="1:1">
      <c r="A873153"/>
    </row>
    <row r="873154" spans="1:1">
      <c r="A873154"/>
    </row>
    <row r="873155" spans="1:1">
      <c r="A873155"/>
    </row>
    <row r="873156" spans="1:1">
      <c r="A873156"/>
    </row>
    <row r="873157" spans="1:1">
      <c r="A873157"/>
    </row>
    <row r="873158" spans="1:1">
      <c r="A873158"/>
    </row>
    <row r="873159" spans="1:1">
      <c r="A873159"/>
    </row>
    <row r="873160" spans="1:1">
      <c r="A873160"/>
    </row>
    <row r="873161" spans="1:1">
      <c r="A873161"/>
    </row>
    <row r="873162" spans="1:1">
      <c r="A873162"/>
    </row>
    <row r="873163" spans="1:1">
      <c r="A873163"/>
    </row>
    <row r="873164" spans="1:1">
      <c r="A873164"/>
    </row>
    <row r="873165" spans="1:1">
      <c r="A873165"/>
    </row>
    <row r="873166" spans="1:1">
      <c r="A873166"/>
    </row>
    <row r="873167" spans="1:1">
      <c r="A873167"/>
    </row>
    <row r="873168" spans="1:1">
      <c r="A873168"/>
    </row>
    <row r="873169" spans="1:1">
      <c r="A873169"/>
    </row>
    <row r="873170" spans="1:1">
      <c r="A873170"/>
    </row>
    <row r="873171" spans="1:1">
      <c r="A873171"/>
    </row>
    <row r="873172" spans="1:1">
      <c r="A873172"/>
    </row>
    <row r="873173" spans="1:1">
      <c r="A873173"/>
    </row>
    <row r="873174" spans="1:1">
      <c r="A873174"/>
    </row>
    <row r="873175" spans="1:1">
      <c r="A873175"/>
    </row>
    <row r="873176" spans="1:1">
      <c r="A873176"/>
    </row>
    <row r="873177" spans="1:1">
      <c r="A873177"/>
    </row>
    <row r="873178" spans="1:1">
      <c r="A873178"/>
    </row>
    <row r="873179" spans="1:1">
      <c r="A873179"/>
    </row>
    <row r="873180" spans="1:1">
      <c r="A873180"/>
    </row>
    <row r="873181" spans="1:1">
      <c r="A873181"/>
    </row>
    <row r="873182" spans="1:1">
      <c r="A873182"/>
    </row>
    <row r="873183" spans="1:1">
      <c r="A873183"/>
    </row>
    <row r="873184" spans="1:1">
      <c r="A873184"/>
    </row>
    <row r="873185" spans="1:1">
      <c r="A873185"/>
    </row>
    <row r="873186" spans="1:1">
      <c r="A873186"/>
    </row>
    <row r="873187" spans="1:1">
      <c r="A873187"/>
    </row>
    <row r="873188" spans="1:1">
      <c r="A873188"/>
    </row>
    <row r="873189" spans="1:1">
      <c r="A873189"/>
    </row>
    <row r="873190" spans="1:1">
      <c r="A873190"/>
    </row>
    <row r="873191" spans="1:1">
      <c r="A873191"/>
    </row>
    <row r="873192" spans="1:1">
      <c r="A873192"/>
    </row>
    <row r="873193" spans="1:1">
      <c r="A873193"/>
    </row>
    <row r="873194" spans="1:1">
      <c r="A873194"/>
    </row>
    <row r="873195" spans="1:1">
      <c r="A873195"/>
    </row>
    <row r="873196" spans="1:1">
      <c r="A873196"/>
    </row>
    <row r="873197" spans="1:1">
      <c r="A873197"/>
    </row>
    <row r="873198" spans="1:1">
      <c r="A873198"/>
    </row>
    <row r="873199" spans="1:1">
      <c r="A873199"/>
    </row>
    <row r="873200" spans="1:1">
      <c r="A873200"/>
    </row>
    <row r="873201" spans="1:1">
      <c r="A873201"/>
    </row>
    <row r="873202" spans="1:1">
      <c r="A873202"/>
    </row>
    <row r="873203" spans="1:1">
      <c r="A873203"/>
    </row>
    <row r="873204" spans="1:1">
      <c r="A873204"/>
    </row>
    <row r="873205" spans="1:1">
      <c r="A873205"/>
    </row>
    <row r="873206" spans="1:1">
      <c r="A873206"/>
    </row>
    <row r="873207" spans="1:1">
      <c r="A873207"/>
    </row>
    <row r="873208" spans="1:1">
      <c r="A873208"/>
    </row>
    <row r="873209" spans="1:1">
      <c r="A873209"/>
    </row>
    <row r="873210" spans="1:1">
      <c r="A873210"/>
    </row>
    <row r="873211" spans="1:1">
      <c r="A873211"/>
    </row>
    <row r="873212" spans="1:1">
      <c r="A873212"/>
    </row>
    <row r="873213" spans="1:1">
      <c r="A873213"/>
    </row>
    <row r="873214" spans="1:1">
      <c r="A873214"/>
    </row>
    <row r="873215" spans="1:1">
      <c r="A873215"/>
    </row>
    <row r="873216" spans="1:1">
      <c r="A873216"/>
    </row>
    <row r="873217" spans="1:1">
      <c r="A873217"/>
    </row>
    <row r="873218" spans="1:1">
      <c r="A873218"/>
    </row>
    <row r="873219" spans="1:1">
      <c r="A873219"/>
    </row>
    <row r="873220" spans="1:1">
      <c r="A873220"/>
    </row>
    <row r="873221" spans="1:1">
      <c r="A873221"/>
    </row>
    <row r="873222" spans="1:1">
      <c r="A873222"/>
    </row>
    <row r="873223" spans="1:1">
      <c r="A873223"/>
    </row>
    <row r="873224" spans="1:1">
      <c r="A873224"/>
    </row>
    <row r="873225" spans="1:1">
      <c r="A873225"/>
    </row>
    <row r="873226" spans="1:1">
      <c r="A873226"/>
    </row>
    <row r="873227" spans="1:1">
      <c r="A873227"/>
    </row>
    <row r="873228" spans="1:1">
      <c r="A873228"/>
    </row>
    <row r="873229" spans="1:1">
      <c r="A873229"/>
    </row>
    <row r="873230" spans="1:1">
      <c r="A873230"/>
    </row>
    <row r="873231" spans="1:1">
      <c r="A873231"/>
    </row>
    <row r="873232" spans="1:1">
      <c r="A873232"/>
    </row>
    <row r="873233" spans="1:1">
      <c r="A873233"/>
    </row>
    <row r="873234" spans="1:1">
      <c r="A873234"/>
    </row>
    <row r="873235" spans="1:1">
      <c r="A873235"/>
    </row>
    <row r="873236" spans="1:1">
      <c r="A873236"/>
    </row>
    <row r="873237" spans="1:1">
      <c r="A873237"/>
    </row>
    <row r="873238" spans="1:1">
      <c r="A873238"/>
    </row>
    <row r="873239" spans="1:1">
      <c r="A873239"/>
    </row>
    <row r="873240" spans="1:1">
      <c r="A873240"/>
    </row>
    <row r="873241" spans="1:1">
      <c r="A873241"/>
    </row>
    <row r="873242" spans="1:1">
      <c r="A873242"/>
    </row>
    <row r="873243" spans="1:1">
      <c r="A873243"/>
    </row>
    <row r="873244" spans="1:1">
      <c r="A873244"/>
    </row>
    <row r="873245" spans="1:1">
      <c r="A873245"/>
    </row>
    <row r="873246" spans="1:1">
      <c r="A873246"/>
    </row>
    <row r="873247" spans="1:1">
      <c r="A873247"/>
    </row>
    <row r="873248" spans="1:1">
      <c r="A873248"/>
    </row>
    <row r="873249" spans="1:1">
      <c r="A873249"/>
    </row>
    <row r="873250" spans="1:1">
      <c r="A873250"/>
    </row>
    <row r="873251" spans="1:1">
      <c r="A873251"/>
    </row>
    <row r="873252" spans="1:1">
      <c r="A873252"/>
    </row>
    <row r="873253" spans="1:1">
      <c r="A873253"/>
    </row>
    <row r="873254" spans="1:1">
      <c r="A873254"/>
    </row>
    <row r="873255" spans="1:1">
      <c r="A873255"/>
    </row>
    <row r="873256" spans="1:1">
      <c r="A873256"/>
    </row>
    <row r="873257" spans="1:1">
      <c r="A873257"/>
    </row>
    <row r="873258" spans="1:1">
      <c r="A873258"/>
    </row>
    <row r="873259" spans="1:1">
      <c r="A873259"/>
    </row>
    <row r="873260" spans="1:1">
      <c r="A873260"/>
    </row>
    <row r="873261" spans="1:1">
      <c r="A873261"/>
    </row>
    <row r="873262" spans="1:1">
      <c r="A873262"/>
    </row>
    <row r="873263" spans="1:1">
      <c r="A873263"/>
    </row>
    <row r="873264" spans="1:1">
      <c r="A873264"/>
    </row>
    <row r="873265" spans="1:1">
      <c r="A873265"/>
    </row>
    <row r="873266" spans="1:1">
      <c r="A873266"/>
    </row>
    <row r="873267" spans="1:1">
      <c r="A873267"/>
    </row>
    <row r="873268" spans="1:1">
      <c r="A873268"/>
    </row>
    <row r="873269" spans="1:1">
      <c r="A873269"/>
    </row>
    <row r="873270" spans="1:1">
      <c r="A873270"/>
    </row>
    <row r="873271" spans="1:1">
      <c r="A873271"/>
    </row>
    <row r="873272" spans="1:1">
      <c r="A873272"/>
    </row>
    <row r="873273" spans="1:1">
      <c r="A873273"/>
    </row>
    <row r="873274" spans="1:1">
      <c r="A873274"/>
    </row>
    <row r="873275" spans="1:1">
      <c r="A873275"/>
    </row>
    <row r="873276" spans="1:1">
      <c r="A873276"/>
    </row>
    <row r="873277" spans="1:1">
      <c r="A873277"/>
    </row>
    <row r="873278" spans="1:1">
      <c r="A873278"/>
    </row>
    <row r="873279" spans="1:1">
      <c r="A873279"/>
    </row>
    <row r="873280" spans="1:1">
      <c r="A873280"/>
    </row>
    <row r="873281" spans="1:1">
      <c r="A873281"/>
    </row>
    <row r="873282" spans="1:1">
      <c r="A873282"/>
    </row>
    <row r="873283" spans="1:1">
      <c r="A873283"/>
    </row>
    <row r="873284" spans="1:1">
      <c r="A873284"/>
    </row>
    <row r="873285" spans="1:1">
      <c r="A873285"/>
    </row>
    <row r="873286" spans="1:1">
      <c r="A873286"/>
    </row>
    <row r="873287" spans="1:1">
      <c r="A873287"/>
    </row>
    <row r="873288" spans="1:1">
      <c r="A873288"/>
    </row>
    <row r="873289" spans="1:1">
      <c r="A873289"/>
    </row>
    <row r="873290" spans="1:1">
      <c r="A873290"/>
    </row>
    <row r="873291" spans="1:1">
      <c r="A873291"/>
    </row>
    <row r="873292" spans="1:1">
      <c r="A873292"/>
    </row>
    <row r="873293" spans="1:1">
      <c r="A873293"/>
    </row>
    <row r="873294" spans="1:1">
      <c r="A873294"/>
    </row>
    <row r="873295" spans="1:1">
      <c r="A873295"/>
    </row>
    <row r="873296" spans="1:1">
      <c r="A873296"/>
    </row>
    <row r="873297" spans="1:1">
      <c r="A873297"/>
    </row>
    <row r="873298" spans="1:1">
      <c r="A873298"/>
    </row>
    <row r="873299" spans="1:1">
      <c r="A873299"/>
    </row>
    <row r="873300" spans="1:1">
      <c r="A873300"/>
    </row>
    <row r="873301" spans="1:1">
      <c r="A873301"/>
    </row>
    <row r="873302" spans="1:1">
      <c r="A873302"/>
    </row>
    <row r="873303" spans="1:1">
      <c r="A873303"/>
    </row>
    <row r="873304" spans="1:1">
      <c r="A873304"/>
    </row>
    <row r="873305" spans="1:1">
      <c r="A873305"/>
    </row>
    <row r="873306" spans="1:1">
      <c r="A873306"/>
    </row>
    <row r="873307" spans="1:1">
      <c r="A873307"/>
    </row>
    <row r="873308" spans="1:1">
      <c r="A873308"/>
    </row>
    <row r="873309" spans="1:1">
      <c r="A873309"/>
    </row>
    <row r="873310" spans="1:1">
      <c r="A873310"/>
    </row>
    <row r="873311" spans="1:1">
      <c r="A873311"/>
    </row>
    <row r="873312" spans="1:1">
      <c r="A873312"/>
    </row>
    <row r="873313" spans="1:1">
      <c r="A873313"/>
    </row>
    <row r="873314" spans="1:1">
      <c r="A873314"/>
    </row>
    <row r="873315" spans="1:1">
      <c r="A873315"/>
    </row>
    <row r="873316" spans="1:1">
      <c r="A873316"/>
    </row>
    <row r="873317" spans="1:1">
      <c r="A873317"/>
    </row>
    <row r="873318" spans="1:1">
      <c r="A873318"/>
    </row>
    <row r="873319" spans="1:1">
      <c r="A873319"/>
    </row>
    <row r="873320" spans="1:1">
      <c r="A873320"/>
    </row>
    <row r="873321" spans="1:1">
      <c r="A873321"/>
    </row>
    <row r="873322" spans="1:1">
      <c r="A873322"/>
    </row>
    <row r="873323" spans="1:1">
      <c r="A873323"/>
    </row>
    <row r="873324" spans="1:1">
      <c r="A873324"/>
    </row>
    <row r="873325" spans="1:1">
      <c r="A873325"/>
    </row>
    <row r="873326" spans="1:1">
      <c r="A873326"/>
    </row>
    <row r="873327" spans="1:1">
      <c r="A873327"/>
    </row>
    <row r="873328" spans="1:1">
      <c r="A873328"/>
    </row>
    <row r="873329" spans="1:1">
      <c r="A873329"/>
    </row>
    <row r="873330" spans="1:1">
      <c r="A873330"/>
    </row>
    <row r="873331" spans="1:1">
      <c r="A873331"/>
    </row>
    <row r="873332" spans="1:1">
      <c r="A873332"/>
    </row>
    <row r="873333" spans="1:1">
      <c r="A873333"/>
    </row>
    <row r="873334" spans="1:1">
      <c r="A873334"/>
    </row>
    <row r="873335" spans="1:1">
      <c r="A873335"/>
    </row>
    <row r="873336" spans="1:1">
      <c r="A873336"/>
    </row>
    <row r="873337" spans="1:1">
      <c r="A873337"/>
    </row>
    <row r="873338" spans="1:1">
      <c r="A873338"/>
    </row>
    <row r="873339" spans="1:1">
      <c r="A873339"/>
    </row>
    <row r="873340" spans="1:1">
      <c r="A873340"/>
    </row>
    <row r="873341" spans="1:1">
      <c r="A873341"/>
    </row>
    <row r="873342" spans="1:1">
      <c r="A873342"/>
    </row>
    <row r="873343" spans="1:1">
      <c r="A873343"/>
    </row>
    <row r="873344" spans="1:1">
      <c r="A873344"/>
    </row>
    <row r="873345" spans="1:1">
      <c r="A873345"/>
    </row>
    <row r="873346" spans="1:1">
      <c r="A873346"/>
    </row>
    <row r="873347" spans="1:1">
      <c r="A873347"/>
    </row>
    <row r="873348" spans="1:1">
      <c r="A873348"/>
    </row>
    <row r="873349" spans="1:1">
      <c r="A873349"/>
    </row>
    <row r="873350" spans="1:1">
      <c r="A873350"/>
    </row>
    <row r="873351" spans="1:1">
      <c r="A873351"/>
    </row>
    <row r="873352" spans="1:1">
      <c r="A873352"/>
    </row>
    <row r="873353" spans="1:1">
      <c r="A873353"/>
    </row>
    <row r="873354" spans="1:1">
      <c r="A873354"/>
    </row>
    <row r="873355" spans="1:1">
      <c r="A873355"/>
    </row>
    <row r="873356" spans="1:1">
      <c r="A873356"/>
    </row>
    <row r="873357" spans="1:1">
      <c r="A873357"/>
    </row>
    <row r="873358" spans="1:1">
      <c r="A873358"/>
    </row>
    <row r="873359" spans="1:1">
      <c r="A873359"/>
    </row>
    <row r="873360" spans="1:1">
      <c r="A873360"/>
    </row>
    <row r="873361" spans="1:1">
      <c r="A873361"/>
    </row>
    <row r="873362" spans="1:1">
      <c r="A873362"/>
    </row>
    <row r="873363" spans="1:1">
      <c r="A873363"/>
    </row>
    <row r="873364" spans="1:1">
      <c r="A873364"/>
    </row>
    <row r="873365" spans="1:1">
      <c r="A873365"/>
    </row>
    <row r="873366" spans="1:1">
      <c r="A873366"/>
    </row>
    <row r="873367" spans="1:1">
      <c r="A873367"/>
    </row>
    <row r="873368" spans="1:1">
      <c r="A873368"/>
    </row>
    <row r="873369" spans="1:1">
      <c r="A873369"/>
    </row>
    <row r="873370" spans="1:1">
      <c r="A873370"/>
    </row>
    <row r="873371" spans="1:1">
      <c r="A873371"/>
    </row>
    <row r="873372" spans="1:1">
      <c r="A873372"/>
    </row>
    <row r="873373" spans="1:1">
      <c r="A873373"/>
    </row>
    <row r="873374" spans="1:1">
      <c r="A873374"/>
    </row>
    <row r="873375" spans="1:1">
      <c r="A873375"/>
    </row>
    <row r="873376" spans="1:1">
      <c r="A873376"/>
    </row>
    <row r="873377" spans="1:1">
      <c r="A873377"/>
    </row>
    <row r="873378" spans="1:1">
      <c r="A873378"/>
    </row>
    <row r="873379" spans="1:1">
      <c r="A873379"/>
    </row>
    <row r="873380" spans="1:1">
      <c r="A873380"/>
    </row>
    <row r="873381" spans="1:1">
      <c r="A873381"/>
    </row>
    <row r="873382" spans="1:1">
      <c r="A873382"/>
    </row>
    <row r="873383" spans="1:1">
      <c r="A873383"/>
    </row>
    <row r="873384" spans="1:1">
      <c r="A873384"/>
    </row>
    <row r="873385" spans="1:1">
      <c r="A873385"/>
    </row>
    <row r="873386" spans="1:1">
      <c r="A873386"/>
    </row>
    <row r="873387" spans="1:1">
      <c r="A873387"/>
    </row>
    <row r="873388" spans="1:1">
      <c r="A873388"/>
    </row>
    <row r="873389" spans="1:1">
      <c r="A873389"/>
    </row>
    <row r="873390" spans="1:1">
      <c r="A873390"/>
    </row>
    <row r="873391" spans="1:1">
      <c r="A873391"/>
    </row>
    <row r="873392" spans="1:1">
      <c r="A873392"/>
    </row>
    <row r="873393" spans="1:1">
      <c r="A873393"/>
    </row>
    <row r="873394" spans="1:1">
      <c r="A873394"/>
    </row>
    <row r="873395" spans="1:1">
      <c r="A873395"/>
    </row>
    <row r="873396" spans="1:1">
      <c r="A873396"/>
    </row>
    <row r="873397" spans="1:1">
      <c r="A873397"/>
    </row>
    <row r="873398" spans="1:1">
      <c r="A873398"/>
    </row>
    <row r="873399" spans="1:1">
      <c r="A873399"/>
    </row>
    <row r="873400" spans="1:1">
      <c r="A873400"/>
    </row>
    <row r="873401" spans="1:1">
      <c r="A873401"/>
    </row>
    <row r="873402" spans="1:1">
      <c r="A873402"/>
    </row>
    <row r="873403" spans="1:1">
      <c r="A873403"/>
    </row>
    <row r="873404" spans="1:1">
      <c r="A873404"/>
    </row>
    <row r="873405" spans="1:1">
      <c r="A873405"/>
    </row>
    <row r="873406" spans="1:1">
      <c r="A873406"/>
    </row>
    <row r="873407" spans="1:1">
      <c r="A873407"/>
    </row>
    <row r="873408" spans="1:1">
      <c r="A873408"/>
    </row>
    <row r="873409" spans="1:1">
      <c r="A873409"/>
    </row>
    <row r="873410" spans="1:1">
      <c r="A873410"/>
    </row>
    <row r="873411" spans="1:1">
      <c r="A873411"/>
    </row>
    <row r="873412" spans="1:1">
      <c r="A873412"/>
    </row>
    <row r="873413" spans="1:1">
      <c r="A873413"/>
    </row>
    <row r="873414" spans="1:1">
      <c r="A873414"/>
    </row>
    <row r="873415" spans="1:1">
      <c r="A873415"/>
    </row>
    <row r="873416" spans="1:1">
      <c r="A873416"/>
    </row>
    <row r="873417" spans="1:1">
      <c r="A873417"/>
    </row>
    <row r="873418" spans="1:1">
      <c r="A873418"/>
    </row>
    <row r="873419" spans="1:1">
      <c r="A873419"/>
    </row>
    <row r="873420" spans="1:1">
      <c r="A873420"/>
    </row>
    <row r="873421" spans="1:1">
      <c r="A873421"/>
    </row>
    <row r="873422" spans="1:1">
      <c r="A873422"/>
    </row>
    <row r="873423" spans="1:1">
      <c r="A873423"/>
    </row>
    <row r="873424" spans="1:1">
      <c r="A873424"/>
    </row>
    <row r="873425" spans="1:1">
      <c r="A873425"/>
    </row>
    <row r="873426" spans="1:1">
      <c r="A873426"/>
    </row>
    <row r="873427" spans="1:1">
      <c r="A873427"/>
    </row>
    <row r="873428" spans="1:1">
      <c r="A873428"/>
    </row>
    <row r="873429" spans="1:1">
      <c r="A873429"/>
    </row>
    <row r="873430" spans="1:1">
      <c r="A873430"/>
    </row>
    <row r="873431" spans="1:1">
      <c r="A873431"/>
    </row>
    <row r="873432" spans="1:1">
      <c r="A873432"/>
    </row>
    <row r="873433" spans="1:1">
      <c r="A873433"/>
    </row>
    <row r="873434" spans="1:1">
      <c r="A873434"/>
    </row>
    <row r="873435" spans="1:1">
      <c r="A873435"/>
    </row>
    <row r="873436" spans="1:1">
      <c r="A873436"/>
    </row>
    <row r="873437" spans="1:1">
      <c r="A873437"/>
    </row>
    <row r="873438" spans="1:1">
      <c r="A873438"/>
    </row>
    <row r="873439" spans="1:1">
      <c r="A873439"/>
    </row>
    <row r="873440" spans="1:1">
      <c r="A873440"/>
    </row>
    <row r="873441" spans="1:1">
      <c r="A873441"/>
    </row>
    <row r="873442" spans="1:1">
      <c r="A873442"/>
    </row>
    <row r="873443" spans="1:1">
      <c r="A873443"/>
    </row>
    <row r="873444" spans="1:1">
      <c r="A873444"/>
    </row>
    <row r="873445" spans="1:1">
      <c r="A873445"/>
    </row>
    <row r="873446" spans="1:1">
      <c r="A873446"/>
    </row>
    <row r="873447" spans="1:1">
      <c r="A873447"/>
    </row>
    <row r="873448" spans="1:1">
      <c r="A873448"/>
    </row>
    <row r="873449" spans="1:1">
      <c r="A873449"/>
    </row>
    <row r="873450" spans="1:1">
      <c r="A873450"/>
    </row>
    <row r="873451" spans="1:1">
      <c r="A873451"/>
    </row>
    <row r="873452" spans="1:1">
      <c r="A873452"/>
    </row>
    <row r="873453" spans="1:1">
      <c r="A873453"/>
    </row>
    <row r="873454" spans="1:1">
      <c r="A873454"/>
    </row>
    <row r="873455" spans="1:1">
      <c r="A873455"/>
    </row>
    <row r="873456" spans="1:1">
      <c r="A873456"/>
    </row>
    <row r="873457" spans="1:1">
      <c r="A873457"/>
    </row>
    <row r="873458" spans="1:1">
      <c r="A873458"/>
    </row>
    <row r="873459" spans="1:1">
      <c r="A873459"/>
    </row>
    <row r="873460" spans="1:1">
      <c r="A873460"/>
    </row>
    <row r="873461" spans="1:1">
      <c r="A873461"/>
    </row>
    <row r="873462" spans="1:1">
      <c r="A873462"/>
    </row>
    <row r="873463" spans="1:1">
      <c r="A873463"/>
    </row>
    <row r="873464" spans="1:1">
      <c r="A873464"/>
    </row>
    <row r="873465" spans="1:1">
      <c r="A873465"/>
    </row>
    <row r="873466" spans="1:1">
      <c r="A873466"/>
    </row>
    <row r="873467" spans="1:1">
      <c r="A873467"/>
    </row>
    <row r="873468" spans="1:1">
      <c r="A873468"/>
    </row>
    <row r="873469" spans="1:1">
      <c r="A873469"/>
    </row>
    <row r="873470" spans="1:1">
      <c r="A873470"/>
    </row>
    <row r="873471" spans="1:1">
      <c r="A873471"/>
    </row>
    <row r="873472" spans="1:1">
      <c r="A873472"/>
    </row>
    <row r="873473" spans="1:1">
      <c r="A873473"/>
    </row>
    <row r="873474" spans="1:1">
      <c r="A873474"/>
    </row>
    <row r="873475" spans="1:1">
      <c r="A873475"/>
    </row>
    <row r="873476" spans="1:1">
      <c r="A873476"/>
    </row>
    <row r="873477" spans="1:1">
      <c r="A873477"/>
    </row>
    <row r="873478" spans="1:1">
      <c r="A873478"/>
    </row>
    <row r="873479" spans="1:1">
      <c r="A873479"/>
    </row>
    <row r="873480" spans="1:1">
      <c r="A873480"/>
    </row>
    <row r="873481" spans="1:1">
      <c r="A873481"/>
    </row>
    <row r="873482" spans="1:1">
      <c r="A873482"/>
    </row>
    <row r="873483" spans="1:1">
      <c r="A873483"/>
    </row>
    <row r="873484" spans="1:1">
      <c r="A873484"/>
    </row>
    <row r="873485" spans="1:1">
      <c r="A873485"/>
    </row>
    <row r="873486" spans="1:1">
      <c r="A873486"/>
    </row>
    <row r="873487" spans="1:1">
      <c r="A873487"/>
    </row>
    <row r="873488" spans="1:1">
      <c r="A873488"/>
    </row>
    <row r="873489" spans="1:1">
      <c r="A873489"/>
    </row>
    <row r="873490" spans="1:1">
      <c r="A873490"/>
    </row>
    <row r="873491" spans="1:1">
      <c r="A873491"/>
    </row>
    <row r="873492" spans="1:1">
      <c r="A873492"/>
    </row>
    <row r="873493" spans="1:1">
      <c r="A873493"/>
    </row>
    <row r="873494" spans="1:1">
      <c r="A873494"/>
    </row>
    <row r="873495" spans="1:1">
      <c r="A873495"/>
    </row>
    <row r="873496" spans="1:1">
      <c r="A873496"/>
    </row>
    <row r="873497" spans="1:1">
      <c r="A873497"/>
    </row>
    <row r="873498" spans="1:1">
      <c r="A873498"/>
    </row>
    <row r="873499" spans="1:1">
      <c r="A873499"/>
    </row>
    <row r="873500" spans="1:1">
      <c r="A873500"/>
    </row>
    <row r="873501" spans="1:1">
      <c r="A873501"/>
    </row>
    <row r="873502" spans="1:1">
      <c r="A873502"/>
    </row>
    <row r="873503" spans="1:1">
      <c r="A873503"/>
    </row>
    <row r="873504" spans="1:1">
      <c r="A873504"/>
    </row>
    <row r="873505" spans="1:1">
      <c r="A873505"/>
    </row>
    <row r="873506" spans="1:1">
      <c r="A873506"/>
    </row>
    <row r="873507" spans="1:1">
      <c r="A873507"/>
    </row>
    <row r="873508" spans="1:1">
      <c r="A873508"/>
    </row>
    <row r="873509" spans="1:1">
      <c r="A873509"/>
    </row>
    <row r="873510" spans="1:1">
      <c r="A873510"/>
    </row>
    <row r="873511" spans="1:1">
      <c r="A873511"/>
    </row>
    <row r="873512" spans="1:1">
      <c r="A873512"/>
    </row>
    <row r="873513" spans="1:1">
      <c r="A873513"/>
    </row>
    <row r="873514" spans="1:1">
      <c r="A873514"/>
    </row>
    <row r="873515" spans="1:1">
      <c r="A873515"/>
    </row>
    <row r="873516" spans="1:1">
      <c r="A873516"/>
    </row>
    <row r="873517" spans="1:1">
      <c r="A873517"/>
    </row>
    <row r="873518" spans="1:1">
      <c r="A873518"/>
    </row>
    <row r="873519" spans="1:1">
      <c r="A873519"/>
    </row>
    <row r="873520" spans="1:1">
      <c r="A873520"/>
    </row>
    <row r="873521" spans="1:1">
      <c r="A873521"/>
    </row>
    <row r="873522" spans="1:1">
      <c r="A873522"/>
    </row>
    <row r="873523" spans="1:1">
      <c r="A873523"/>
    </row>
    <row r="873524" spans="1:1">
      <c r="A873524"/>
    </row>
    <row r="873525" spans="1:1">
      <c r="A873525"/>
    </row>
    <row r="873526" spans="1:1">
      <c r="A873526"/>
    </row>
    <row r="873527" spans="1:1">
      <c r="A873527"/>
    </row>
    <row r="873528" spans="1:1">
      <c r="A873528"/>
    </row>
    <row r="873529" spans="1:1">
      <c r="A873529"/>
    </row>
    <row r="873530" spans="1:1">
      <c r="A873530"/>
    </row>
    <row r="873531" spans="1:1">
      <c r="A873531"/>
    </row>
    <row r="873532" spans="1:1">
      <c r="A873532"/>
    </row>
    <row r="873533" spans="1:1">
      <c r="A873533"/>
    </row>
    <row r="873534" spans="1:1">
      <c r="A873534"/>
    </row>
    <row r="873535" spans="1:1">
      <c r="A873535"/>
    </row>
    <row r="873536" spans="1:1">
      <c r="A873536"/>
    </row>
    <row r="873537" spans="1:1">
      <c r="A873537"/>
    </row>
    <row r="873538" spans="1:1">
      <c r="A873538"/>
    </row>
    <row r="873539" spans="1:1">
      <c r="A873539"/>
    </row>
    <row r="873540" spans="1:1">
      <c r="A873540"/>
    </row>
    <row r="873541" spans="1:1">
      <c r="A873541"/>
    </row>
    <row r="873542" spans="1:1">
      <c r="A873542"/>
    </row>
    <row r="873543" spans="1:1">
      <c r="A873543"/>
    </row>
    <row r="873544" spans="1:1">
      <c r="A873544"/>
    </row>
    <row r="873545" spans="1:1">
      <c r="A873545"/>
    </row>
    <row r="873546" spans="1:1">
      <c r="A873546"/>
    </row>
    <row r="873547" spans="1:1">
      <c r="A873547"/>
    </row>
    <row r="873548" spans="1:1">
      <c r="A873548"/>
    </row>
    <row r="873549" spans="1:1">
      <c r="A873549"/>
    </row>
    <row r="873550" spans="1:1">
      <c r="A873550"/>
    </row>
    <row r="873551" spans="1:1">
      <c r="A873551"/>
    </row>
    <row r="873552" spans="1:1">
      <c r="A873552"/>
    </row>
    <row r="873553" spans="1:1">
      <c r="A873553"/>
    </row>
    <row r="873554" spans="1:1">
      <c r="A873554"/>
    </row>
    <row r="873555" spans="1:1">
      <c r="A873555"/>
    </row>
    <row r="873556" spans="1:1">
      <c r="A873556"/>
    </row>
    <row r="873557" spans="1:1">
      <c r="A873557"/>
    </row>
    <row r="873558" spans="1:1">
      <c r="A873558"/>
    </row>
    <row r="873559" spans="1:1">
      <c r="A873559"/>
    </row>
    <row r="873560" spans="1:1">
      <c r="A873560"/>
    </row>
    <row r="873561" spans="1:1">
      <c r="A873561"/>
    </row>
    <row r="873562" spans="1:1">
      <c r="A873562"/>
    </row>
    <row r="873563" spans="1:1">
      <c r="A873563"/>
    </row>
    <row r="873564" spans="1:1">
      <c r="A873564"/>
    </row>
    <row r="873565" spans="1:1">
      <c r="A873565"/>
    </row>
    <row r="873566" spans="1:1">
      <c r="A873566"/>
    </row>
    <row r="873567" spans="1:1">
      <c r="A873567"/>
    </row>
    <row r="873568" spans="1:1">
      <c r="A873568"/>
    </row>
    <row r="873569" spans="1:1">
      <c r="A873569"/>
    </row>
    <row r="873570" spans="1:1">
      <c r="A873570"/>
    </row>
    <row r="873571" spans="1:1">
      <c r="A873571"/>
    </row>
    <row r="873572" spans="1:1">
      <c r="A873572"/>
    </row>
    <row r="873573" spans="1:1">
      <c r="A873573"/>
    </row>
    <row r="873574" spans="1:1">
      <c r="A873574"/>
    </row>
    <row r="873575" spans="1:1">
      <c r="A873575"/>
    </row>
    <row r="873576" spans="1:1">
      <c r="A873576"/>
    </row>
    <row r="873577" spans="1:1">
      <c r="A873577"/>
    </row>
    <row r="873578" spans="1:1">
      <c r="A873578"/>
    </row>
    <row r="873579" spans="1:1">
      <c r="A873579"/>
    </row>
    <row r="873580" spans="1:1">
      <c r="A873580"/>
    </row>
    <row r="873581" spans="1:1">
      <c r="A873581"/>
    </row>
    <row r="873582" spans="1:1">
      <c r="A873582"/>
    </row>
    <row r="873583" spans="1:1">
      <c r="A873583"/>
    </row>
    <row r="873584" spans="1:1">
      <c r="A873584"/>
    </row>
    <row r="873585" spans="1:1">
      <c r="A873585"/>
    </row>
    <row r="873586" spans="1:1">
      <c r="A873586"/>
    </row>
    <row r="873587" spans="1:1">
      <c r="A873587"/>
    </row>
    <row r="873588" spans="1:1">
      <c r="A873588"/>
    </row>
    <row r="873589" spans="1:1">
      <c r="A873589"/>
    </row>
    <row r="873590" spans="1:1">
      <c r="A873590"/>
    </row>
    <row r="873591" spans="1:1">
      <c r="A873591"/>
    </row>
    <row r="873592" spans="1:1">
      <c r="A873592"/>
    </row>
    <row r="873593" spans="1:1">
      <c r="A873593"/>
    </row>
    <row r="873594" spans="1:1">
      <c r="A873594"/>
    </row>
    <row r="873595" spans="1:1">
      <c r="A873595"/>
    </row>
    <row r="873596" spans="1:1">
      <c r="A873596"/>
    </row>
    <row r="873597" spans="1:1">
      <c r="A873597"/>
    </row>
    <row r="873598" spans="1:1">
      <c r="A873598"/>
    </row>
    <row r="873599" spans="1:1">
      <c r="A873599"/>
    </row>
    <row r="873600" spans="1:1">
      <c r="A873600"/>
    </row>
    <row r="873601" spans="1:1">
      <c r="A873601"/>
    </row>
    <row r="873602" spans="1:1">
      <c r="A873602"/>
    </row>
    <row r="873603" spans="1:1">
      <c r="A873603"/>
    </row>
    <row r="873604" spans="1:1">
      <c r="A873604"/>
    </row>
    <row r="873605" spans="1:1">
      <c r="A873605"/>
    </row>
    <row r="873606" spans="1:1">
      <c r="A873606"/>
    </row>
    <row r="873607" spans="1:1">
      <c r="A873607"/>
    </row>
    <row r="873608" spans="1:1">
      <c r="A873608"/>
    </row>
    <row r="873609" spans="1:1">
      <c r="A873609"/>
    </row>
    <row r="873610" spans="1:1">
      <c r="A873610"/>
    </row>
    <row r="873611" spans="1:1">
      <c r="A873611"/>
    </row>
    <row r="873612" spans="1:1">
      <c r="A873612"/>
    </row>
    <row r="873613" spans="1:1">
      <c r="A873613"/>
    </row>
    <row r="873614" spans="1:1">
      <c r="A873614"/>
    </row>
    <row r="873615" spans="1:1">
      <c r="A873615"/>
    </row>
    <row r="873616" spans="1:1">
      <c r="A873616"/>
    </row>
    <row r="873617" spans="1:1">
      <c r="A873617"/>
    </row>
    <row r="873618" spans="1:1">
      <c r="A873618"/>
    </row>
    <row r="873619" spans="1:1">
      <c r="A873619"/>
    </row>
    <row r="873620" spans="1:1">
      <c r="A873620"/>
    </row>
    <row r="873621" spans="1:1">
      <c r="A873621"/>
    </row>
    <row r="873622" spans="1:1">
      <c r="A873622"/>
    </row>
    <row r="873623" spans="1:1">
      <c r="A873623"/>
    </row>
    <row r="873624" spans="1:1">
      <c r="A873624"/>
    </row>
    <row r="873625" spans="1:1">
      <c r="A873625"/>
    </row>
    <row r="873626" spans="1:1">
      <c r="A873626"/>
    </row>
    <row r="873627" spans="1:1">
      <c r="A873627"/>
    </row>
    <row r="873628" spans="1:1">
      <c r="A873628"/>
    </row>
    <row r="873629" spans="1:1">
      <c r="A873629"/>
    </row>
    <row r="873630" spans="1:1">
      <c r="A873630"/>
    </row>
    <row r="873631" spans="1:1">
      <c r="A873631"/>
    </row>
    <row r="873632" spans="1:1">
      <c r="A873632"/>
    </row>
    <row r="873633" spans="1:1">
      <c r="A873633"/>
    </row>
    <row r="873634" spans="1:1">
      <c r="A873634"/>
    </row>
    <row r="873635" spans="1:1">
      <c r="A873635"/>
    </row>
    <row r="873636" spans="1:1">
      <c r="A873636"/>
    </row>
    <row r="873637" spans="1:1">
      <c r="A873637"/>
    </row>
    <row r="873638" spans="1:1">
      <c r="A873638"/>
    </row>
    <row r="873639" spans="1:1">
      <c r="A873639"/>
    </row>
    <row r="873640" spans="1:1">
      <c r="A873640"/>
    </row>
    <row r="873641" spans="1:1">
      <c r="A873641"/>
    </row>
    <row r="873642" spans="1:1">
      <c r="A873642"/>
    </row>
    <row r="873643" spans="1:1">
      <c r="A873643"/>
    </row>
    <row r="873644" spans="1:1">
      <c r="A873644"/>
    </row>
    <row r="873645" spans="1:1">
      <c r="A873645"/>
    </row>
    <row r="873646" spans="1:1">
      <c r="A873646"/>
    </row>
    <row r="873647" spans="1:1">
      <c r="A873647"/>
    </row>
    <row r="873648" spans="1:1">
      <c r="A873648"/>
    </row>
    <row r="873649" spans="1:1">
      <c r="A873649"/>
    </row>
    <row r="873650" spans="1:1">
      <c r="A873650"/>
    </row>
    <row r="873651" spans="1:1">
      <c r="A873651"/>
    </row>
    <row r="873652" spans="1:1">
      <c r="A873652"/>
    </row>
    <row r="873653" spans="1:1">
      <c r="A873653"/>
    </row>
    <row r="873654" spans="1:1">
      <c r="A873654"/>
    </row>
    <row r="873655" spans="1:1">
      <c r="A873655"/>
    </row>
    <row r="873656" spans="1:1">
      <c r="A873656"/>
    </row>
    <row r="873657" spans="1:1">
      <c r="A873657"/>
    </row>
    <row r="873658" spans="1:1">
      <c r="A873658"/>
    </row>
    <row r="873659" spans="1:1">
      <c r="A873659"/>
    </row>
    <row r="873660" spans="1:1">
      <c r="A873660"/>
    </row>
    <row r="873661" spans="1:1">
      <c r="A873661"/>
    </row>
    <row r="873662" spans="1:1">
      <c r="A873662"/>
    </row>
    <row r="873663" spans="1:1">
      <c r="A873663"/>
    </row>
    <row r="873664" spans="1:1">
      <c r="A873664"/>
    </row>
    <row r="873665" spans="1:1">
      <c r="A873665"/>
    </row>
    <row r="873666" spans="1:1">
      <c r="A873666"/>
    </row>
    <row r="873667" spans="1:1">
      <c r="A873667"/>
    </row>
    <row r="873668" spans="1:1">
      <c r="A873668"/>
    </row>
    <row r="873669" spans="1:1">
      <c r="A873669"/>
    </row>
    <row r="873670" spans="1:1">
      <c r="A873670"/>
    </row>
    <row r="873671" spans="1:1">
      <c r="A873671"/>
    </row>
    <row r="873672" spans="1:1">
      <c r="A873672"/>
    </row>
    <row r="873673" spans="1:1">
      <c r="A873673"/>
    </row>
    <row r="873674" spans="1:1">
      <c r="A873674"/>
    </row>
    <row r="873675" spans="1:1">
      <c r="A873675"/>
    </row>
    <row r="873676" spans="1:1">
      <c r="A873676"/>
    </row>
    <row r="873677" spans="1:1">
      <c r="A873677"/>
    </row>
    <row r="873678" spans="1:1">
      <c r="A873678"/>
    </row>
    <row r="873679" spans="1:1">
      <c r="A873679"/>
    </row>
    <row r="873680" spans="1:1">
      <c r="A873680"/>
    </row>
    <row r="873681" spans="1:1">
      <c r="A873681"/>
    </row>
    <row r="873682" spans="1:1">
      <c r="A873682"/>
    </row>
    <row r="873683" spans="1:1">
      <c r="A873683"/>
    </row>
    <row r="873684" spans="1:1">
      <c r="A873684"/>
    </row>
    <row r="873685" spans="1:1">
      <c r="A873685"/>
    </row>
    <row r="873686" spans="1:1">
      <c r="A873686"/>
    </row>
    <row r="873687" spans="1:1">
      <c r="A873687"/>
    </row>
    <row r="873688" spans="1:1">
      <c r="A873688"/>
    </row>
    <row r="873689" spans="1:1">
      <c r="A873689"/>
    </row>
    <row r="873690" spans="1:1">
      <c r="A873690"/>
    </row>
    <row r="873691" spans="1:1">
      <c r="A873691"/>
    </row>
    <row r="873692" spans="1:1">
      <c r="A873692"/>
    </row>
    <row r="873693" spans="1:1">
      <c r="A873693"/>
    </row>
    <row r="873694" spans="1:1">
      <c r="A873694"/>
    </row>
    <row r="873695" spans="1:1">
      <c r="A873695"/>
    </row>
    <row r="873696" spans="1:1">
      <c r="A873696"/>
    </row>
    <row r="873697" spans="1:1">
      <c r="A873697"/>
    </row>
    <row r="873698" spans="1:1">
      <c r="A873698"/>
    </row>
    <row r="873699" spans="1:1">
      <c r="A873699"/>
    </row>
    <row r="873700" spans="1:1">
      <c r="A873700"/>
    </row>
    <row r="873701" spans="1:1">
      <c r="A873701"/>
    </row>
    <row r="873702" spans="1:1">
      <c r="A873702"/>
    </row>
    <row r="873703" spans="1:1">
      <c r="A873703"/>
    </row>
    <row r="873704" spans="1:1">
      <c r="A873704"/>
    </row>
    <row r="873705" spans="1:1">
      <c r="A873705"/>
    </row>
    <row r="873706" spans="1:1">
      <c r="A873706"/>
    </row>
    <row r="873707" spans="1:1">
      <c r="A873707"/>
    </row>
    <row r="873708" spans="1:1">
      <c r="A873708"/>
    </row>
    <row r="873709" spans="1:1">
      <c r="A873709"/>
    </row>
    <row r="873710" spans="1:1">
      <c r="A873710"/>
    </row>
    <row r="873711" spans="1:1">
      <c r="A873711"/>
    </row>
    <row r="873712" spans="1:1">
      <c r="A873712"/>
    </row>
    <row r="873713" spans="1:1">
      <c r="A873713"/>
    </row>
    <row r="873714" spans="1:1">
      <c r="A873714"/>
    </row>
    <row r="873715" spans="1:1">
      <c r="A873715"/>
    </row>
    <row r="873716" spans="1:1">
      <c r="A873716"/>
    </row>
    <row r="873717" spans="1:1">
      <c r="A873717"/>
    </row>
    <row r="873718" spans="1:1">
      <c r="A873718"/>
    </row>
    <row r="873719" spans="1:1">
      <c r="A873719"/>
    </row>
    <row r="873720" spans="1:1">
      <c r="A873720"/>
    </row>
    <row r="873721" spans="1:1">
      <c r="A873721"/>
    </row>
    <row r="873722" spans="1:1">
      <c r="A873722"/>
    </row>
    <row r="873723" spans="1:1">
      <c r="A873723"/>
    </row>
    <row r="873724" spans="1:1">
      <c r="A873724"/>
    </row>
    <row r="873725" spans="1:1">
      <c r="A873725"/>
    </row>
    <row r="873726" spans="1:1">
      <c r="A873726"/>
    </row>
    <row r="873727" spans="1:1">
      <c r="A873727"/>
    </row>
    <row r="873728" spans="1:1">
      <c r="A873728"/>
    </row>
    <row r="873729" spans="1:1">
      <c r="A873729"/>
    </row>
    <row r="873730" spans="1:1">
      <c r="A873730"/>
    </row>
    <row r="873731" spans="1:1">
      <c r="A873731"/>
    </row>
    <row r="873732" spans="1:1">
      <c r="A873732"/>
    </row>
    <row r="873733" spans="1:1">
      <c r="A873733"/>
    </row>
    <row r="873734" spans="1:1">
      <c r="A873734"/>
    </row>
    <row r="873735" spans="1:1">
      <c r="A873735"/>
    </row>
    <row r="873736" spans="1:1">
      <c r="A873736"/>
    </row>
    <row r="873737" spans="1:1">
      <c r="A873737"/>
    </row>
    <row r="873738" spans="1:1">
      <c r="A873738"/>
    </row>
    <row r="873739" spans="1:1">
      <c r="A873739"/>
    </row>
    <row r="873740" spans="1:1">
      <c r="A873740"/>
    </row>
    <row r="873741" spans="1:1">
      <c r="A873741"/>
    </row>
    <row r="873742" spans="1:1">
      <c r="A873742"/>
    </row>
    <row r="873743" spans="1:1">
      <c r="A873743"/>
    </row>
    <row r="873744" spans="1:1">
      <c r="A873744"/>
    </row>
    <row r="873745" spans="1:1">
      <c r="A873745"/>
    </row>
    <row r="873746" spans="1:1">
      <c r="A873746"/>
    </row>
    <row r="873747" spans="1:1">
      <c r="A873747"/>
    </row>
    <row r="873748" spans="1:1">
      <c r="A873748"/>
    </row>
    <row r="873749" spans="1:1">
      <c r="A873749"/>
    </row>
    <row r="873750" spans="1:1">
      <c r="A873750"/>
    </row>
    <row r="873751" spans="1:1">
      <c r="A873751"/>
    </row>
    <row r="873752" spans="1:1">
      <c r="A873752"/>
    </row>
    <row r="873753" spans="1:1">
      <c r="A873753"/>
    </row>
    <row r="873754" spans="1:1">
      <c r="A873754"/>
    </row>
    <row r="873755" spans="1:1">
      <c r="A873755"/>
    </row>
    <row r="873756" spans="1:1">
      <c r="A873756"/>
    </row>
    <row r="873757" spans="1:1">
      <c r="A873757"/>
    </row>
    <row r="873758" spans="1:1">
      <c r="A873758"/>
    </row>
    <row r="873759" spans="1:1">
      <c r="A873759"/>
    </row>
    <row r="873760" spans="1:1">
      <c r="A873760"/>
    </row>
    <row r="873761" spans="1:1">
      <c r="A873761"/>
    </row>
    <row r="873762" spans="1:1">
      <c r="A873762"/>
    </row>
    <row r="873763" spans="1:1">
      <c r="A873763"/>
    </row>
    <row r="873764" spans="1:1">
      <c r="A873764"/>
    </row>
    <row r="873765" spans="1:1">
      <c r="A873765"/>
    </row>
    <row r="873766" spans="1:1">
      <c r="A873766"/>
    </row>
    <row r="873767" spans="1:1">
      <c r="A873767"/>
    </row>
    <row r="873768" spans="1:1">
      <c r="A873768"/>
    </row>
    <row r="873769" spans="1:1">
      <c r="A873769"/>
    </row>
    <row r="873770" spans="1:1">
      <c r="A873770"/>
    </row>
    <row r="873771" spans="1:1">
      <c r="A873771"/>
    </row>
    <row r="873772" spans="1:1">
      <c r="A873772"/>
    </row>
    <row r="873773" spans="1:1">
      <c r="A873773"/>
    </row>
    <row r="873774" spans="1:1">
      <c r="A873774"/>
    </row>
    <row r="873775" spans="1:1">
      <c r="A873775"/>
    </row>
    <row r="873776" spans="1:1">
      <c r="A873776"/>
    </row>
    <row r="873777" spans="1:1">
      <c r="A873777"/>
    </row>
    <row r="873778" spans="1:1">
      <c r="A873778"/>
    </row>
    <row r="873779" spans="1:1">
      <c r="A873779"/>
    </row>
    <row r="873780" spans="1:1">
      <c r="A873780"/>
    </row>
    <row r="873781" spans="1:1">
      <c r="A873781"/>
    </row>
    <row r="873782" spans="1:1">
      <c r="A873782"/>
    </row>
    <row r="873783" spans="1:1">
      <c r="A873783"/>
    </row>
    <row r="873784" spans="1:1">
      <c r="A873784"/>
    </row>
    <row r="873785" spans="1:1">
      <c r="A873785"/>
    </row>
    <row r="873786" spans="1:1">
      <c r="A873786"/>
    </row>
    <row r="873787" spans="1:1">
      <c r="A873787"/>
    </row>
    <row r="873788" spans="1:1">
      <c r="A873788"/>
    </row>
    <row r="873789" spans="1:1">
      <c r="A873789"/>
    </row>
    <row r="873790" spans="1:1">
      <c r="A873790"/>
    </row>
    <row r="873791" spans="1:1">
      <c r="A873791"/>
    </row>
    <row r="873792" spans="1:1">
      <c r="A873792"/>
    </row>
    <row r="873793" spans="1:1">
      <c r="A873793"/>
    </row>
    <row r="873794" spans="1:1">
      <c r="A873794"/>
    </row>
    <row r="873795" spans="1:1">
      <c r="A873795"/>
    </row>
    <row r="873796" spans="1:1">
      <c r="A873796"/>
    </row>
    <row r="873797" spans="1:1">
      <c r="A873797"/>
    </row>
    <row r="873798" spans="1:1">
      <c r="A873798"/>
    </row>
    <row r="873799" spans="1:1">
      <c r="A873799"/>
    </row>
    <row r="873800" spans="1:1">
      <c r="A873800"/>
    </row>
    <row r="873801" spans="1:1">
      <c r="A873801"/>
    </row>
    <row r="873802" spans="1:1">
      <c r="A873802"/>
    </row>
    <row r="873803" spans="1:1">
      <c r="A873803"/>
    </row>
    <row r="873804" spans="1:1">
      <c r="A873804"/>
    </row>
    <row r="873805" spans="1:1">
      <c r="A873805"/>
    </row>
    <row r="873806" spans="1:1">
      <c r="A873806"/>
    </row>
    <row r="873807" spans="1:1">
      <c r="A873807"/>
    </row>
    <row r="873808" spans="1:1">
      <c r="A873808"/>
    </row>
    <row r="873809" spans="1:1">
      <c r="A873809"/>
    </row>
    <row r="873810" spans="1:1">
      <c r="A873810"/>
    </row>
    <row r="873811" spans="1:1">
      <c r="A873811"/>
    </row>
    <row r="873812" spans="1:1">
      <c r="A873812"/>
    </row>
    <row r="873813" spans="1:1">
      <c r="A873813"/>
    </row>
    <row r="873814" spans="1:1">
      <c r="A873814"/>
    </row>
    <row r="873815" spans="1:1">
      <c r="A873815"/>
    </row>
    <row r="873816" spans="1:1">
      <c r="A873816"/>
    </row>
    <row r="873817" spans="1:1">
      <c r="A873817"/>
    </row>
    <row r="873818" spans="1:1">
      <c r="A873818"/>
    </row>
    <row r="873819" spans="1:1">
      <c r="A873819"/>
    </row>
    <row r="873820" spans="1:1">
      <c r="A873820"/>
    </row>
    <row r="873821" spans="1:1">
      <c r="A873821"/>
    </row>
    <row r="873822" spans="1:1">
      <c r="A873822"/>
    </row>
    <row r="873823" spans="1:1">
      <c r="A873823"/>
    </row>
    <row r="873824" spans="1:1">
      <c r="A873824"/>
    </row>
    <row r="873825" spans="1:1">
      <c r="A873825"/>
    </row>
    <row r="873826" spans="1:1">
      <c r="A873826"/>
    </row>
    <row r="873827" spans="1:1">
      <c r="A873827"/>
    </row>
    <row r="873828" spans="1:1">
      <c r="A873828"/>
    </row>
    <row r="873829" spans="1:1">
      <c r="A873829"/>
    </row>
    <row r="873830" spans="1:1">
      <c r="A873830"/>
    </row>
    <row r="873831" spans="1:1">
      <c r="A873831"/>
    </row>
    <row r="873832" spans="1:1">
      <c r="A873832"/>
    </row>
    <row r="873833" spans="1:1">
      <c r="A873833"/>
    </row>
    <row r="873834" spans="1:1">
      <c r="A873834"/>
    </row>
    <row r="873835" spans="1:1">
      <c r="A873835"/>
    </row>
    <row r="873836" spans="1:1">
      <c r="A873836"/>
    </row>
    <row r="873837" spans="1:1">
      <c r="A873837"/>
    </row>
    <row r="873838" spans="1:1">
      <c r="A873838"/>
    </row>
    <row r="873839" spans="1:1">
      <c r="A873839"/>
    </row>
    <row r="873840" spans="1:1">
      <c r="A873840"/>
    </row>
    <row r="873841" spans="1:1">
      <c r="A873841"/>
    </row>
    <row r="873842" spans="1:1">
      <c r="A873842"/>
    </row>
    <row r="873843" spans="1:1">
      <c r="A873843"/>
    </row>
    <row r="873844" spans="1:1">
      <c r="A873844"/>
    </row>
    <row r="873845" spans="1:1">
      <c r="A873845"/>
    </row>
    <row r="873846" spans="1:1">
      <c r="A873846"/>
    </row>
    <row r="873847" spans="1:1">
      <c r="A873847"/>
    </row>
    <row r="873848" spans="1:1">
      <c r="A873848"/>
    </row>
    <row r="873849" spans="1:1">
      <c r="A873849"/>
    </row>
    <row r="873850" spans="1:1">
      <c r="A873850"/>
    </row>
    <row r="873851" spans="1:1">
      <c r="A873851"/>
    </row>
    <row r="873852" spans="1:1">
      <c r="A873852"/>
    </row>
    <row r="873853" spans="1:1">
      <c r="A873853"/>
    </row>
    <row r="873854" spans="1:1">
      <c r="A873854"/>
    </row>
    <row r="873855" spans="1:1">
      <c r="A873855"/>
    </row>
    <row r="873856" spans="1:1">
      <c r="A873856"/>
    </row>
    <row r="873857" spans="1:1">
      <c r="A873857"/>
    </row>
    <row r="873858" spans="1:1">
      <c r="A873858"/>
    </row>
    <row r="873859" spans="1:1">
      <c r="A873859"/>
    </row>
    <row r="873860" spans="1:1">
      <c r="A873860"/>
    </row>
    <row r="873861" spans="1:1">
      <c r="A873861"/>
    </row>
    <row r="873862" spans="1:1">
      <c r="A873862"/>
    </row>
    <row r="873863" spans="1:1">
      <c r="A873863"/>
    </row>
    <row r="873864" spans="1:1">
      <c r="A873864"/>
    </row>
    <row r="873865" spans="1:1">
      <c r="A873865"/>
    </row>
    <row r="873866" spans="1:1">
      <c r="A873866"/>
    </row>
    <row r="873867" spans="1:1">
      <c r="A873867"/>
    </row>
    <row r="873868" spans="1:1">
      <c r="A873868"/>
    </row>
    <row r="873869" spans="1:1">
      <c r="A873869"/>
    </row>
    <row r="873870" spans="1:1">
      <c r="A873870"/>
    </row>
    <row r="873871" spans="1:1">
      <c r="A873871"/>
    </row>
    <row r="873872" spans="1:1">
      <c r="A873872"/>
    </row>
    <row r="873873" spans="1:1">
      <c r="A873873"/>
    </row>
    <row r="873874" spans="1:1">
      <c r="A873874"/>
    </row>
    <row r="873875" spans="1:1">
      <c r="A873875"/>
    </row>
    <row r="873876" spans="1:1">
      <c r="A873876"/>
    </row>
    <row r="873877" spans="1:1">
      <c r="A873877"/>
    </row>
    <row r="873878" spans="1:1">
      <c r="A873878"/>
    </row>
    <row r="873879" spans="1:1">
      <c r="A873879"/>
    </row>
    <row r="873880" spans="1:1">
      <c r="A873880"/>
    </row>
    <row r="873881" spans="1:1">
      <c r="A873881"/>
    </row>
    <row r="873882" spans="1:1">
      <c r="A873882"/>
    </row>
    <row r="873883" spans="1:1">
      <c r="A873883"/>
    </row>
    <row r="873884" spans="1:1">
      <c r="A873884"/>
    </row>
    <row r="873885" spans="1:1">
      <c r="A873885"/>
    </row>
    <row r="873886" spans="1:1">
      <c r="A873886"/>
    </row>
    <row r="873887" spans="1:1">
      <c r="A873887"/>
    </row>
    <row r="873888" spans="1:1">
      <c r="A873888"/>
    </row>
    <row r="873889" spans="1:1">
      <c r="A873889"/>
    </row>
    <row r="873890" spans="1:1">
      <c r="A873890"/>
    </row>
    <row r="873891" spans="1:1">
      <c r="A873891"/>
    </row>
    <row r="873892" spans="1:1">
      <c r="A873892"/>
    </row>
    <row r="873893" spans="1:1">
      <c r="A873893"/>
    </row>
    <row r="873894" spans="1:1">
      <c r="A873894"/>
    </row>
    <row r="873895" spans="1:1">
      <c r="A873895"/>
    </row>
    <row r="873896" spans="1:1">
      <c r="A873896"/>
    </row>
    <row r="873897" spans="1:1">
      <c r="A873897"/>
    </row>
    <row r="873898" spans="1:1">
      <c r="A873898"/>
    </row>
    <row r="873899" spans="1:1">
      <c r="A873899"/>
    </row>
    <row r="873900" spans="1:1">
      <c r="A873900"/>
    </row>
    <row r="873901" spans="1:1">
      <c r="A873901"/>
    </row>
    <row r="873902" spans="1:1">
      <c r="A873902"/>
    </row>
    <row r="873903" spans="1:1">
      <c r="A873903"/>
    </row>
    <row r="873904" spans="1:1">
      <c r="A873904"/>
    </row>
    <row r="873905" spans="1:1">
      <c r="A873905"/>
    </row>
    <row r="873906" spans="1:1">
      <c r="A873906"/>
    </row>
    <row r="873907" spans="1:1">
      <c r="A873907"/>
    </row>
    <row r="873908" spans="1:1">
      <c r="A873908"/>
    </row>
    <row r="873909" spans="1:1">
      <c r="A873909"/>
    </row>
    <row r="873910" spans="1:1">
      <c r="A873910"/>
    </row>
    <row r="873911" spans="1:1">
      <c r="A873911"/>
    </row>
    <row r="873912" spans="1:1">
      <c r="A873912"/>
    </row>
    <row r="873913" spans="1:1">
      <c r="A873913"/>
    </row>
    <row r="873914" spans="1:1">
      <c r="A873914"/>
    </row>
    <row r="873915" spans="1:1">
      <c r="A873915"/>
    </row>
    <row r="873916" spans="1:1">
      <c r="A873916"/>
    </row>
    <row r="873917" spans="1:1">
      <c r="A873917"/>
    </row>
    <row r="873918" spans="1:1">
      <c r="A873918"/>
    </row>
    <row r="873919" spans="1:1">
      <c r="A873919"/>
    </row>
    <row r="873920" spans="1:1">
      <c r="A873920"/>
    </row>
    <row r="873921" spans="1:1">
      <c r="A873921"/>
    </row>
    <row r="873922" spans="1:1">
      <c r="A873922"/>
    </row>
    <row r="873923" spans="1:1">
      <c r="A873923"/>
    </row>
    <row r="873924" spans="1:1">
      <c r="A873924"/>
    </row>
    <row r="873925" spans="1:1">
      <c r="A873925"/>
    </row>
    <row r="873926" spans="1:1">
      <c r="A873926"/>
    </row>
    <row r="873927" spans="1:1">
      <c r="A873927"/>
    </row>
    <row r="873928" spans="1:1">
      <c r="A873928"/>
    </row>
    <row r="873929" spans="1:1">
      <c r="A873929"/>
    </row>
    <row r="873930" spans="1:1">
      <c r="A873930"/>
    </row>
    <row r="873931" spans="1:1">
      <c r="A873931"/>
    </row>
    <row r="873932" spans="1:1">
      <c r="A873932"/>
    </row>
    <row r="873933" spans="1:1">
      <c r="A873933"/>
    </row>
    <row r="873934" spans="1:1">
      <c r="A873934"/>
    </row>
    <row r="873935" spans="1:1">
      <c r="A873935"/>
    </row>
    <row r="873936" spans="1:1">
      <c r="A873936"/>
    </row>
    <row r="873937" spans="1:1">
      <c r="A873937"/>
    </row>
    <row r="873938" spans="1:1">
      <c r="A873938"/>
    </row>
    <row r="873939" spans="1:1">
      <c r="A873939"/>
    </row>
    <row r="873940" spans="1:1">
      <c r="A873940"/>
    </row>
    <row r="873941" spans="1:1">
      <c r="A873941"/>
    </row>
    <row r="873942" spans="1:1">
      <c r="A873942"/>
    </row>
    <row r="873943" spans="1:1">
      <c r="A873943"/>
    </row>
    <row r="873944" spans="1:1">
      <c r="A873944"/>
    </row>
    <row r="873945" spans="1:1">
      <c r="A873945"/>
    </row>
    <row r="873946" spans="1:1">
      <c r="A873946"/>
    </row>
    <row r="873947" spans="1:1">
      <c r="A873947"/>
    </row>
    <row r="873948" spans="1:1">
      <c r="A873948"/>
    </row>
    <row r="873949" spans="1:1">
      <c r="A873949"/>
    </row>
    <row r="873950" spans="1:1">
      <c r="A873950"/>
    </row>
    <row r="873951" spans="1:1">
      <c r="A873951"/>
    </row>
    <row r="873952" spans="1:1">
      <c r="A873952"/>
    </row>
    <row r="873953" spans="1:1">
      <c r="A873953"/>
    </row>
    <row r="873954" spans="1:1">
      <c r="A873954"/>
    </row>
    <row r="873955" spans="1:1">
      <c r="A873955"/>
    </row>
    <row r="873956" spans="1:1">
      <c r="A873956"/>
    </row>
    <row r="873957" spans="1:1">
      <c r="A873957"/>
    </row>
    <row r="873958" spans="1:1">
      <c r="A873958"/>
    </row>
    <row r="873959" spans="1:1">
      <c r="A873959"/>
    </row>
    <row r="873960" spans="1:1">
      <c r="A873960"/>
    </row>
    <row r="873961" spans="1:1">
      <c r="A873961"/>
    </row>
    <row r="873962" spans="1:1">
      <c r="A873962"/>
    </row>
    <row r="873963" spans="1:1">
      <c r="A873963"/>
    </row>
    <row r="873964" spans="1:1">
      <c r="A873964"/>
    </row>
    <row r="873965" spans="1:1">
      <c r="A873965"/>
    </row>
    <row r="873966" spans="1:1">
      <c r="A873966"/>
    </row>
    <row r="873967" spans="1:1">
      <c r="A873967"/>
    </row>
    <row r="873968" spans="1:1">
      <c r="A873968"/>
    </row>
    <row r="873969" spans="1:1">
      <c r="A873969"/>
    </row>
    <row r="873970" spans="1:1">
      <c r="A873970"/>
    </row>
    <row r="873971" spans="1:1">
      <c r="A873971"/>
    </row>
    <row r="873972" spans="1:1">
      <c r="A873972"/>
    </row>
    <row r="873973" spans="1:1">
      <c r="A873973"/>
    </row>
    <row r="873974" spans="1:1">
      <c r="A873974"/>
    </row>
    <row r="873975" spans="1:1">
      <c r="A873975"/>
    </row>
    <row r="873976" spans="1:1">
      <c r="A873976"/>
    </row>
    <row r="873977" spans="1:1">
      <c r="A873977"/>
    </row>
    <row r="873978" spans="1:1">
      <c r="A873978"/>
    </row>
    <row r="873979" spans="1:1">
      <c r="A873979"/>
    </row>
    <row r="873980" spans="1:1">
      <c r="A873980"/>
    </row>
    <row r="873981" spans="1:1">
      <c r="A873981"/>
    </row>
    <row r="873982" spans="1:1">
      <c r="A873982"/>
    </row>
    <row r="873983" spans="1:1">
      <c r="A873983"/>
    </row>
    <row r="873984" spans="1:1">
      <c r="A873984"/>
    </row>
    <row r="873985" spans="1:1">
      <c r="A873985"/>
    </row>
    <row r="873986" spans="1:1">
      <c r="A873986"/>
    </row>
    <row r="873987" spans="1:1">
      <c r="A873987"/>
    </row>
    <row r="873988" spans="1:1">
      <c r="A873988"/>
    </row>
    <row r="873989" spans="1:1">
      <c r="A873989"/>
    </row>
    <row r="873990" spans="1:1">
      <c r="A873990"/>
    </row>
    <row r="873991" spans="1:1">
      <c r="A873991"/>
    </row>
    <row r="873992" spans="1:1">
      <c r="A873992"/>
    </row>
    <row r="873993" spans="1:1">
      <c r="A873993"/>
    </row>
    <row r="873994" spans="1:1">
      <c r="A873994"/>
    </row>
    <row r="873995" spans="1:1">
      <c r="A873995"/>
    </row>
    <row r="873996" spans="1:1">
      <c r="A873996"/>
    </row>
    <row r="873997" spans="1:1">
      <c r="A873997"/>
    </row>
    <row r="873998" spans="1:1">
      <c r="A873998"/>
    </row>
    <row r="873999" spans="1:1">
      <c r="A873999"/>
    </row>
    <row r="874000" spans="1:1">
      <c r="A874000"/>
    </row>
    <row r="874001" spans="1:1">
      <c r="A874001"/>
    </row>
    <row r="874002" spans="1:1">
      <c r="A874002"/>
    </row>
    <row r="874003" spans="1:1">
      <c r="A874003"/>
    </row>
    <row r="874004" spans="1:1">
      <c r="A874004"/>
    </row>
    <row r="874005" spans="1:1">
      <c r="A874005"/>
    </row>
    <row r="874006" spans="1:1">
      <c r="A874006"/>
    </row>
    <row r="874007" spans="1:1">
      <c r="A874007"/>
    </row>
    <row r="874008" spans="1:1">
      <c r="A874008"/>
    </row>
    <row r="874009" spans="1:1">
      <c r="A874009"/>
    </row>
    <row r="874010" spans="1:1">
      <c r="A874010"/>
    </row>
    <row r="874011" spans="1:1">
      <c r="A874011"/>
    </row>
    <row r="874012" spans="1:1">
      <c r="A874012"/>
    </row>
    <row r="874013" spans="1:1">
      <c r="A874013"/>
    </row>
    <row r="874014" spans="1:1">
      <c r="A874014"/>
    </row>
    <row r="874015" spans="1:1">
      <c r="A874015"/>
    </row>
    <row r="874016" spans="1:1">
      <c r="A874016"/>
    </row>
    <row r="874017" spans="1:1">
      <c r="A874017"/>
    </row>
    <row r="874018" spans="1:1">
      <c r="A874018"/>
    </row>
    <row r="874019" spans="1:1">
      <c r="A874019"/>
    </row>
    <row r="874020" spans="1:1">
      <c r="A874020"/>
    </row>
    <row r="874021" spans="1:1">
      <c r="A874021"/>
    </row>
    <row r="874022" spans="1:1">
      <c r="A874022"/>
    </row>
    <row r="874023" spans="1:1">
      <c r="A874023"/>
    </row>
    <row r="874024" spans="1:1">
      <c r="A874024"/>
    </row>
    <row r="874025" spans="1:1">
      <c r="A874025"/>
    </row>
    <row r="874026" spans="1:1">
      <c r="A874026"/>
    </row>
    <row r="874027" spans="1:1">
      <c r="A874027"/>
    </row>
    <row r="874028" spans="1:1">
      <c r="A874028"/>
    </row>
    <row r="874029" spans="1:1">
      <c r="A874029"/>
    </row>
    <row r="874030" spans="1:1">
      <c r="A874030"/>
    </row>
    <row r="874031" spans="1:1">
      <c r="A874031"/>
    </row>
    <row r="874032" spans="1:1">
      <c r="A874032"/>
    </row>
    <row r="874033" spans="1:1">
      <c r="A874033"/>
    </row>
    <row r="874034" spans="1:1">
      <c r="A874034"/>
    </row>
    <row r="874035" spans="1:1">
      <c r="A874035"/>
    </row>
    <row r="874036" spans="1:1">
      <c r="A874036"/>
    </row>
    <row r="874037" spans="1:1">
      <c r="A874037"/>
    </row>
    <row r="874038" spans="1:1">
      <c r="A874038"/>
    </row>
    <row r="874039" spans="1:1">
      <c r="A874039"/>
    </row>
    <row r="874040" spans="1:1">
      <c r="A874040"/>
    </row>
    <row r="874041" spans="1:1">
      <c r="A874041"/>
    </row>
    <row r="874042" spans="1:1">
      <c r="A874042"/>
    </row>
    <row r="874043" spans="1:1">
      <c r="A874043"/>
    </row>
    <row r="874044" spans="1:1">
      <c r="A874044"/>
    </row>
    <row r="874045" spans="1:1">
      <c r="A874045"/>
    </row>
    <row r="874046" spans="1:1">
      <c r="A874046"/>
    </row>
    <row r="874047" spans="1:1">
      <c r="A874047"/>
    </row>
    <row r="874048" spans="1:1">
      <c r="A874048"/>
    </row>
    <row r="874049" spans="1:1">
      <c r="A874049"/>
    </row>
    <row r="874050" spans="1:1">
      <c r="A874050"/>
    </row>
    <row r="874051" spans="1:1">
      <c r="A874051"/>
    </row>
    <row r="874052" spans="1:1">
      <c r="A874052"/>
    </row>
    <row r="874053" spans="1:1">
      <c r="A874053"/>
    </row>
    <row r="874054" spans="1:1">
      <c r="A874054"/>
    </row>
    <row r="874055" spans="1:1">
      <c r="A874055"/>
    </row>
    <row r="874056" spans="1:1">
      <c r="A874056"/>
    </row>
    <row r="874057" spans="1:1">
      <c r="A874057"/>
    </row>
    <row r="874058" spans="1:1">
      <c r="A874058"/>
    </row>
    <row r="874059" spans="1:1">
      <c r="A874059"/>
    </row>
    <row r="874060" spans="1:1">
      <c r="A874060"/>
    </row>
    <row r="874061" spans="1:1">
      <c r="A874061"/>
    </row>
    <row r="874062" spans="1:1">
      <c r="A874062"/>
    </row>
    <row r="874063" spans="1:1">
      <c r="A874063"/>
    </row>
    <row r="874064" spans="1:1">
      <c r="A874064"/>
    </row>
    <row r="874065" spans="1:1">
      <c r="A874065"/>
    </row>
    <row r="874066" spans="1:1">
      <c r="A874066"/>
    </row>
    <row r="874067" spans="1:1">
      <c r="A874067"/>
    </row>
    <row r="874068" spans="1:1">
      <c r="A874068"/>
    </row>
    <row r="874069" spans="1:1">
      <c r="A874069"/>
    </row>
    <row r="874070" spans="1:1">
      <c r="A874070"/>
    </row>
    <row r="874071" spans="1:1">
      <c r="A874071"/>
    </row>
    <row r="874072" spans="1:1">
      <c r="A874072"/>
    </row>
    <row r="874073" spans="1:1">
      <c r="A874073"/>
    </row>
    <row r="874074" spans="1:1">
      <c r="A874074"/>
    </row>
    <row r="874075" spans="1:1">
      <c r="A874075"/>
    </row>
    <row r="874076" spans="1:1">
      <c r="A874076"/>
    </row>
    <row r="874077" spans="1:1">
      <c r="A874077"/>
    </row>
    <row r="874078" spans="1:1">
      <c r="A874078"/>
    </row>
    <row r="874079" spans="1:1">
      <c r="A874079"/>
    </row>
    <row r="874080" spans="1:1">
      <c r="A874080"/>
    </row>
    <row r="874081" spans="1:1">
      <c r="A874081"/>
    </row>
    <row r="874082" spans="1:1">
      <c r="A874082"/>
    </row>
    <row r="874083" spans="1:1">
      <c r="A874083"/>
    </row>
    <row r="874084" spans="1:1">
      <c r="A874084"/>
    </row>
    <row r="874085" spans="1:1">
      <c r="A874085"/>
    </row>
    <row r="874086" spans="1:1">
      <c r="A874086"/>
    </row>
    <row r="874087" spans="1:1">
      <c r="A874087"/>
    </row>
    <row r="874088" spans="1:1">
      <c r="A874088"/>
    </row>
    <row r="874089" spans="1:1">
      <c r="A874089"/>
    </row>
    <row r="874090" spans="1:1">
      <c r="A874090"/>
    </row>
    <row r="874091" spans="1:1">
      <c r="A874091"/>
    </row>
    <row r="874092" spans="1:1">
      <c r="A874092"/>
    </row>
    <row r="874093" spans="1:1">
      <c r="A874093"/>
    </row>
    <row r="874094" spans="1:1">
      <c r="A874094"/>
    </row>
    <row r="874095" spans="1:1">
      <c r="A874095"/>
    </row>
    <row r="874096" spans="1:1">
      <c r="A874096"/>
    </row>
    <row r="874097" spans="1:1">
      <c r="A874097"/>
    </row>
    <row r="874098" spans="1:1">
      <c r="A874098"/>
    </row>
    <row r="874099" spans="1:1">
      <c r="A874099"/>
    </row>
    <row r="874100" spans="1:1">
      <c r="A874100"/>
    </row>
    <row r="874101" spans="1:1">
      <c r="A874101"/>
    </row>
    <row r="874102" spans="1:1">
      <c r="A874102"/>
    </row>
    <row r="874103" spans="1:1">
      <c r="A874103"/>
    </row>
    <row r="874104" spans="1:1">
      <c r="A874104"/>
    </row>
    <row r="874105" spans="1:1">
      <c r="A874105"/>
    </row>
    <row r="874106" spans="1:1">
      <c r="A874106"/>
    </row>
    <row r="874107" spans="1:1">
      <c r="A874107"/>
    </row>
    <row r="874108" spans="1:1">
      <c r="A874108"/>
    </row>
    <row r="874109" spans="1:1">
      <c r="A874109"/>
    </row>
    <row r="874110" spans="1:1">
      <c r="A874110"/>
    </row>
    <row r="874111" spans="1:1">
      <c r="A874111"/>
    </row>
    <row r="874112" spans="1:1">
      <c r="A874112"/>
    </row>
    <row r="874113" spans="1:1">
      <c r="A874113"/>
    </row>
    <row r="874114" spans="1:1">
      <c r="A874114"/>
    </row>
    <row r="874115" spans="1:1">
      <c r="A874115"/>
    </row>
    <row r="874116" spans="1:1">
      <c r="A874116"/>
    </row>
    <row r="874117" spans="1:1">
      <c r="A874117"/>
    </row>
    <row r="874118" spans="1:1">
      <c r="A874118"/>
    </row>
    <row r="874119" spans="1:1">
      <c r="A874119"/>
    </row>
    <row r="874120" spans="1:1">
      <c r="A874120"/>
    </row>
    <row r="874121" spans="1:1">
      <c r="A874121"/>
    </row>
    <row r="874122" spans="1:1">
      <c r="A874122"/>
    </row>
    <row r="874123" spans="1:1">
      <c r="A874123"/>
    </row>
    <row r="874124" spans="1:1">
      <c r="A874124"/>
    </row>
    <row r="874125" spans="1:1">
      <c r="A874125"/>
    </row>
    <row r="874126" spans="1:1">
      <c r="A874126"/>
    </row>
    <row r="874127" spans="1:1">
      <c r="A874127"/>
    </row>
    <row r="874128" spans="1:1">
      <c r="A874128"/>
    </row>
    <row r="874129" spans="1:1">
      <c r="A874129"/>
    </row>
    <row r="874130" spans="1:1">
      <c r="A874130"/>
    </row>
    <row r="874131" spans="1:1">
      <c r="A874131"/>
    </row>
    <row r="874132" spans="1:1">
      <c r="A874132"/>
    </row>
    <row r="874133" spans="1:1">
      <c r="A874133"/>
    </row>
    <row r="874134" spans="1:1">
      <c r="A874134"/>
    </row>
    <row r="874135" spans="1:1">
      <c r="A874135"/>
    </row>
    <row r="874136" spans="1:1">
      <c r="A874136"/>
    </row>
    <row r="874137" spans="1:1">
      <c r="A874137"/>
    </row>
    <row r="874138" spans="1:1">
      <c r="A874138"/>
    </row>
    <row r="874139" spans="1:1">
      <c r="A874139"/>
    </row>
    <row r="874140" spans="1:1">
      <c r="A874140"/>
    </row>
    <row r="874141" spans="1:1">
      <c r="A874141"/>
    </row>
    <row r="874142" spans="1:1">
      <c r="A874142"/>
    </row>
    <row r="874143" spans="1:1">
      <c r="A874143"/>
    </row>
    <row r="874144" spans="1:1">
      <c r="A874144"/>
    </row>
    <row r="874145" spans="1:1">
      <c r="A874145"/>
    </row>
    <row r="874146" spans="1:1">
      <c r="A874146"/>
    </row>
    <row r="874147" spans="1:1">
      <c r="A874147"/>
    </row>
    <row r="874148" spans="1:1">
      <c r="A874148"/>
    </row>
    <row r="874149" spans="1:1">
      <c r="A874149"/>
    </row>
    <row r="874150" spans="1:1">
      <c r="A874150"/>
    </row>
    <row r="874151" spans="1:1">
      <c r="A874151"/>
    </row>
    <row r="874152" spans="1:1">
      <c r="A874152"/>
    </row>
    <row r="874153" spans="1:1">
      <c r="A874153"/>
    </row>
    <row r="874154" spans="1:1">
      <c r="A874154"/>
    </row>
    <row r="874155" spans="1:1">
      <c r="A874155"/>
    </row>
    <row r="874156" spans="1:1">
      <c r="A874156"/>
    </row>
    <row r="874157" spans="1:1">
      <c r="A874157"/>
    </row>
    <row r="874158" spans="1:1">
      <c r="A874158"/>
    </row>
    <row r="874159" spans="1:1">
      <c r="A874159"/>
    </row>
    <row r="874160" spans="1:1">
      <c r="A874160"/>
    </row>
    <row r="874161" spans="1:1">
      <c r="A874161"/>
    </row>
    <row r="874162" spans="1:1">
      <c r="A874162"/>
    </row>
    <row r="874163" spans="1:1">
      <c r="A874163"/>
    </row>
    <row r="874164" spans="1:1">
      <c r="A874164"/>
    </row>
    <row r="874165" spans="1:1">
      <c r="A874165"/>
    </row>
    <row r="874166" spans="1:1">
      <c r="A874166"/>
    </row>
    <row r="874167" spans="1:1">
      <c r="A874167"/>
    </row>
    <row r="874168" spans="1:1">
      <c r="A874168"/>
    </row>
    <row r="874169" spans="1:1">
      <c r="A874169"/>
    </row>
    <row r="874170" spans="1:1">
      <c r="A874170"/>
    </row>
    <row r="874171" spans="1:1">
      <c r="A874171"/>
    </row>
    <row r="874172" spans="1:1">
      <c r="A874172"/>
    </row>
    <row r="874173" spans="1:1">
      <c r="A874173"/>
    </row>
    <row r="874174" spans="1:1">
      <c r="A874174"/>
    </row>
    <row r="874175" spans="1:1">
      <c r="A874175"/>
    </row>
    <row r="874176" spans="1:1">
      <c r="A874176"/>
    </row>
    <row r="874177" spans="1:1">
      <c r="A874177"/>
    </row>
    <row r="874178" spans="1:1">
      <c r="A874178"/>
    </row>
    <row r="874179" spans="1:1">
      <c r="A874179"/>
    </row>
    <row r="874180" spans="1:1">
      <c r="A874180"/>
    </row>
    <row r="874181" spans="1:1">
      <c r="A874181"/>
    </row>
    <row r="874182" spans="1:1">
      <c r="A874182"/>
    </row>
    <row r="874183" spans="1:1">
      <c r="A874183"/>
    </row>
    <row r="874184" spans="1:1">
      <c r="A874184"/>
    </row>
    <row r="874185" spans="1:1">
      <c r="A874185"/>
    </row>
    <row r="874186" spans="1:1">
      <c r="A874186"/>
    </row>
    <row r="874187" spans="1:1">
      <c r="A874187"/>
    </row>
    <row r="874188" spans="1:1">
      <c r="A874188"/>
    </row>
    <row r="874189" spans="1:1">
      <c r="A874189"/>
    </row>
    <row r="874190" spans="1:1">
      <c r="A874190"/>
    </row>
    <row r="874191" spans="1:1">
      <c r="A874191"/>
    </row>
    <row r="874192" spans="1:1">
      <c r="A874192"/>
    </row>
    <row r="874193" spans="1:1">
      <c r="A874193"/>
    </row>
    <row r="874194" spans="1:1">
      <c r="A874194"/>
    </row>
    <row r="874195" spans="1:1">
      <c r="A874195"/>
    </row>
    <row r="874196" spans="1:1">
      <c r="A874196"/>
    </row>
    <row r="874197" spans="1:1">
      <c r="A874197"/>
    </row>
    <row r="874198" spans="1:1">
      <c r="A874198"/>
    </row>
    <row r="874199" spans="1:1">
      <c r="A874199"/>
    </row>
    <row r="874200" spans="1:1">
      <c r="A874200"/>
    </row>
    <row r="874201" spans="1:1">
      <c r="A874201"/>
    </row>
    <row r="874202" spans="1:1">
      <c r="A874202"/>
    </row>
    <row r="874203" spans="1:1">
      <c r="A874203"/>
    </row>
    <row r="874204" spans="1:1">
      <c r="A874204"/>
    </row>
    <row r="874205" spans="1:1">
      <c r="A874205"/>
    </row>
    <row r="874206" spans="1:1">
      <c r="A874206"/>
    </row>
    <row r="874207" spans="1:1">
      <c r="A874207"/>
    </row>
    <row r="874208" spans="1:1">
      <c r="A874208"/>
    </row>
    <row r="874209" spans="1:1">
      <c r="A874209"/>
    </row>
    <row r="874210" spans="1:1">
      <c r="A874210"/>
    </row>
    <row r="874211" spans="1:1">
      <c r="A874211"/>
    </row>
    <row r="874212" spans="1:1">
      <c r="A874212"/>
    </row>
    <row r="874213" spans="1:1">
      <c r="A874213"/>
    </row>
    <row r="874214" spans="1:1">
      <c r="A874214"/>
    </row>
    <row r="874215" spans="1:1">
      <c r="A874215"/>
    </row>
    <row r="874216" spans="1:1">
      <c r="A874216"/>
    </row>
    <row r="874217" spans="1:1">
      <c r="A874217"/>
    </row>
    <row r="874218" spans="1:1">
      <c r="A874218"/>
    </row>
    <row r="874219" spans="1:1">
      <c r="A874219"/>
    </row>
    <row r="874220" spans="1:1">
      <c r="A874220"/>
    </row>
    <row r="874221" spans="1:1">
      <c r="A874221"/>
    </row>
    <row r="874222" spans="1:1">
      <c r="A874222"/>
    </row>
    <row r="874223" spans="1:1">
      <c r="A874223"/>
    </row>
    <row r="874224" spans="1:1">
      <c r="A874224"/>
    </row>
    <row r="874225" spans="1:1">
      <c r="A874225"/>
    </row>
    <row r="874226" spans="1:1">
      <c r="A874226"/>
    </row>
    <row r="874227" spans="1:1">
      <c r="A874227"/>
    </row>
    <row r="874228" spans="1:1">
      <c r="A874228"/>
    </row>
    <row r="874229" spans="1:1">
      <c r="A874229"/>
    </row>
    <row r="874230" spans="1:1">
      <c r="A874230"/>
    </row>
    <row r="874231" spans="1:1">
      <c r="A874231"/>
    </row>
    <row r="874232" spans="1:1">
      <c r="A874232"/>
    </row>
    <row r="874233" spans="1:1">
      <c r="A874233"/>
    </row>
    <row r="874234" spans="1:1">
      <c r="A874234"/>
    </row>
    <row r="874235" spans="1:1">
      <c r="A874235"/>
    </row>
    <row r="874236" spans="1:1">
      <c r="A874236"/>
    </row>
    <row r="874237" spans="1:1">
      <c r="A874237"/>
    </row>
    <row r="874238" spans="1:1">
      <c r="A874238"/>
    </row>
    <row r="874239" spans="1:1">
      <c r="A874239"/>
    </row>
    <row r="874240" spans="1:1">
      <c r="A874240"/>
    </row>
    <row r="874241" spans="1:1">
      <c r="A874241"/>
    </row>
    <row r="874242" spans="1:1">
      <c r="A874242"/>
    </row>
    <row r="874243" spans="1:1">
      <c r="A874243"/>
    </row>
    <row r="874244" spans="1:1">
      <c r="A874244"/>
    </row>
    <row r="874245" spans="1:1">
      <c r="A874245"/>
    </row>
    <row r="874246" spans="1:1">
      <c r="A874246"/>
    </row>
    <row r="874247" spans="1:1">
      <c r="A874247"/>
    </row>
    <row r="874248" spans="1:1">
      <c r="A874248"/>
    </row>
    <row r="874249" spans="1:1">
      <c r="A874249"/>
    </row>
    <row r="874250" spans="1:1">
      <c r="A874250"/>
    </row>
    <row r="874251" spans="1:1">
      <c r="A874251"/>
    </row>
    <row r="874252" spans="1:1">
      <c r="A874252"/>
    </row>
    <row r="874253" spans="1:1">
      <c r="A874253"/>
    </row>
    <row r="874254" spans="1:1">
      <c r="A874254"/>
    </row>
    <row r="874255" spans="1:1">
      <c r="A874255"/>
    </row>
    <row r="874256" spans="1:1">
      <c r="A874256"/>
    </row>
    <row r="874257" spans="1:1">
      <c r="A874257"/>
    </row>
    <row r="874258" spans="1:1">
      <c r="A874258"/>
    </row>
    <row r="874259" spans="1:1">
      <c r="A874259"/>
    </row>
    <row r="874260" spans="1:1">
      <c r="A874260"/>
    </row>
    <row r="874261" spans="1:1">
      <c r="A874261"/>
    </row>
    <row r="874262" spans="1:1">
      <c r="A874262"/>
    </row>
    <row r="874263" spans="1:1">
      <c r="A874263"/>
    </row>
    <row r="874264" spans="1:1">
      <c r="A874264"/>
    </row>
    <row r="874265" spans="1:1">
      <c r="A874265"/>
    </row>
    <row r="874266" spans="1:1">
      <c r="A874266"/>
    </row>
    <row r="874267" spans="1:1">
      <c r="A874267"/>
    </row>
    <row r="874268" spans="1:1">
      <c r="A874268"/>
    </row>
    <row r="874269" spans="1:1">
      <c r="A874269"/>
    </row>
    <row r="874270" spans="1:1">
      <c r="A874270"/>
    </row>
    <row r="874271" spans="1:1">
      <c r="A874271"/>
    </row>
    <row r="874272" spans="1:1">
      <c r="A874272"/>
    </row>
    <row r="874273" spans="1:1">
      <c r="A874273"/>
    </row>
    <row r="874274" spans="1:1">
      <c r="A874274"/>
    </row>
    <row r="874275" spans="1:1">
      <c r="A874275"/>
    </row>
    <row r="874276" spans="1:1">
      <c r="A874276"/>
    </row>
    <row r="874277" spans="1:1">
      <c r="A874277"/>
    </row>
    <row r="874278" spans="1:1">
      <c r="A874278"/>
    </row>
    <row r="874279" spans="1:1">
      <c r="A874279"/>
    </row>
    <row r="874280" spans="1:1">
      <c r="A874280"/>
    </row>
    <row r="874281" spans="1:1">
      <c r="A874281"/>
    </row>
    <row r="874282" spans="1:1">
      <c r="A874282"/>
    </row>
    <row r="874283" spans="1:1">
      <c r="A874283"/>
    </row>
    <row r="874284" spans="1:1">
      <c r="A874284"/>
    </row>
    <row r="874285" spans="1:1">
      <c r="A874285"/>
    </row>
    <row r="874286" spans="1:1">
      <c r="A874286"/>
    </row>
    <row r="874287" spans="1:1">
      <c r="A874287"/>
    </row>
    <row r="874288" spans="1:1">
      <c r="A874288"/>
    </row>
    <row r="874289" spans="1:1">
      <c r="A874289"/>
    </row>
    <row r="874290" spans="1:1">
      <c r="A874290"/>
    </row>
    <row r="874291" spans="1:1">
      <c r="A874291"/>
    </row>
    <row r="874292" spans="1:1">
      <c r="A874292"/>
    </row>
    <row r="874293" spans="1:1">
      <c r="A874293"/>
    </row>
    <row r="874294" spans="1:1">
      <c r="A874294"/>
    </row>
    <row r="874295" spans="1:1">
      <c r="A874295"/>
    </row>
    <row r="874296" spans="1:1">
      <c r="A874296"/>
    </row>
    <row r="874297" spans="1:1">
      <c r="A874297"/>
    </row>
    <row r="874298" spans="1:1">
      <c r="A874298"/>
    </row>
    <row r="874299" spans="1:1">
      <c r="A874299"/>
    </row>
    <row r="874300" spans="1:1">
      <c r="A874300"/>
    </row>
    <row r="874301" spans="1:1">
      <c r="A874301"/>
    </row>
    <row r="874302" spans="1:1">
      <c r="A874302"/>
    </row>
    <row r="874303" spans="1:1">
      <c r="A874303"/>
    </row>
    <row r="874304" spans="1:1">
      <c r="A874304"/>
    </row>
    <row r="874305" spans="1:1">
      <c r="A874305"/>
    </row>
    <row r="874306" spans="1:1">
      <c r="A874306"/>
    </row>
    <row r="874307" spans="1:1">
      <c r="A874307"/>
    </row>
    <row r="874308" spans="1:1">
      <c r="A874308"/>
    </row>
    <row r="874309" spans="1:1">
      <c r="A874309"/>
    </row>
    <row r="874310" spans="1:1">
      <c r="A874310"/>
    </row>
    <row r="874311" spans="1:1">
      <c r="A874311"/>
    </row>
    <row r="874312" spans="1:1">
      <c r="A874312"/>
    </row>
    <row r="874313" spans="1:1">
      <c r="A874313"/>
    </row>
    <row r="874314" spans="1:1">
      <c r="A874314"/>
    </row>
    <row r="874315" spans="1:1">
      <c r="A874315"/>
    </row>
    <row r="874316" spans="1:1">
      <c r="A874316"/>
    </row>
    <row r="874317" spans="1:1">
      <c r="A874317"/>
    </row>
    <row r="874318" spans="1:1">
      <c r="A874318"/>
    </row>
    <row r="874319" spans="1:1">
      <c r="A874319"/>
    </row>
    <row r="874320" spans="1:1">
      <c r="A874320"/>
    </row>
    <row r="874321" spans="1:1">
      <c r="A874321"/>
    </row>
    <row r="874322" spans="1:1">
      <c r="A874322"/>
    </row>
    <row r="874323" spans="1:1">
      <c r="A874323"/>
    </row>
    <row r="874324" spans="1:1">
      <c r="A874324"/>
    </row>
    <row r="874325" spans="1:1">
      <c r="A874325"/>
    </row>
    <row r="874326" spans="1:1">
      <c r="A874326"/>
    </row>
    <row r="874327" spans="1:1">
      <c r="A874327"/>
    </row>
    <row r="874328" spans="1:1">
      <c r="A874328"/>
    </row>
    <row r="874329" spans="1:1">
      <c r="A874329"/>
    </row>
    <row r="874330" spans="1:1">
      <c r="A874330"/>
    </row>
    <row r="874331" spans="1:1">
      <c r="A874331"/>
    </row>
    <row r="874332" spans="1:1">
      <c r="A874332"/>
    </row>
    <row r="874333" spans="1:1">
      <c r="A874333"/>
    </row>
    <row r="874334" spans="1:1">
      <c r="A874334"/>
    </row>
    <row r="874335" spans="1:1">
      <c r="A874335"/>
    </row>
    <row r="874336" spans="1:1">
      <c r="A874336"/>
    </row>
    <row r="874337" spans="1:1">
      <c r="A874337"/>
    </row>
    <row r="874338" spans="1:1">
      <c r="A874338"/>
    </row>
    <row r="874339" spans="1:1">
      <c r="A874339"/>
    </row>
    <row r="874340" spans="1:1">
      <c r="A874340"/>
    </row>
    <row r="874341" spans="1:1">
      <c r="A874341"/>
    </row>
    <row r="874342" spans="1:1">
      <c r="A874342"/>
    </row>
    <row r="874343" spans="1:1">
      <c r="A874343"/>
    </row>
    <row r="874344" spans="1:1">
      <c r="A874344"/>
    </row>
    <row r="874345" spans="1:1">
      <c r="A874345"/>
    </row>
    <row r="874346" spans="1:1">
      <c r="A874346"/>
    </row>
    <row r="874347" spans="1:1">
      <c r="A874347"/>
    </row>
    <row r="874348" spans="1:1">
      <c r="A874348"/>
    </row>
    <row r="874349" spans="1:1">
      <c r="A874349"/>
    </row>
    <row r="874350" spans="1:1">
      <c r="A874350"/>
    </row>
    <row r="874351" spans="1:1">
      <c r="A874351"/>
    </row>
    <row r="874352" spans="1:1">
      <c r="A874352"/>
    </row>
    <row r="874353" spans="1:1">
      <c r="A874353"/>
    </row>
    <row r="874354" spans="1:1">
      <c r="A874354"/>
    </row>
    <row r="874355" spans="1:1">
      <c r="A874355"/>
    </row>
    <row r="874356" spans="1:1">
      <c r="A874356"/>
    </row>
    <row r="874357" spans="1:1">
      <c r="A874357"/>
    </row>
    <row r="874358" spans="1:1">
      <c r="A874358"/>
    </row>
    <row r="874359" spans="1:1">
      <c r="A874359"/>
    </row>
    <row r="874360" spans="1:1">
      <c r="A874360"/>
    </row>
    <row r="874361" spans="1:1">
      <c r="A874361"/>
    </row>
    <row r="874362" spans="1:1">
      <c r="A874362"/>
    </row>
    <row r="874363" spans="1:1">
      <c r="A874363"/>
    </row>
    <row r="874364" spans="1:1">
      <c r="A874364"/>
    </row>
    <row r="874365" spans="1:1">
      <c r="A874365"/>
    </row>
    <row r="874366" spans="1:1">
      <c r="A874366"/>
    </row>
    <row r="874367" spans="1:1">
      <c r="A874367"/>
    </row>
    <row r="874368" spans="1:1">
      <c r="A874368"/>
    </row>
    <row r="874369" spans="1:1">
      <c r="A874369"/>
    </row>
    <row r="874370" spans="1:1">
      <c r="A874370"/>
    </row>
    <row r="874371" spans="1:1">
      <c r="A874371"/>
    </row>
    <row r="874372" spans="1:1">
      <c r="A874372"/>
    </row>
    <row r="874373" spans="1:1">
      <c r="A874373"/>
    </row>
    <row r="874374" spans="1:1">
      <c r="A874374"/>
    </row>
    <row r="874375" spans="1:1">
      <c r="A874375"/>
    </row>
    <row r="874376" spans="1:1">
      <c r="A874376"/>
    </row>
    <row r="874377" spans="1:1">
      <c r="A874377"/>
    </row>
    <row r="874378" spans="1:1">
      <c r="A874378"/>
    </row>
    <row r="874379" spans="1:1">
      <c r="A874379"/>
    </row>
    <row r="874380" spans="1:1">
      <c r="A874380"/>
    </row>
    <row r="874381" spans="1:1">
      <c r="A874381"/>
    </row>
    <row r="874382" spans="1:1">
      <c r="A874382"/>
    </row>
    <row r="874383" spans="1:1">
      <c r="A874383"/>
    </row>
    <row r="874384" spans="1:1">
      <c r="A874384"/>
    </row>
    <row r="874385" spans="1:1">
      <c r="A874385"/>
    </row>
    <row r="874386" spans="1:1">
      <c r="A874386"/>
    </row>
    <row r="874387" spans="1:1">
      <c r="A874387"/>
    </row>
    <row r="874388" spans="1:1">
      <c r="A874388"/>
    </row>
    <row r="874389" spans="1:1">
      <c r="A874389"/>
    </row>
    <row r="874390" spans="1:1">
      <c r="A874390"/>
    </row>
    <row r="874391" spans="1:1">
      <c r="A874391"/>
    </row>
    <row r="874392" spans="1:1">
      <c r="A874392"/>
    </row>
    <row r="874393" spans="1:1">
      <c r="A874393"/>
    </row>
    <row r="874394" spans="1:1">
      <c r="A874394"/>
    </row>
    <row r="874395" spans="1:1">
      <c r="A874395"/>
    </row>
    <row r="874396" spans="1:1">
      <c r="A874396"/>
    </row>
    <row r="874397" spans="1:1">
      <c r="A874397"/>
    </row>
    <row r="874398" spans="1:1">
      <c r="A874398"/>
    </row>
    <row r="874399" spans="1:1">
      <c r="A874399"/>
    </row>
    <row r="874400" spans="1:1">
      <c r="A874400"/>
    </row>
    <row r="874401" spans="1:1">
      <c r="A874401"/>
    </row>
    <row r="874402" spans="1:1">
      <c r="A874402"/>
    </row>
    <row r="874403" spans="1:1">
      <c r="A874403"/>
    </row>
    <row r="874404" spans="1:1">
      <c r="A874404"/>
    </row>
    <row r="874405" spans="1:1">
      <c r="A874405"/>
    </row>
    <row r="874406" spans="1:1">
      <c r="A874406"/>
    </row>
    <row r="874407" spans="1:1">
      <c r="A874407"/>
    </row>
    <row r="874408" spans="1:1">
      <c r="A874408"/>
    </row>
    <row r="874409" spans="1:1">
      <c r="A874409"/>
    </row>
    <row r="874410" spans="1:1">
      <c r="A874410"/>
    </row>
    <row r="874411" spans="1:1">
      <c r="A874411"/>
    </row>
    <row r="874412" spans="1:1">
      <c r="A874412"/>
    </row>
    <row r="874413" spans="1:1">
      <c r="A874413"/>
    </row>
    <row r="874414" spans="1:1">
      <c r="A874414"/>
    </row>
    <row r="874415" spans="1:1">
      <c r="A874415"/>
    </row>
    <row r="874416" spans="1:1">
      <c r="A874416"/>
    </row>
    <row r="874417" spans="1:1">
      <c r="A874417"/>
    </row>
    <row r="874418" spans="1:1">
      <c r="A874418"/>
    </row>
    <row r="874419" spans="1:1">
      <c r="A874419"/>
    </row>
    <row r="874420" spans="1:1">
      <c r="A874420"/>
    </row>
    <row r="874421" spans="1:1">
      <c r="A874421"/>
    </row>
    <row r="874422" spans="1:1">
      <c r="A874422"/>
    </row>
    <row r="874423" spans="1:1">
      <c r="A874423"/>
    </row>
    <row r="874424" spans="1:1">
      <c r="A874424"/>
    </row>
    <row r="874425" spans="1:1">
      <c r="A874425"/>
    </row>
    <row r="874426" spans="1:1">
      <c r="A874426"/>
    </row>
    <row r="874427" spans="1:1">
      <c r="A874427"/>
    </row>
    <row r="874428" spans="1:1">
      <c r="A874428"/>
    </row>
    <row r="874429" spans="1:1">
      <c r="A874429"/>
    </row>
    <row r="874430" spans="1:1">
      <c r="A874430"/>
    </row>
    <row r="874431" spans="1:1">
      <c r="A874431"/>
    </row>
    <row r="874432" spans="1:1">
      <c r="A874432"/>
    </row>
    <row r="874433" spans="1:1">
      <c r="A874433"/>
    </row>
    <row r="874434" spans="1:1">
      <c r="A874434"/>
    </row>
    <row r="874435" spans="1:1">
      <c r="A874435"/>
    </row>
    <row r="874436" spans="1:1">
      <c r="A874436"/>
    </row>
    <row r="874437" spans="1:1">
      <c r="A874437"/>
    </row>
    <row r="874438" spans="1:1">
      <c r="A874438"/>
    </row>
    <row r="874439" spans="1:1">
      <c r="A874439"/>
    </row>
    <row r="874440" spans="1:1">
      <c r="A874440"/>
    </row>
    <row r="874441" spans="1:1">
      <c r="A874441"/>
    </row>
    <row r="874442" spans="1:1">
      <c r="A874442"/>
    </row>
    <row r="874443" spans="1:1">
      <c r="A874443"/>
    </row>
    <row r="874444" spans="1:1">
      <c r="A874444"/>
    </row>
    <row r="874445" spans="1:1">
      <c r="A874445"/>
    </row>
    <row r="874446" spans="1:1">
      <c r="A874446"/>
    </row>
    <row r="874447" spans="1:1">
      <c r="A874447"/>
    </row>
    <row r="874448" spans="1:1">
      <c r="A874448"/>
    </row>
    <row r="874449" spans="1:1">
      <c r="A874449"/>
    </row>
    <row r="874450" spans="1:1">
      <c r="A874450"/>
    </row>
    <row r="874451" spans="1:1">
      <c r="A874451"/>
    </row>
    <row r="874452" spans="1:1">
      <c r="A874452"/>
    </row>
    <row r="874453" spans="1:1">
      <c r="A874453"/>
    </row>
    <row r="874454" spans="1:1">
      <c r="A874454"/>
    </row>
    <row r="874455" spans="1:1">
      <c r="A874455"/>
    </row>
    <row r="874456" spans="1:1">
      <c r="A874456"/>
    </row>
    <row r="874457" spans="1:1">
      <c r="A874457"/>
    </row>
    <row r="874458" spans="1:1">
      <c r="A874458"/>
    </row>
    <row r="874459" spans="1:1">
      <c r="A874459"/>
    </row>
    <row r="874460" spans="1:1">
      <c r="A874460"/>
    </row>
    <row r="874461" spans="1:1">
      <c r="A874461"/>
    </row>
    <row r="874462" spans="1:1">
      <c r="A874462"/>
    </row>
    <row r="874463" spans="1:1">
      <c r="A874463"/>
    </row>
    <row r="874464" spans="1:1">
      <c r="A874464"/>
    </row>
    <row r="874465" spans="1:1">
      <c r="A874465"/>
    </row>
    <row r="874466" spans="1:1">
      <c r="A874466"/>
    </row>
    <row r="874467" spans="1:1">
      <c r="A874467"/>
    </row>
    <row r="874468" spans="1:1">
      <c r="A874468"/>
    </row>
    <row r="874469" spans="1:1">
      <c r="A874469"/>
    </row>
    <row r="874470" spans="1:1">
      <c r="A874470"/>
    </row>
    <row r="874471" spans="1:1">
      <c r="A874471"/>
    </row>
    <row r="874472" spans="1:1">
      <c r="A874472"/>
    </row>
    <row r="874473" spans="1:1">
      <c r="A874473"/>
    </row>
    <row r="874474" spans="1:1">
      <c r="A874474"/>
    </row>
    <row r="874475" spans="1:1">
      <c r="A874475"/>
    </row>
    <row r="874476" spans="1:1">
      <c r="A874476"/>
    </row>
    <row r="874477" spans="1:1">
      <c r="A874477"/>
    </row>
    <row r="874478" spans="1:1">
      <c r="A874478"/>
    </row>
    <row r="874479" spans="1:1">
      <c r="A874479"/>
    </row>
    <row r="874480" spans="1:1">
      <c r="A874480"/>
    </row>
    <row r="874481" spans="1:1">
      <c r="A874481"/>
    </row>
    <row r="874482" spans="1:1">
      <c r="A874482"/>
    </row>
    <row r="874483" spans="1:1">
      <c r="A874483"/>
    </row>
    <row r="874484" spans="1:1">
      <c r="A874484"/>
    </row>
    <row r="874485" spans="1:1">
      <c r="A874485"/>
    </row>
    <row r="874486" spans="1:1">
      <c r="A874486"/>
    </row>
    <row r="874487" spans="1:1">
      <c r="A874487"/>
    </row>
    <row r="874488" spans="1:1">
      <c r="A874488"/>
    </row>
    <row r="874489" spans="1:1">
      <c r="A874489"/>
    </row>
    <row r="874490" spans="1:1">
      <c r="A874490"/>
    </row>
    <row r="874491" spans="1:1">
      <c r="A874491"/>
    </row>
    <row r="874492" spans="1:1">
      <c r="A874492"/>
    </row>
    <row r="874493" spans="1:1">
      <c r="A874493"/>
    </row>
    <row r="874494" spans="1:1">
      <c r="A874494"/>
    </row>
    <row r="874495" spans="1:1">
      <c r="A874495"/>
    </row>
    <row r="874496" spans="1:1">
      <c r="A874496"/>
    </row>
    <row r="874497" spans="1:1">
      <c r="A874497"/>
    </row>
    <row r="874498" spans="1:1">
      <c r="A874498"/>
    </row>
    <row r="874499" spans="1:1">
      <c r="A874499"/>
    </row>
    <row r="874500" spans="1:1">
      <c r="A874500"/>
    </row>
    <row r="874501" spans="1:1">
      <c r="A874501"/>
    </row>
    <row r="874502" spans="1:1">
      <c r="A874502"/>
    </row>
    <row r="874503" spans="1:1">
      <c r="A874503"/>
    </row>
    <row r="874504" spans="1:1">
      <c r="A874504"/>
    </row>
    <row r="874505" spans="1:1">
      <c r="A874505"/>
    </row>
    <row r="874506" spans="1:1">
      <c r="A874506"/>
    </row>
    <row r="874507" spans="1:1">
      <c r="A874507"/>
    </row>
    <row r="874508" spans="1:1">
      <c r="A874508"/>
    </row>
    <row r="874509" spans="1:1">
      <c r="A874509"/>
    </row>
    <row r="874510" spans="1:1">
      <c r="A874510"/>
    </row>
    <row r="874511" spans="1:1">
      <c r="A874511"/>
    </row>
    <row r="874512" spans="1:1">
      <c r="A874512"/>
    </row>
    <row r="874513" spans="1:1">
      <c r="A874513"/>
    </row>
    <row r="874514" spans="1:1">
      <c r="A874514"/>
    </row>
    <row r="874515" spans="1:1">
      <c r="A874515"/>
    </row>
    <row r="874516" spans="1:1">
      <c r="A874516"/>
    </row>
    <row r="874517" spans="1:1">
      <c r="A874517"/>
    </row>
    <row r="874518" spans="1:1">
      <c r="A874518"/>
    </row>
    <row r="874519" spans="1:1">
      <c r="A874519"/>
    </row>
    <row r="874520" spans="1:1">
      <c r="A874520"/>
    </row>
    <row r="874521" spans="1:1">
      <c r="A874521"/>
    </row>
    <row r="874522" spans="1:1">
      <c r="A874522"/>
    </row>
    <row r="874523" spans="1:1">
      <c r="A874523"/>
    </row>
    <row r="874524" spans="1:1">
      <c r="A874524"/>
    </row>
    <row r="874525" spans="1:1">
      <c r="A874525"/>
    </row>
    <row r="874526" spans="1:1">
      <c r="A874526"/>
    </row>
    <row r="874527" spans="1:1">
      <c r="A874527"/>
    </row>
    <row r="874528" spans="1:1">
      <c r="A874528"/>
    </row>
    <row r="874529" spans="1:1">
      <c r="A874529"/>
    </row>
    <row r="874530" spans="1:1">
      <c r="A874530"/>
    </row>
    <row r="874531" spans="1:1">
      <c r="A874531"/>
    </row>
    <row r="874532" spans="1:1">
      <c r="A874532"/>
    </row>
    <row r="874533" spans="1:1">
      <c r="A874533"/>
    </row>
    <row r="874534" spans="1:1">
      <c r="A874534"/>
    </row>
    <row r="874535" spans="1:1">
      <c r="A874535"/>
    </row>
    <row r="874536" spans="1:1">
      <c r="A874536"/>
    </row>
    <row r="874537" spans="1:1">
      <c r="A874537"/>
    </row>
    <row r="874538" spans="1:1">
      <c r="A874538"/>
    </row>
    <row r="874539" spans="1:1">
      <c r="A874539"/>
    </row>
    <row r="874540" spans="1:1">
      <c r="A874540"/>
    </row>
    <row r="874541" spans="1:1">
      <c r="A874541"/>
    </row>
    <row r="874542" spans="1:1">
      <c r="A874542"/>
    </row>
    <row r="874543" spans="1:1">
      <c r="A874543"/>
    </row>
    <row r="874544" spans="1:1">
      <c r="A874544"/>
    </row>
    <row r="874545" spans="1:1">
      <c r="A874545"/>
    </row>
    <row r="874546" spans="1:1">
      <c r="A874546"/>
    </row>
    <row r="874547" spans="1:1">
      <c r="A874547"/>
    </row>
    <row r="874548" spans="1:1">
      <c r="A874548"/>
    </row>
    <row r="874549" spans="1:1">
      <c r="A874549"/>
    </row>
    <row r="874550" spans="1:1">
      <c r="A874550"/>
    </row>
    <row r="874551" spans="1:1">
      <c r="A874551"/>
    </row>
    <row r="874552" spans="1:1">
      <c r="A874552"/>
    </row>
    <row r="874553" spans="1:1">
      <c r="A874553"/>
    </row>
    <row r="874554" spans="1:1">
      <c r="A874554"/>
    </row>
    <row r="874555" spans="1:1">
      <c r="A874555"/>
    </row>
    <row r="874556" spans="1:1">
      <c r="A874556"/>
    </row>
    <row r="874557" spans="1:1">
      <c r="A874557"/>
    </row>
    <row r="874558" spans="1:1">
      <c r="A874558"/>
    </row>
    <row r="874559" spans="1:1">
      <c r="A874559"/>
    </row>
    <row r="874560" spans="1:1">
      <c r="A874560"/>
    </row>
    <row r="874561" spans="1:1">
      <c r="A874561"/>
    </row>
    <row r="874562" spans="1:1">
      <c r="A874562"/>
    </row>
    <row r="874563" spans="1:1">
      <c r="A874563"/>
    </row>
    <row r="874564" spans="1:1">
      <c r="A874564"/>
    </row>
    <row r="874565" spans="1:1">
      <c r="A874565"/>
    </row>
    <row r="874566" spans="1:1">
      <c r="A874566"/>
    </row>
    <row r="874567" spans="1:1">
      <c r="A874567"/>
    </row>
    <row r="874568" spans="1:1">
      <c r="A874568"/>
    </row>
    <row r="874569" spans="1:1">
      <c r="A874569"/>
    </row>
    <row r="874570" spans="1:1">
      <c r="A874570"/>
    </row>
    <row r="874571" spans="1:1">
      <c r="A874571"/>
    </row>
    <row r="874572" spans="1:1">
      <c r="A874572"/>
    </row>
    <row r="874573" spans="1:1">
      <c r="A874573"/>
    </row>
    <row r="874574" spans="1:1">
      <c r="A874574"/>
    </row>
    <row r="874575" spans="1:1">
      <c r="A874575"/>
    </row>
    <row r="874576" spans="1:1">
      <c r="A874576"/>
    </row>
    <row r="874577" spans="1:1">
      <c r="A874577"/>
    </row>
    <row r="874578" spans="1:1">
      <c r="A874578"/>
    </row>
    <row r="874579" spans="1:1">
      <c r="A874579"/>
    </row>
    <row r="874580" spans="1:1">
      <c r="A874580"/>
    </row>
    <row r="874581" spans="1:1">
      <c r="A874581"/>
    </row>
    <row r="874582" spans="1:1">
      <c r="A874582"/>
    </row>
    <row r="874583" spans="1:1">
      <c r="A874583"/>
    </row>
    <row r="874584" spans="1:1">
      <c r="A874584"/>
    </row>
    <row r="874585" spans="1:1">
      <c r="A874585"/>
    </row>
    <row r="874586" spans="1:1">
      <c r="A874586"/>
    </row>
    <row r="874587" spans="1:1">
      <c r="A874587"/>
    </row>
    <row r="874588" spans="1:1">
      <c r="A874588"/>
    </row>
    <row r="874589" spans="1:1">
      <c r="A874589"/>
    </row>
    <row r="874590" spans="1:1">
      <c r="A874590"/>
    </row>
    <row r="874591" spans="1:1">
      <c r="A874591"/>
    </row>
    <row r="874592" spans="1:1">
      <c r="A874592"/>
    </row>
    <row r="874593" spans="1:1">
      <c r="A874593"/>
    </row>
    <row r="874594" spans="1:1">
      <c r="A874594"/>
    </row>
    <row r="874595" spans="1:1">
      <c r="A874595"/>
    </row>
    <row r="874596" spans="1:1">
      <c r="A874596"/>
    </row>
    <row r="874597" spans="1:1">
      <c r="A874597"/>
    </row>
    <row r="874598" spans="1:1">
      <c r="A874598"/>
    </row>
    <row r="874599" spans="1:1">
      <c r="A874599"/>
    </row>
    <row r="874600" spans="1:1">
      <c r="A874600"/>
    </row>
    <row r="874601" spans="1:1">
      <c r="A874601"/>
    </row>
    <row r="874602" spans="1:1">
      <c r="A874602"/>
    </row>
    <row r="874603" spans="1:1">
      <c r="A874603"/>
    </row>
    <row r="874604" spans="1:1">
      <c r="A874604"/>
    </row>
    <row r="874605" spans="1:1">
      <c r="A874605"/>
    </row>
    <row r="874606" spans="1:1">
      <c r="A874606"/>
    </row>
    <row r="874607" spans="1:1">
      <c r="A874607"/>
    </row>
    <row r="874608" spans="1:1">
      <c r="A874608"/>
    </row>
    <row r="874609" spans="1:1">
      <c r="A874609"/>
    </row>
    <row r="874610" spans="1:1">
      <c r="A874610"/>
    </row>
    <row r="874611" spans="1:1">
      <c r="A874611"/>
    </row>
    <row r="874612" spans="1:1">
      <c r="A874612"/>
    </row>
    <row r="874613" spans="1:1">
      <c r="A874613"/>
    </row>
    <row r="874614" spans="1:1">
      <c r="A874614"/>
    </row>
    <row r="874615" spans="1:1">
      <c r="A874615"/>
    </row>
    <row r="874616" spans="1:1">
      <c r="A874616"/>
    </row>
    <row r="874617" spans="1:1">
      <c r="A874617"/>
    </row>
    <row r="874618" spans="1:1">
      <c r="A874618"/>
    </row>
    <row r="874619" spans="1:1">
      <c r="A874619"/>
    </row>
    <row r="874620" spans="1:1">
      <c r="A874620"/>
    </row>
    <row r="874621" spans="1:1">
      <c r="A874621"/>
    </row>
    <row r="874622" spans="1:1">
      <c r="A874622"/>
    </row>
    <row r="874623" spans="1:1">
      <c r="A874623"/>
    </row>
    <row r="874624" spans="1:1">
      <c r="A874624"/>
    </row>
    <row r="874625" spans="1:1">
      <c r="A874625"/>
    </row>
    <row r="874626" spans="1:1">
      <c r="A874626"/>
    </row>
    <row r="874627" spans="1:1">
      <c r="A874627"/>
    </row>
    <row r="874628" spans="1:1">
      <c r="A874628"/>
    </row>
    <row r="874629" spans="1:1">
      <c r="A874629"/>
    </row>
    <row r="874630" spans="1:1">
      <c r="A874630"/>
    </row>
    <row r="874631" spans="1:1">
      <c r="A874631"/>
    </row>
    <row r="874632" spans="1:1">
      <c r="A874632"/>
    </row>
    <row r="874633" spans="1:1">
      <c r="A874633"/>
    </row>
    <row r="874634" spans="1:1">
      <c r="A874634"/>
    </row>
    <row r="874635" spans="1:1">
      <c r="A874635"/>
    </row>
    <row r="874636" spans="1:1">
      <c r="A874636"/>
    </row>
    <row r="874637" spans="1:1">
      <c r="A874637"/>
    </row>
    <row r="874638" spans="1:1">
      <c r="A874638"/>
    </row>
    <row r="874639" spans="1:1">
      <c r="A874639"/>
    </row>
    <row r="874640" spans="1:1">
      <c r="A874640"/>
    </row>
    <row r="874641" spans="1:1">
      <c r="A874641"/>
    </row>
    <row r="874642" spans="1:1">
      <c r="A874642"/>
    </row>
    <row r="874643" spans="1:1">
      <c r="A874643"/>
    </row>
    <row r="874644" spans="1:1">
      <c r="A874644"/>
    </row>
    <row r="874645" spans="1:1">
      <c r="A874645"/>
    </row>
    <row r="874646" spans="1:1">
      <c r="A874646"/>
    </row>
    <row r="874647" spans="1:1">
      <c r="A874647"/>
    </row>
    <row r="874648" spans="1:1">
      <c r="A874648"/>
    </row>
    <row r="874649" spans="1:1">
      <c r="A874649"/>
    </row>
    <row r="874650" spans="1:1">
      <c r="A874650"/>
    </row>
    <row r="874651" spans="1:1">
      <c r="A874651"/>
    </row>
    <row r="874652" spans="1:1">
      <c r="A874652"/>
    </row>
    <row r="874653" spans="1:1">
      <c r="A874653"/>
    </row>
    <row r="874654" spans="1:1">
      <c r="A874654"/>
    </row>
    <row r="874655" spans="1:1">
      <c r="A874655"/>
    </row>
    <row r="874656" spans="1:1">
      <c r="A874656"/>
    </row>
    <row r="874657" spans="1:1">
      <c r="A874657"/>
    </row>
    <row r="874658" spans="1:1">
      <c r="A874658"/>
    </row>
    <row r="874659" spans="1:1">
      <c r="A874659"/>
    </row>
    <row r="874660" spans="1:1">
      <c r="A874660"/>
    </row>
    <row r="874661" spans="1:1">
      <c r="A874661"/>
    </row>
    <row r="874662" spans="1:1">
      <c r="A874662"/>
    </row>
    <row r="874663" spans="1:1">
      <c r="A874663"/>
    </row>
    <row r="874664" spans="1:1">
      <c r="A874664"/>
    </row>
    <row r="874665" spans="1:1">
      <c r="A874665"/>
    </row>
    <row r="874666" spans="1:1">
      <c r="A874666"/>
    </row>
    <row r="874667" spans="1:1">
      <c r="A874667"/>
    </row>
    <row r="874668" spans="1:1">
      <c r="A874668"/>
    </row>
    <row r="874669" spans="1:1">
      <c r="A874669"/>
    </row>
    <row r="874670" spans="1:1">
      <c r="A874670"/>
    </row>
    <row r="874671" spans="1:1">
      <c r="A874671"/>
    </row>
    <row r="874672" spans="1:1">
      <c r="A874672"/>
    </row>
    <row r="874673" spans="1:1">
      <c r="A874673"/>
    </row>
    <row r="874674" spans="1:1">
      <c r="A874674"/>
    </row>
    <row r="874675" spans="1:1">
      <c r="A874675"/>
    </row>
    <row r="874676" spans="1:1">
      <c r="A874676"/>
    </row>
    <row r="874677" spans="1:1">
      <c r="A874677"/>
    </row>
    <row r="874678" spans="1:1">
      <c r="A874678"/>
    </row>
    <row r="874679" spans="1:1">
      <c r="A874679"/>
    </row>
    <row r="874680" spans="1:1">
      <c r="A874680"/>
    </row>
    <row r="874681" spans="1:1">
      <c r="A874681"/>
    </row>
    <row r="874682" spans="1:1">
      <c r="A874682"/>
    </row>
    <row r="874683" spans="1:1">
      <c r="A874683"/>
    </row>
    <row r="874684" spans="1:1">
      <c r="A874684"/>
    </row>
    <row r="874685" spans="1:1">
      <c r="A874685"/>
    </row>
    <row r="874686" spans="1:1">
      <c r="A874686"/>
    </row>
    <row r="874687" spans="1:1">
      <c r="A874687"/>
    </row>
    <row r="874688" spans="1:1">
      <c r="A874688"/>
    </row>
    <row r="874689" spans="1:1">
      <c r="A874689"/>
    </row>
    <row r="874690" spans="1:1">
      <c r="A874690"/>
    </row>
    <row r="874691" spans="1:1">
      <c r="A874691"/>
    </row>
    <row r="874692" spans="1:1">
      <c r="A874692"/>
    </row>
    <row r="874693" spans="1:1">
      <c r="A874693"/>
    </row>
    <row r="874694" spans="1:1">
      <c r="A874694"/>
    </row>
    <row r="874695" spans="1:1">
      <c r="A874695"/>
    </row>
    <row r="874696" spans="1:1">
      <c r="A874696"/>
    </row>
    <row r="874697" spans="1:1">
      <c r="A874697"/>
    </row>
    <row r="874698" spans="1:1">
      <c r="A874698"/>
    </row>
    <row r="874699" spans="1:1">
      <c r="A874699"/>
    </row>
    <row r="874700" spans="1:1">
      <c r="A874700"/>
    </row>
    <row r="874701" spans="1:1">
      <c r="A874701"/>
    </row>
    <row r="874702" spans="1:1">
      <c r="A874702"/>
    </row>
    <row r="874703" spans="1:1">
      <c r="A874703"/>
    </row>
    <row r="874704" spans="1:1">
      <c r="A874704"/>
    </row>
    <row r="874705" spans="1:1">
      <c r="A874705"/>
    </row>
    <row r="874706" spans="1:1">
      <c r="A874706"/>
    </row>
    <row r="874707" spans="1:1">
      <c r="A874707"/>
    </row>
    <row r="874708" spans="1:1">
      <c r="A874708"/>
    </row>
    <row r="874709" spans="1:1">
      <c r="A874709"/>
    </row>
    <row r="874710" spans="1:1">
      <c r="A874710"/>
    </row>
    <row r="874711" spans="1:1">
      <c r="A874711"/>
    </row>
    <row r="874712" spans="1:1">
      <c r="A874712"/>
    </row>
    <row r="874713" spans="1:1">
      <c r="A874713"/>
    </row>
    <row r="874714" spans="1:1">
      <c r="A874714"/>
    </row>
    <row r="874715" spans="1:1">
      <c r="A874715"/>
    </row>
    <row r="874716" spans="1:1">
      <c r="A874716"/>
    </row>
    <row r="874717" spans="1:1">
      <c r="A874717"/>
    </row>
    <row r="874718" spans="1:1">
      <c r="A874718"/>
    </row>
    <row r="874719" spans="1:1">
      <c r="A874719"/>
    </row>
    <row r="874720" spans="1:1">
      <c r="A874720"/>
    </row>
    <row r="874721" spans="1:1">
      <c r="A874721"/>
    </row>
    <row r="874722" spans="1:1">
      <c r="A874722"/>
    </row>
    <row r="874723" spans="1:1">
      <c r="A874723"/>
    </row>
    <row r="874724" spans="1:1">
      <c r="A874724"/>
    </row>
    <row r="874725" spans="1:1">
      <c r="A874725"/>
    </row>
    <row r="874726" spans="1:1">
      <c r="A874726"/>
    </row>
    <row r="874727" spans="1:1">
      <c r="A874727"/>
    </row>
    <row r="874728" spans="1:1">
      <c r="A874728"/>
    </row>
    <row r="874729" spans="1:1">
      <c r="A874729"/>
    </row>
    <row r="874730" spans="1:1">
      <c r="A874730"/>
    </row>
    <row r="874731" spans="1:1">
      <c r="A874731"/>
    </row>
    <row r="874732" spans="1:1">
      <c r="A874732"/>
    </row>
    <row r="874733" spans="1:1">
      <c r="A874733"/>
    </row>
    <row r="874734" spans="1:1">
      <c r="A874734"/>
    </row>
    <row r="874735" spans="1:1">
      <c r="A874735"/>
    </row>
    <row r="874736" spans="1:1">
      <c r="A874736"/>
    </row>
    <row r="874737" spans="1:1">
      <c r="A874737"/>
    </row>
    <row r="874738" spans="1:1">
      <c r="A874738"/>
    </row>
    <row r="874739" spans="1:1">
      <c r="A874739"/>
    </row>
    <row r="874740" spans="1:1">
      <c r="A874740"/>
    </row>
    <row r="874741" spans="1:1">
      <c r="A874741"/>
    </row>
    <row r="874742" spans="1:1">
      <c r="A874742"/>
    </row>
    <row r="874743" spans="1:1">
      <c r="A874743"/>
    </row>
    <row r="874744" spans="1:1">
      <c r="A874744"/>
    </row>
    <row r="874745" spans="1:1">
      <c r="A874745"/>
    </row>
    <row r="874746" spans="1:1">
      <c r="A874746"/>
    </row>
    <row r="874747" spans="1:1">
      <c r="A874747"/>
    </row>
    <row r="874748" spans="1:1">
      <c r="A874748"/>
    </row>
    <row r="874749" spans="1:1">
      <c r="A874749"/>
    </row>
    <row r="874750" spans="1:1">
      <c r="A874750"/>
    </row>
    <row r="874751" spans="1:1">
      <c r="A874751"/>
    </row>
    <row r="874752" spans="1:1">
      <c r="A874752"/>
    </row>
    <row r="874753" spans="1:1">
      <c r="A874753"/>
    </row>
    <row r="874754" spans="1:1">
      <c r="A874754"/>
    </row>
    <row r="874755" spans="1:1">
      <c r="A874755"/>
    </row>
    <row r="874756" spans="1:1">
      <c r="A874756"/>
    </row>
    <row r="874757" spans="1:1">
      <c r="A874757"/>
    </row>
    <row r="874758" spans="1:1">
      <c r="A874758"/>
    </row>
    <row r="874759" spans="1:1">
      <c r="A874759"/>
    </row>
    <row r="874760" spans="1:1">
      <c r="A874760"/>
    </row>
    <row r="874761" spans="1:1">
      <c r="A874761"/>
    </row>
    <row r="874762" spans="1:1">
      <c r="A874762"/>
    </row>
    <row r="874763" spans="1:1">
      <c r="A874763"/>
    </row>
    <row r="874764" spans="1:1">
      <c r="A874764"/>
    </row>
    <row r="874765" spans="1:1">
      <c r="A874765"/>
    </row>
    <row r="874766" spans="1:1">
      <c r="A874766"/>
    </row>
    <row r="874767" spans="1:1">
      <c r="A874767"/>
    </row>
    <row r="874768" spans="1:1">
      <c r="A874768"/>
    </row>
    <row r="874769" spans="1:1">
      <c r="A874769"/>
    </row>
    <row r="874770" spans="1:1">
      <c r="A874770"/>
    </row>
    <row r="874771" spans="1:1">
      <c r="A874771"/>
    </row>
    <row r="874772" spans="1:1">
      <c r="A874772"/>
    </row>
    <row r="874773" spans="1:1">
      <c r="A874773"/>
    </row>
    <row r="874774" spans="1:1">
      <c r="A874774"/>
    </row>
    <row r="874775" spans="1:1">
      <c r="A874775"/>
    </row>
    <row r="874776" spans="1:1">
      <c r="A874776"/>
    </row>
    <row r="874777" spans="1:1">
      <c r="A874777"/>
    </row>
    <row r="874778" spans="1:1">
      <c r="A874778"/>
    </row>
    <row r="874779" spans="1:1">
      <c r="A874779"/>
    </row>
    <row r="874780" spans="1:1">
      <c r="A874780"/>
    </row>
    <row r="874781" spans="1:1">
      <c r="A874781"/>
    </row>
    <row r="874782" spans="1:1">
      <c r="A874782"/>
    </row>
    <row r="874783" spans="1:1">
      <c r="A874783"/>
    </row>
    <row r="874784" spans="1:1">
      <c r="A874784"/>
    </row>
    <row r="874785" spans="1:1">
      <c r="A874785"/>
    </row>
    <row r="874786" spans="1:1">
      <c r="A874786"/>
    </row>
    <row r="874787" spans="1:1">
      <c r="A874787"/>
    </row>
    <row r="874788" spans="1:1">
      <c r="A874788"/>
    </row>
    <row r="874789" spans="1:1">
      <c r="A874789"/>
    </row>
    <row r="874790" spans="1:1">
      <c r="A874790"/>
    </row>
    <row r="874791" spans="1:1">
      <c r="A874791"/>
    </row>
    <row r="874792" spans="1:1">
      <c r="A874792"/>
    </row>
    <row r="874793" spans="1:1">
      <c r="A874793"/>
    </row>
    <row r="874794" spans="1:1">
      <c r="A874794"/>
    </row>
    <row r="874795" spans="1:1">
      <c r="A874795"/>
    </row>
    <row r="874796" spans="1:1">
      <c r="A874796"/>
    </row>
    <row r="874797" spans="1:1">
      <c r="A874797"/>
    </row>
    <row r="874798" spans="1:1">
      <c r="A874798"/>
    </row>
    <row r="874799" spans="1:1">
      <c r="A874799"/>
    </row>
    <row r="874800" spans="1:1">
      <c r="A874800"/>
    </row>
    <row r="874801" spans="1:1">
      <c r="A874801"/>
    </row>
    <row r="874802" spans="1:1">
      <c r="A874802"/>
    </row>
    <row r="874803" spans="1:1">
      <c r="A874803"/>
    </row>
    <row r="874804" spans="1:1">
      <c r="A874804"/>
    </row>
    <row r="874805" spans="1:1">
      <c r="A874805"/>
    </row>
    <row r="874806" spans="1:1">
      <c r="A874806"/>
    </row>
    <row r="874807" spans="1:1">
      <c r="A874807"/>
    </row>
    <row r="874808" spans="1:1">
      <c r="A874808"/>
    </row>
    <row r="874809" spans="1:1">
      <c r="A874809"/>
    </row>
    <row r="874810" spans="1:1">
      <c r="A874810"/>
    </row>
    <row r="874811" spans="1:1">
      <c r="A874811"/>
    </row>
    <row r="874812" spans="1:1">
      <c r="A874812"/>
    </row>
    <row r="874813" spans="1:1">
      <c r="A874813"/>
    </row>
    <row r="874814" spans="1:1">
      <c r="A874814"/>
    </row>
    <row r="874815" spans="1:1">
      <c r="A874815"/>
    </row>
    <row r="874816" spans="1:1">
      <c r="A874816"/>
    </row>
    <row r="874817" spans="1:1">
      <c r="A874817"/>
    </row>
    <row r="874818" spans="1:1">
      <c r="A874818"/>
    </row>
    <row r="874819" spans="1:1">
      <c r="A874819"/>
    </row>
    <row r="874820" spans="1:1">
      <c r="A874820"/>
    </row>
    <row r="874821" spans="1:1">
      <c r="A874821"/>
    </row>
    <row r="874822" spans="1:1">
      <c r="A874822"/>
    </row>
    <row r="874823" spans="1:1">
      <c r="A874823"/>
    </row>
    <row r="874824" spans="1:1">
      <c r="A874824"/>
    </row>
    <row r="874825" spans="1:1">
      <c r="A874825"/>
    </row>
    <row r="874826" spans="1:1">
      <c r="A874826"/>
    </row>
    <row r="874827" spans="1:1">
      <c r="A874827"/>
    </row>
    <row r="874828" spans="1:1">
      <c r="A874828"/>
    </row>
    <row r="874829" spans="1:1">
      <c r="A874829"/>
    </row>
    <row r="874830" spans="1:1">
      <c r="A874830"/>
    </row>
    <row r="874831" spans="1:1">
      <c r="A874831"/>
    </row>
    <row r="874832" spans="1:1">
      <c r="A874832"/>
    </row>
    <row r="874833" spans="1:1">
      <c r="A874833"/>
    </row>
    <row r="874834" spans="1:1">
      <c r="A874834"/>
    </row>
    <row r="874835" spans="1:1">
      <c r="A874835"/>
    </row>
    <row r="874836" spans="1:1">
      <c r="A874836"/>
    </row>
    <row r="874837" spans="1:1">
      <c r="A874837"/>
    </row>
    <row r="874838" spans="1:1">
      <c r="A874838"/>
    </row>
    <row r="874839" spans="1:1">
      <c r="A874839"/>
    </row>
    <row r="874840" spans="1:1">
      <c r="A874840"/>
    </row>
    <row r="874841" spans="1:1">
      <c r="A874841"/>
    </row>
    <row r="874842" spans="1:1">
      <c r="A874842"/>
    </row>
    <row r="874843" spans="1:1">
      <c r="A874843"/>
    </row>
    <row r="874844" spans="1:1">
      <c r="A874844"/>
    </row>
    <row r="874845" spans="1:1">
      <c r="A874845"/>
    </row>
    <row r="874846" spans="1:1">
      <c r="A874846"/>
    </row>
    <row r="874847" spans="1:1">
      <c r="A874847"/>
    </row>
    <row r="874848" spans="1:1">
      <c r="A874848"/>
    </row>
    <row r="874849" spans="1:1">
      <c r="A874849"/>
    </row>
    <row r="874850" spans="1:1">
      <c r="A874850"/>
    </row>
    <row r="874851" spans="1:1">
      <c r="A874851"/>
    </row>
    <row r="874852" spans="1:1">
      <c r="A874852"/>
    </row>
    <row r="874853" spans="1:1">
      <c r="A874853"/>
    </row>
    <row r="874854" spans="1:1">
      <c r="A874854"/>
    </row>
    <row r="874855" spans="1:1">
      <c r="A874855"/>
    </row>
    <row r="874856" spans="1:1">
      <c r="A874856"/>
    </row>
    <row r="874857" spans="1:1">
      <c r="A874857"/>
    </row>
    <row r="874858" spans="1:1">
      <c r="A874858"/>
    </row>
    <row r="874859" spans="1:1">
      <c r="A874859"/>
    </row>
    <row r="874860" spans="1:1">
      <c r="A874860"/>
    </row>
    <row r="874861" spans="1:1">
      <c r="A874861"/>
    </row>
    <row r="874862" spans="1:1">
      <c r="A874862"/>
    </row>
    <row r="874863" spans="1:1">
      <c r="A874863"/>
    </row>
    <row r="874864" spans="1:1">
      <c r="A874864"/>
    </row>
    <row r="874865" spans="1:1">
      <c r="A874865"/>
    </row>
    <row r="874866" spans="1:1">
      <c r="A874866"/>
    </row>
    <row r="874867" spans="1:1">
      <c r="A874867"/>
    </row>
    <row r="874868" spans="1:1">
      <c r="A874868"/>
    </row>
    <row r="874869" spans="1:1">
      <c r="A874869"/>
    </row>
    <row r="874870" spans="1:1">
      <c r="A874870"/>
    </row>
    <row r="874871" spans="1:1">
      <c r="A874871"/>
    </row>
    <row r="874872" spans="1:1">
      <c r="A874872"/>
    </row>
    <row r="874873" spans="1:1">
      <c r="A874873"/>
    </row>
    <row r="874874" spans="1:1">
      <c r="A874874"/>
    </row>
    <row r="874875" spans="1:1">
      <c r="A874875"/>
    </row>
    <row r="874876" spans="1:1">
      <c r="A874876"/>
    </row>
    <row r="874877" spans="1:1">
      <c r="A874877"/>
    </row>
    <row r="874878" spans="1:1">
      <c r="A874878"/>
    </row>
    <row r="874879" spans="1:1">
      <c r="A874879"/>
    </row>
    <row r="874880" spans="1:1">
      <c r="A874880"/>
    </row>
    <row r="874881" spans="1:1">
      <c r="A874881"/>
    </row>
    <row r="874882" spans="1:1">
      <c r="A874882"/>
    </row>
    <row r="874883" spans="1:1">
      <c r="A874883"/>
    </row>
    <row r="874884" spans="1:1">
      <c r="A874884"/>
    </row>
    <row r="874885" spans="1:1">
      <c r="A874885"/>
    </row>
    <row r="874886" spans="1:1">
      <c r="A874886"/>
    </row>
    <row r="874887" spans="1:1">
      <c r="A874887"/>
    </row>
    <row r="874888" spans="1:1">
      <c r="A874888"/>
    </row>
    <row r="874889" spans="1:1">
      <c r="A874889"/>
    </row>
    <row r="874890" spans="1:1">
      <c r="A874890"/>
    </row>
    <row r="874891" spans="1:1">
      <c r="A874891"/>
    </row>
    <row r="874892" spans="1:1">
      <c r="A874892"/>
    </row>
    <row r="874893" spans="1:1">
      <c r="A874893"/>
    </row>
    <row r="874894" spans="1:1">
      <c r="A874894"/>
    </row>
    <row r="874895" spans="1:1">
      <c r="A874895"/>
    </row>
    <row r="874896" spans="1:1">
      <c r="A874896"/>
    </row>
    <row r="874897" spans="1:1">
      <c r="A874897"/>
    </row>
    <row r="874898" spans="1:1">
      <c r="A874898"/>
    </row>
    <row r="874899" spans="1:1">
      <c r="A874899"/>
    </row>
    <row r="874900" spans="1:1">
      <c r="A874900"/>
    </row>
    <row r="874901" spans="1:1">
      <c r="A874901"/>
    </row>
    <row r="874902" spans="1:1">
      <c r="A874902"/>
    </row>
    <row r="874903" spans="1:1">
      <c r="A874903"/>
    </row>
    <row r="874904" spans="1:1">
      <c r="A874904"/>
    </row>
    <row r="874905" spans="1:1">
      <c r="A874905"/>
    </row>
    <row r="874906" spans="1:1">
      <c r="A874906"/>
    </row>
    <row r="874907" spans="1:1">
      <c r="A874907"/>
    </row>
    <row r="874908" spans="1:1">
      <c r="A874908"/>
    </row>
    <row r="874909" spans="1:1">
      <c r="A874909"/>
    </row>
    <row r="874910" spans="1:1">
      <c r="A874910"/>
    </row>
    <row r="874911" spans="1:1">
      <c r="A874911"/>
    </row>
    <row r="874912" spans="1:1">
      <c r="A874912"/>
    </row>
    <row r="874913" spans="1:1">
      <c r="A874913"/>
    </row>
    <row r="874914" spans="1:1">
      <c r="A874914"/>
    </row>
    <row r="874915" spans="1:1">
      <c r="A874915"/>
    </row>
    <row r="874916" spans="1:1">
      <c r="A874916"/>
    </row>
    <row r="874917" spans="1:1">
      <c r="A874917"/>
    </row>
    <row r="874918" spans="1:1">
      <c r="A874918"/>
    </row>
    <row r="874919" spans="1:1">
      <c r="A874919"/>
    </row>
    <row r="874920" spans="1:1">
      <c r="A874920"/>
    </row>
    <row r="874921" spans="1:1">
      <c r="A874921"/>
    </row>
    <row r="874922" spans="1:1">
      <c r="A874922"/>
    </row>
    <row r="874923" spans="1:1">
      <c r="A874923"/>
    </row>
    <row r="874924" spans="1:1">
      <c r="A874924"/>
    </row>
    <row r="874925" spans="1:1">
      <c r="A874925"/>
    </row>
    <row r="874926" spans="1:1">
      <c r="A874926"/>
    </row>
    <row r="874927" spans="1:1">
      <c r="A874927"/>
    </row>
    <row r="874928" spans="1:1">
      <c r="A874928"/>
    </row>
    <row r="874929" spans="1:1">
      <c r="A874929"/>
    </row>
    <row r="874930" spans="1:1">
      <c r="A874930"/>
    </row>
    <row r="874931" spans="1:1">
      <c r="A874931"/>
    </row>
    <row r="874932" spans="1:1">
      <c r="A874932"/>
    </row>
    <row r="874933" spans="1:1">
      <c r="A874933"/>
    </row>
    <row r="874934" spans="1:1">
      <c r="A874934"/>
    </row>
    <row r="874935" spans="1:1">
      <c r="A874935"/>
    </row>
    <row r="874936" spans="1:1">
      <c r="A874936"/>
    </row>
    <row r="874937" spans="1:1">
      <c r="A874937"/>
    </row>
    <row r="874938" spans="1:1">
      <c r="A874938"/>
    </row>
    <row r="874939" spans="1:1">
      <c r="A874939"/>
    </row>
    <row r="874940" spans="1:1">
      <c r="A874940"/>
    </row>
    <row r="874941" spans="1:1">
      <c r="A874941"/>
    </row>
    <row r="874942" spans="1:1">
      <c r="A874942"/>
    </row>
    <row r="874943" spans="1:1">
      <c r="A874943"/>
    </row>
    <row r="874944" spans="1:1">
      <c r="A874944"/>
    </row>
    <row r="874945" spans="1:1">
      <c r="A874945"/>
    </row>
    <row r="874946" spans="1:1">
      <c r="A874946"/>
    </row>
    <row r="874947" spans="1:1">
      <c r="A874947"/>
    </row>
    <row r="874948" spans="1:1">
      <c r="A874948"/>
    </row>
    <row r="874949" spans="1:1">
      <c r="A874949"/>
    </row>
    <row r="874950" spans="1:1">
      <c r="A874950"/>
    </row>
    <row r="874951" spans="1:1">
      <c r="A874951"/>
    </row>
    <row r="874952" spans="1:1">
      <c r="A874952"/>
    </row>
    <row r="874953" spans="1:1">
      <c r="A874953"/>
    </row>
    <row r="874954" spans="1:1">
      <c r="A874954"/>
    </row>
    <row r="874955" spans="1:1">
      <c r="A874955"/>
    </row>
    <row r="874956" spans="1:1">
      <c r="A874956"/>
    </row>
    <row r="874957" spans="1:1">
      <c r="A874957"/>
    </row>
    <row r="874958" spans="1:1">
      <c r="A874958"/>
    </row>
    <row r="874959" spans="1:1">
      <c r="A874959"/>
    </row>
    <row r="874960" spans="1:1">
      <c r="A874960"/>
    </row>
    <row r="874961" spans="1:1">
      <c r="A874961"/>
    </row>
    <row r="874962" spans="1:1">
      <c r="A874962"/>
    </row>
    <row r="874963" spans="1:1">
      <c r="A874963"/>
    </row>
    <row r="874964" spans="1:1">
      <c r="A874964"/>
    </row>
    <row r="874965" spans="1:1">
      <c r="A874965"/>
    </row>
    <row r="874966" spans="1:1">
      <c r="A874966"/>
    </row>
    <row r="874967" spans="1:1">
      <c r="A874967"/>
    </row>
    <row r="874968" spans="1:1">
      <c r="A874968"/>
    </row>
    <row r="874969" spans="1:1">
      <c r="A874969"/>
    </row>
    <row r="874970" spans="1:1">
      <c r="A874970"/>
    </row>
    <row r="874971" spans="1:1">
      <c r="A874971"/>
    </row>
    <row r="874972" spans="1:1">
      <c r="A874972"/>
    </row>
    <row r="874973" spans="1:1">
      <c r="A874973"/>
    </row>
    <row r="874974" spans="1:1">
      <c r="A874974"/>
    </row>
    <row r="874975" spans="1:1">
      <c r="A874975"/>
    </row>
    <row r="874976" spans="1:1">
      <c r="A874976"/>
    </row>
    <row r="874977" spans="1:1">
      <c r="A874977"/>
    </row>
    <row r="874978" spans="1:1">
      <c r="A874978"/>
    </row>
    <row r="874979" spans="1:1">
      <c r="A874979"/>
    </row>
    <row r="874980" spans="1:1">
      <c r="A874980"/>
    </row>
    <row r="874981" spans="1:1">
      <c r="A874981"/>
    </row>
    <row r="874982" spans="1:1">
      <c r="A874982"/>
    </row>
    <row r="874983" spans="1:1">
      <c r="A874983"/>
    </row>
    <row r="874984" spans="1:1">
      <c r="A874984"/>
    </row>
    <row r="874985" spans="1:1">
      <c r="A874985"/>
    </row>
    <row r="874986" spans="1:1">
      <c r="A874986"/>
    </row>
    <row r="874987" spans="1:1">
      <c r="A874987"/>
    </row>
    <row r="874988" spans="1:1">
      <c r="A874988"/>
    </row>
    <row r="874989" spans="1:1">
      <c r="A874989"/>
    </row>
    <row r="874990" spans="1:1">
      <c r="A874990"/>
    </row>
    <row r="874991" spans="1:1">
      <c r="A874991"/>
    </row>
    <row r="874992" spans="1:1">
      <c r="A874992"/>
    </row>
    <row r="874993" spans="1:1">
      <c r="A874993"/>
    </row>
    <row r="874994" spans="1:1">
      <c r="A874994"/>
    </row>
    <row r="874995" spans="1:1">
      <c r="A874995"/>
    </row>
    <row r="874996" spans="1:1">
      <c r="A874996"/>
    </row>
    <row r="874997" spans="1:1">
      <c r="A874997"/>
    </row>
    <row r="874998" spans="1:1">
      <c r="A874998"/>
    </row>
    <row r="874999" spans="1:1">
      <c r="A874999"/>
    </row>
    <row r="875000" spans="1:1">
      <c r="A875000"/>
    </row>
    <row r="875001" spans="1:1">
      <c r="A875001"/>
    </row>
    <row r="875002" spans="1:1">
      <c r="A875002"/>
    </row>
    <row r="875003" spans="1:1">
      <c r="A875003"/>
    </row>
    <row r="875004" spans="1:1">
      <c r="A875004"/>
    </row>
    <row r="875005" spans="1:1">
      <c r="A875005"/>
    </row>
    <row r="875006" spans="1:1">
      <c r="A875006"/>
    </row>
    <row r="875007" spans="1:1">
      <c r="A875007"/>
    </row>
    <row r="875008" spans="1:1">
      <c r="A875008"/>
    </row>
    <row r="875009" spans="1:1">
      <c r="A875009"/>
    </row>
    <row r="875010" spans="1:1">
      <c r="A875010"/>
    </row>
    <row r="875011" spans="1:1">
      <c r="A875011"/>
    </row>
    <row r="875012" spans="1:1">
      <c r="A875012"/>
    </row>
    <row r="875013" spans="1:1">
      <c r="A875013"/>
    </row>
    <row r="875014" spans="1:1">
      <c r="A875014"/>
    </row>
    <row r="875015" spans="1:1">
      <c r="A875015"/>
    </row>
    <row r="875016" spans="1:1">
      <c r="A875016"/>
    </row>
    <row r="875017" spans="1:1">
      <c r="A875017"/>
    </row>
    <row r="875018" spans="1:1">
      <c r="A875018"/>
    </row>
    <row r="875019" spans="1:1">
      <c r="A875019"/>
    </row>
    <row r="875020" spans="1:1">
      <c r="A875020"/>
    </row>
    <row r="875021" spans="1:1">
      <c r="A875021"/>
    </row>
    <row r="875022" spans="1:1">
      <c r="A875022"/>
    </row>
    <row r="875023" spans="1:1">
      <c r="A875023"/>
    </row>
    <row r="875024" spans="1:1">
      <c r="A875024"/>
    </row>
    <row r="875025" spans="1:1">
      <c r="A875025"/>
    </row>
    <row r="875026" spans="1:1">
      <c r="A875026"/>
    </row>
    <row r="875027" spans="1:1">
      <c r="A875027"/>
    </row>
    <row r="875028" spans="1:1">
      <c r="A875028"/>
    </row>
    <row r="875029" spans="1:1">
      <c r="A875029"/>
    </row>
    <row r="875030" spans="1:1">
      <c r="A875030"/>
    </row>
    <row r="875031" spans="1:1">
      <c r="A875031"/>
    </row>
    <row r="875032" spans="1:1">
      <c r="A875032"/>
    </row>
    <row r="875033" spans="1:1">
      <c r="A875033"/>
    </row>
    <row r="875034" spans="1:1">
      <c r="A875034"/>
    </row>
    <row r="875035" spans="1:1">
      <c r="A875035"/>
    </row>
    <row r="875036" spans="1:1">
      <c r="A875036"/>
    </row>
    <row r="875037" spans="1:1">
      <c r="A875037"/>
    </row>
    <row r="875038" spans="1:1">
      <c r="A875038"/>
    </row>
    <row r="875039" spans="1:1">
      <c r="A875039"/>
    </row>
    <row r="875040" spans="1:1">
      <c r="A875040"/>
    </row>
    <row r="875041" spans="1:1">
      <c r="A875041"/>
    </row>
    <row r="875042" spans="1:1">
      <c r="A875042"/>
    </row>
    <row r="875043" spans="1:1">
      <c r="A875043"/>
    </row>
    <row r="875044" spans="1:1">
      <c r="A875044"/>
    </row>
    <row r="875045" spans="1:1">
      <c r="A875045"/>
    </row>
    <row r="875046" spans="1:1">
      <c r="A875046"/>
    </row>
    <row r="875047" spans="1:1">
      <c r="A875047"/>
    </row>
    <row r="875048" spans="1:1">
      <c r="A875048"/>
    </row>
    <row r="875049" spans="1:1">
      <c r="A875049"/>
    </row>
    <row r="875050" spans="1:1">
      <c r="A875050"/>
    </row>
    <row r="875051" spans="1:1">
      <c r="A875051"/>
    </row>
    <row r="875052" spans="1:1">
      <c r="A875052"/>
    </row>
    <row r="875053" spans="1:1">
      <c r="A875053"/>
    </row>
    <row r="875054" spans="1:1">
      <c r="A875054"/>
    </row>
    <row r="875055" spans="1:1">
      <c r="A875055"/>
    </row>
    <row r="875056" spans="1:1">
      <c r="A875056"/>
    </row>
    <row r="875057" spans="1:1">
      <c r="A875057"/>
    </row>
    <row r="875058" spans="1:1">
      <c r="A875058"/>
    </row>
    <row r="875059" spans="1:1">
      <c r="A875059"/>
    </row>
    <row r="875060" spans="1:1">
      <c r="A875060"/>
    </row>
    <row r="875061" spans="1:1">
      <c r="A875061"/>
    </row>
    <row r="875062" spans="1:1">
      <c r="A875062"/>
    </row>
    <row r="875063" spans="1:1">
      <c r="A875063"/>
    </row>
    <row r="875064" spans="1:1">
      <c r="A875064"/>
    </row>
    <row r="875065" spans="1:1">
      <c r="A875065"/>
    </row>
    <row r="875066" spans="1:1">
      <c r="A875066"/>
    </row>
    <row r="875067" spans="1:1">
      <c r="A875067"/>
    </row>
    <row r="875068" spans="1:1">
      <c r="A875068"/>
    </row>
    <row r="875069" spans="1:1">
      <c r="A875069"/>
    </row>
    <row r="875070" spans="1:1">
      <c r="A875070"/>
    </row>
    <row r="875071" spans="1:1">
      <c r="A875071"/>
    </row>
    <row r="875072" spans="1:1">
      <c r="A875072"/>
    </row>
    <row r="875073" spans="1:1">
      <c r="A875073"/>
    </row>
    <row r="875074" spans="1:1">
      <c r="A875074"/>
    </row>
    <row r="875075" spans="1:1">
      <c r="A875075"/>
    </row>
    <row r="875076" spans="1:1">
      <c r="A875076"/>
    </row>
    <row r="875077" spans="1:1">
      <c r="A875077"/>
    </row>
    <row r="875078" spans="1:1">
      <c r="A875078"/>
    </row>
    <row r="875079" spans="1:1">
      <c r="A875079"/>
    </row>
    <row r="875080" spans="1:1">
      <c r="A875080"/>
    </row>
    <row r="875081" spans="1:1">
      <c r="A875081"/>
    </row>
    <row r="875082" spans="1:1">
      <c r="A875082"/>
    </row>
    <row r="875083" spans="1:1">
      <c r="A875083"/>
    </row>
    <row r="875084" spans="1:1">
      <c r="A875084"/>
    </row>
    <row r="875085" spans="1:1">
      <c r="A875085"/>
    </row>
    <row r="875086" spans="1:1">
      <c r="A875086"/>
    </row>
    <row r="875087" spans="1:1">
      <c r="A875087"/>
    </row>
    <row r="875088" spans="1:1">
      <c r="A875088"/>
    </row>
    <row r="875089" spans="1:1">
      <c r="A875089"/>
    </row>
    <row r="875090" spans="1:1">
      <c r="A875090"/>
    </row>
    <row r="875091" spans="1:1">
      <c r="A875091"/>
    </row>
    <row r="875092" spans="1:1">
      <c r="A875092"/>
    </row>
    <row r="875093" spans="1:1">
      <c r="A875093"/>
    </row>
    <row r="875094" spans="1:1">
      <c r="A875094"/>
    </row>
    <row r="875095" spans="1:1">
      <c r="A875095"/>
    </row>
    <row r="875096" spans="1:1">
      <c r="A875096"/>
    </row>
    <row r="875097" spans="1:1">
      <c r="A875097"/>
    </row>
    <row r="875098" spans="1:1">
      <c r="A875098"/>
    </row>
    <row r="875099" spans="1:1">
      <c r="A875099"/>
    </row>
    <row r="875100" spans="1:1">
      <c r="A875100"/>
    </row>
    <row r="875101" spans="1:1">
      <c r="A875101"/>
    </row>
    <row r="875102" spans="1:1">
      <c r="A875102"/>
    </row>
    <row r="875103" spans="1:1">
      <c r="A875103"/>
    </row>
    <row r="875104" spans="1:1">
      <c r="A875104"/>
    </row>
    <row r="875105" spans="1:1">
      <c r="A875105"/>
    </row>
    <row r="875106" spans="1:1">
      <c r="A875106"/>
    </row>
    <row r="875107" spans="1:1">
      <c r="A875107"/>
    </row>
    <row r="875108" spans="1:1">
      <c r="A875108"/>
    </row>
    <row r="875109" spans="1:1">
      <c r="A875109"/>
    </row>
    <row r="875110" spans="1:1">
      <c r="A875110"/>
    </row>
    <row r="875111" spans="1:1">
      <c r="A875111"/>
    </row>
    <row r="875112" spans="1:1">
      <c r="A875112"/>
    </row>
    <row r="875113" spans="1:1">
      <c r="A875113"/>
    </row>
    <row r="875114" spans="1:1">
      <c r="A875114"/>
    </row>
    <row r="875115" spans="1:1">
      <c r="A875115"/>
    </row>
    <row r="875116" spans="1:1">
      <c r="A875116"/>
    </row>
    <row r="875117" spans="1:1">
      <c r="A875117"/>
    </row>
    <row r="875118" spans="1:1">
      <c r="A875118"/>
    </row>
    <row r="875119" spans="1:1">
      <c r="A875119"/>
    </row>
    <row r="875120" spans="1:1">
      <c r="A875120"/>
    </row>
    <row r="875121" spans="1:1">
      <c r="A875121"/>
    </row>
    <row r="875122" spans="1:1">
      <c r="A875122"/>
    </row>
    <row r="875123" spans="1:1">
      <c r="A875123"/>
    </row>
    <row r="875124" spans="1:1">
      <c r="A875124"/>
    </row>
    <row r="875125" spans="1:1">
      <c r="A875125"/>
    </row>
    <row r="875126" spans="1:1">
      <c r="A875126"/>
    </row>
    <row r="875127" spans="1:1">
      <c r="A875127"/>
    </row>
    <row r="875128" spans="1:1">
      <c r="A875128"/>
    </row>
    <row r="875129" spans="1:1">
      <c r="A875129"/>
    </row>
    <row r="875130" spans="1:1">
      <c r="A875130"/>
    </row>
    <row r="875131" spans="1:1">
      <c r="A875131"/>
    </row>
    <row r="875132" spans="1:1">
      <c r="A875132"/>
    </row>
    <row r="875133" spans="1:1">
      <c r="A875133"/>
    </row>
    <row r="875134" spans="1:1">
      <c r="A875134"/>
    </row>
    <row r="875135" spans="1:1">
      <c r="A875135"/>
    </row>
    <row r="875136" spans="1:1">
      <c r="A875136"/>
    </row>
    <row r="875137" spans="1:1">
      <c r="A875137"/>
    </row>
    <row r="875138" spans="1:1">
      <c r="A875138"/>
    </row>
    <row r="875139" spans="1:1">
      <c r="A875139"/>
    </row>
    <row r="875140" spans="1:1">
      <c r="A875140"/>
    </row>
    <row r="875141" spans="1:1">
      <c r="A875141"/>
    </row>
    <row r="875142" spans="1:1">
      <c r="A875142"/>
    </row>
    <row r="875143" spans="1:1">
      <c r="A875143"/>
    </row>
    <row r="875144" spans="1:1">
      <c r="A875144"/>
    </row>
    <row r="875145" spans="1:1">
      <c r="A875145"/>
    </row>
    <row r="875146" spans="1:1">
      <c r="A875146"/>
    </row>
    <row r="875147" spans="1:1">
      <c r="A875147"/>
    </row>
    <row r="875148" spans="1:1">
      <c r="A875148"/>
    </row>
    <row r="875149" spans="1:1">
      <c r="A875149"/>
    </row>
    <row r="875150" spans="1:1">
      <c r="A875150"/>
    </row>
    <row r="875151" spans="1:1">
      <c r="A875151"/>
    </row>
    <row r="875152" spans="1:1">
      <c r="A875152"/>
    </row>
    <row r="875153" spans="1:1">
      <c r="A875153"/>
    </row>
    <row r="875154" spans="1:1">
      <c r="A875154"/>
    </row>
    <row r="875155" spans="1:1">
      <c r="A875155"/>
    </row>
    <row r="875156" spans="1:1">
      <c r="A875156"/>
    </row>
    <row r="875157" spans="1:1">
      <c r="A875157"/>
    </row>
    <row r="875158" spans="1:1">
      <c r="A875158"/>
    </row>
    <row r="875159" spans="1:1">
      <c r="A875159"/>
    </row>
    <row r="875160" spans="1:1">
      <c r="A875160"/>
    </row>
    <row r="875161" spans="1:1">
      <c r="A875161"/>
    </row>
    <row r="875162" spans="1:1">
      <c r="A875162"/>
    </row>
    <row r="875163" spans="1:1">
      <c r="A875163"/>
    </row>
    <row r="875164" spans="1:1">
      <c r="A875164"/>
    </row>
    <row r="875165" spans="1:1">
      <c r="A875165"/>
    </row>
    <row r="875166" spans="1:1">
      <c r="A875166"/>
    </row>
    <row r="875167" spans="1:1">
      <c r="A875167"/>
    </row>
    <row r="875168" spans="1:1">
      <c r="A875168"/>
    </row>
    <row r="875169" spans="1:1">
      <c r="A875169"/>
    </row>
    <row r="875170" spans="1:1">
      <c r="A875170"/>
    </row>
    <row r="875171" spans="1:1">
      <c r="A875171"/>
    </row>
    <row r="875172" spans="1:1">
      <c r="A875172"/>
    </row>
    <row r="875173" spans="1:1">
      <c r="A875173"/>
    </row>
    <row r="875174" spans="1:1">
      <c r="A875174"/>
    </row>
    <row r="875175" spans="1:1">
      <c r="A875175"/>
    </row>
    <row r="875176" spans="1:1">
      <c r="A875176"/>
    </row>
    <row r="875177" spans="1:1">
      <c r="A875177"/>
    </row>
    <row r="875178" spans="1:1">
      <c r="A875178"/>
    </row>
    <row r="875179" spans="1:1">
      <c r="A875179"/>
    </row>
    <row r="875180" spans="1:1">
      <c r="A875180"/>
    </row>
    <row r="875181" spans="1:1">
      <c r="A875181"/>
    </row>
    <row r="875182" spans="1:1">
      <c r="A875182"/>
    </row>
    <row r="875183" spans="1:1">
      <c r="A875183"/>
    </row>
    <row r="875184" spans="1:1">
      <c r="A875184"/>
    </row>
    <row r="875185" spans="1:1">
      <c r="A875185"/>
    </row>
    <row r="875186" spans="1:1">
      <c r="A875186"/>
    </row>
    <row r="875187" spans="1:1">
      <c r="A875187"/>
    </row>
    <row r="875188" spans="1:1">
      <c r="A875188"/>
    </row>
    <row r="875189" spans="1:1">
      <c r="A875189"/>
    </row>
    <row r="875190" spans="1:1">
      <c r="A875190"/>
    </row>
    <row r="875191" spans="1:1">
      <c r="A875191"/>
    </row>
    <row r="875192" spans="1:1">
      <c r="A875192"/>
    </row>
    <row r="875193" spans="1:1">
      <c r="A875193"/>
    </row>
    <row r="875194" spans="1:1">
      <c r="A875194"/>
    </row>
    <row r="875195" spans="1:1">
      <c r="A875195"/>
    </row>
    <row r="875196" spans="1:1">
      <c r="A875196"/>
    </row>
    <row r="875197" spans="1:1">
      <c r="A875197"/>
    </row>
    <row r="875198" spans="1:1">
      <c r="A875198"/>
    </row>
    <row r="875199" spans="1:1">
      <c r="A875199"/>
    </row>
    <row r="875200" spans="1:1">
      <c r="A875200"/>
    </row>
    <row r="875201" spans="1:1">
      <c r="A875201"/>
    </row>
    <row r="875202" spans="1:1">
      <c r="A875202"/>
    </row>
    <row r="875203" spans="1:1">
      <c r="A875203"/>
    </row>
    <row r="875204" spans="1:1">
      <c r="A875204"/>
    </row>
    <row r="875205" spans="1:1">
      <c r="A875205"/>
    </row>
    <row r="875206" spans="1:1">
      <c r="A875206"/>
    </row>
    <row r="875207" spans="1:1">
      <c r="A875207"/>
    </row>
    <row r="875208" spans="1:1">
      <c r="A875208"/>
    </row>
    <row r="875209" spans="1:1">
      <c r="A875209"/>
    </row>
    <row r="875210" spans="1:1">
      <c r="A875210"/>
    </row>
    <row r="875211" spans="1:1">
      <c r="A875211"/>
    </row>
    <row r="875212" spans="1:1">
      <c r="A875212"/>
    </row>
    <row r="875213" spans="1:1">
      <c r="A875213"/>
    </row>
    <row r="875214" spans="1:1">
      <c r="A875214"/>
    </row>
    <row r="875215" spans="1:1">
      <c r="A875215"/>
    </row>
    <row r="875216" spans="1:1">
      <c r="A875216"/>
    </row>
    <row r="875217" spans="1:1">
      <c r="A875217"/>
    </row>
    <row r="875218" spans="1:1">
      <c r="A875218"/>
    </row>
    <row r="875219" spans="1:1">
      <c r="A875219"/>
    </row>
    <row r="875220" spans="1:1">
      <c r="A875220"/>
    </row>
    <row r="875221" spans="1:1">
      <c r="A875221"/>
    </row>
    <row r="875222" spans="1:1">
      <c r="A875222"/>
    </row>
    <row r="875223" spans="1:1">
      <c r="A875223"/>
    </row>
    <row r="875224" spans="1:1">
      <c r="A875224"/>
    </row>
    <row r="875225" spans="1:1">
      <c r="A875225"/>
    </row>
    <row r="875226" spans="1:1">
      <c r="A875226"/>
    </row>
    <row r="875227" spans="1:1">
      <c r="A875227"/>
    </row>
    <row r="875228" spans="1:1">
      <c r="A875228"/>
    </row>
    <row r="875229" spans="1:1">
      <c r="A875229"/>
    </row>
    <row r="875230" spans="1:1">
      <c r="A875230"/>
    </row>
    <row r="875231" spans="1:1">
      <c r="A875231"/>
    </row>
    <row r="875232" spans="1:1">
      <c r="A875232"/>
    </row>
    <row r="875233" spans="1:1">
      <c r="A875233"/>
    </row>
    <row r="875234" spans="1:1">
      <c r="A875234"/>
    </row>
    <row r="875235" spans="1:1">
      <c r="A875235"/>
    </row>
    <row r="875236" spans="1:1">
      <c r="A875236"/>
    </row>
    <row r="875237" spans="1:1">
      <c r="A875237"/>
    </row>
    <row r="875238" spans="1:1">
      <c r="A875238"/>
    </row>
    <row r="875239" spans="1:1">
      <c r="A875239"/>
    </row>
    <row r="875240" spans="1:1">
      <c r="A875240"/>
    </row>
    <row r="875241" spans="1:1">
      <c r="A875241"/>
    </row>
    <row r="875242" spans="1:1">
      <c r="A875242"/>
    </row>
    <row r="875243" spans="1:1">
      <c r="A875243"/>
    </row>
    <row r="875244" spans="1:1">
      <c r="A875244"/>
    </row>
    <row r="875245" spans="1:1">
      <c r="A875245"/>
    </row>
    <row r="875246" spans="1:1">
      <c r="A875246"/>
    </row>
    <row r="875247" spans="1:1">
      <c r="A875247"/>
    </row>
    <row r="875248" spans="1:1">
      <c r="A875248"/>
    </row>
    <row r="875249" spans="1:1">
      <c r="A875249"/>
    </row>
    <row r="875250" spans="1:1">
      <c r="A875250"/>
    </row>
    <row r="875251" spans="1:1">
      <c r="A875251"/>
    </row>
    <row r="875252" spans="1:1">
      <c r="A875252"/>
    </row>
    <row r="875253" spans="1:1">
      <c r="A875253"/>
    </row>
    <row r="875254" spans="1:1">
      <c r="A875254"/>
    </row>
    <row r="875255" spans="1:1">
      <c r="A875255"/>
    </row>
    <row r="875256" spans="1:1">
      <c r="A875256"/>
    </row>
    <row r="875257" spans="1:1">
      <c r="A875257"/>
    </row>
    <row r="875258" spans="1:1">
      <c r="A875258"/>
    </row>
    <row r="875259" spans="1:1">
      <c r="A875259"/>
    </row>
    <row r="875260" spans="1:1">
      <c r="A875260"/>
    </row>
    <row r="875261" spans="1:1">
      <c r="A875261"/>
    </row>
    <row r="875262" spans="1:1">
      <c r="A875262"/>
    </row>
    <row r="875263" spans="1:1">
      <c r="A875263"/>
    </row>
    <row r="875264" spans="1:1">
      <c r="A875264"/>
    </row>
    <row r="875265" spans="1:1">
      <c r="A875265"/>
    </row>
    <row r="875266" spans="1:1">
      <c r="A875266"/>
    </row>
    <row r="875267" spans="1:1">
      <c r="A875267"/>
    </row>
    <row r="875268" spans="1:1">
      <c r="A875268"/>
    </row>
    <row r="875269" spans="1:1">
      <c r="A875269"/>
    </row>
    <row r="875270" spans="1:1">
      <c r="A875270"/>
    </row>
    <row r="875271" spans="1:1">
      <c r="A875271"/>
    </row>
    <row r="875272" spans="1:1">
      <c r="A875272"/>
    </row>
    <row r="875273" spans="1:1">
      <c r="A875273"/>
    </row>
    <row r="875274" spans="1:1">
      <c r="A875274"/>
    </row>
    <row r="875275" spans="1:1">
      <c r="A875275"/>
    </row>
    <row r="875276" spans="1:1">
      <c r="A875276"/>
    </row>
    <row r="875277" spans="1:1">
      <c r="A875277"/>
    </row>
    <row r="875278" spans="1:1">
      <c r="A875278"/>
    </row>
    <row r="875279" spans="1:1">
      <c r="A875279"/>
    </row>
    <row r="875280" spans="1:1">
      <c r="A875280"/>
    </row>
    <row r="875281" spans="1:1">
      <c r="A875281"/>
    </row>
    <row r="875282" spans="1:1">
      <c r="A875282"/>
    </row>
    <row r="875283" spans="1:1">
      <c r="A875283"/>
    </row>
    <row r="875284" spans="1:1">
      <c r="A875284"/>
    </row>
    <row r="875285" spans="1:1">
      <c r="A875285"/>
    </row>
    <row r="875286" spans="1:1">
      <c r="A875286"/>
    </row>
    <row r="875287" spans="1:1">
      <c r="A875287"/>
    </row>
    <row r="875288" spans="1:1">
      <c r="A875288"/>
    </row>
    <row r="875289" spans="1:1">
      <c r="A875289"/>
    </row>
    <row r="875290" spans="1:1">
      <c r="A875290"/>
    </row>
    <row r="875291" spans="1:1">
      <c r="A875291"/>
    </row>
    <row r="875292" spans="1:1">
      <c r="A875292"/>
    </row>
    <row r="875293" spans="1:1">
      <c r="A875293"/>
    </row>
    <row r="875294" spans="1:1">
      <c r="A875294"/>
    </row>
    <row r="875295" spans="1:1">
      <c r="A875295"/>
    </row>
    <row r="875296" spans="1:1">
      <c r="A875296"/>
    </row>
    <row r="875297" spans="1:1">
      <c r="A875297"/>
    </row>
    <row r="875298" spans="1:1">
      <c r="A875298"/>
    </row>
    <row r="875299" spans="1:1">
      <c r="A875299"/>
    </row>
    <row r="875300" spans="1:1">
      <c r="A875300"/>
    </row>
    <row r="875301" spans="1:1">
      <c r="A875301"/>
    </row>
    <row r="875302" spans="1:1">
      <c r="A875302"/>
    </row>
    <row r="875303" spans="1:1">
      <c r="A875303"/>
    </row>
    <row r="875304" spans="1:1">
      <c r="A875304"/>
    </row>
    <row r="875305" spans="1:1">
      <c r="A875305"/>
    </row>
    <row r="875306" spans="1:1">
      <c r="A875306"/>
    </row>
    <row r="875307" spans="1:1">
      <c r="A875307"/>
    </row>
    <row r="875308" spans="1:1">
      <c r="A875308"/>
    </row>
    <row r="875309" spans="1:1">
      <c r="A875309"/>
    </row>
    <row r="875310" spans="1:1">
      <c r="A875310"/>
    </row>
    <row r="875311" spans="1:1">
      <c r="A875311"/>
    </row>
    <row r="875312" spans="1:1">
      <c r="A875312"/>
    </row>
    <row r="875313" spans="1:1">
      <c r="A875313"/>
    </row>
    <row r="875314" spans="1:1">
      <c r="A875314"/>
    </row>
    <row r="875315" spans="1:1">
      <c r="A875315"/>
    </row>
    <row r="875316" spans="1:1">
      <c r="A875316"/>
    </row>
    <row r="875317" spans="1:1">
      <c r="A875317"/>
    </row>
    <row r="875318" spans="1:1">
      <c r="A875318"/>
    </row>
    <row r="875319" spans="1:1">
      <c r="A875319"/>
    </row>
    <row r="875320" spans="1:1">
      <c r="A875320"/>
    </row>
    <row r="875321" spans="1:1">
      <c r="A875321"/>
    </row>
    <row r="875322" spans="1:1">
      <c r="A875322"/>
    </row>
    <row r="875323" spans="1:1">
      <c r="A875323"/>
    </row>
    <row r="875324" spans="1:1">
      <c r="A875324"/>
    </row>
    <row r="875325" spans="1:1">
      <c r="A875325"/>
    </row>
    <row r="875326" spans="1:1">
      <c r="A875326"/>
    </row>
    <row r="875327" spans="1:1">
      <c r="A875327"/>
    </row>
    <row r="875328" spans="1:1">
      <c r="A875328"/>
    </row>
    <row r="875329" spans="1:1">
      <c r="A875329"/>
    </row>
    <row r="875330" spans="1:1">
      <c r="A875330"/>
    </row>
    <row r="875331" spans="1:1">
      <c r="A875331"/>
    </row>
    <row r="875332" spans="1:1">
      <c r="A875332"/>
    </row>
    <row r="875333" spans="1:1">
      <c r="A875333"/>
    </row>
    <row r="875334" spans="1:1">
      <c r="A875334"/>
    </row>
    <row r="875335" spans="1:1">
      <c r="A875335"/>
    </row>
    <row r="875336" spans="1:1">
      <c r="A875336"/>
    </row>
    <row r="875337" spans="1:1">
      <c r="A875337"/>
    </row>
    <row r="875338" spans="1:1">
      <c r="A875338"/>
    </row>
    <row r="875339" spans="1:1">
      <c r="A875339"/>
    </row>
    <row r="875340" spans="1:1">
      <c r="A875340"/>
    </row>
    <row r="875341" spans="1:1">
      <c r="A875341"/>
    </row>
    <row r="875342" spans="1:1">
      <c r="A875342"/>
    </row>
    <row r="875343" spans="1:1">
      <c r="A875343"/>
    </row>
    <row r="875344" spans="1:1">
      <c r="A875344"/>
    </row>
    <row r="875345" spans="1:1">
      <c r="A875345"/>
    </row>
    <row r="875346" spans="1:1">
      <c r="A875346"/>
    </row>
    <row r="875347" spans="1:1">
      <c r="A875347"/>
    </row>
    <row r="875348" spans="1:1">
      <c r="A875348"/>
    </row>
    <row r="875349" spans="1:1">
      <c r="A875349"/>
    </row>
    <row r="875350" spans="1:1">
      <c r="A875350"/>
    </row>
    <row r="875351" spans="1:1">
      <c r="A875351"/>
    </row>
    <row r="875352" spans="1:1">
      <c r="A875352"/>
    </row>
    <row r="875353" spans="1:1">
      <c r="A875353"/>
    </row>
    <row r="875354" spans="1:1">
      <c r="A875354"/>
    </row>
    <row r="875355" spans="1:1">
      <c r="A875355"/>
    </row>
    <row r="875356" spans="1:1">
      <c r="A875356"/>
    </row>
    <row r="875357" spans="1:1">
      <c r="A875357"/>
    </row>
    <row r="875358" spans="1:1">
      <c r="A875358"/>
    </row>
    <row r="875359" spans="1:1">
      <c r="A875359"/>
    </row>
    <row r="875360" spans="1:1">
      <c r="A875360"/>
    </row>
    <row r="875361" spans="1:1">
      <c r="A875361"/>
    </row>
    <row r="875362" spans="1:1">
      <c r="A875362"/>
    </row>
    <row r="875363" spans="1:1">
      <c r="A875363"/>
    </row>
    <row r="875364" spans="1:1">
      <c r="A875364"/>
    </row>
    <row r="875365" spans="1:1">
      <c r="A875365"/>
    </row>
    <row r="875366" spans="1:1">
      <c r="A875366"/>
    </row>
    <row r="875367" spans="1:1">
      <c r="A875367"/>
    </row>
    <row r="875368" spans="1:1">
      <c r="A875368"/>
    </row>
    <row r="875369" spans="1:1">
      <c r="A875369"/>
    </row>
    <row r="875370" spans="1:1">
      <c r="A875370"/>
    </row>
    <row r="875371" spans="1:1">
      <c r="A875371"/>
    </row>
    <row r="875372" spans="1:1">
      <c r="A875372"/>
    </row>
    <row r="875373" spans="1:1">
      <c r="A875373"/>
    </row>
    <row r="875374" spans="1:1">
      <c r="A875374"/>
    </row>
    <row r="875375" spans="1:1">
      <c r="A875375"/>
    </row>
    <row r="875376" spans="1:1">
      <c r="A875376"/>
    </row>
    <row r="875377" spans="1:1">
      <c r="A875377"/>
    </row>
    <row r="875378" spans="1:1">
      <c r="A875378"/>
    </row>
    <row r="875379" spans="1:1">
      <c r="A875379"/>
    </row>
    <row r="875380" spans="1:1">
      <c r="A875380"/>
    </row>
    <row r="875381" spans="1:1">
      <c r="A875381"/>
    </row>
    <row r="875382" spans="1:1">
      <c r="A875382"/>
    </row>
    <row r="875383" spans="1:1">
      <c r="A875383"/>
    </row>
    <row r="875384" spans="1:1">
      <c r="A875384"/>
    </row>
    <row r="875385" spans="1:1">
      <c r="A875385"/>
    </row>
    <row r="875386" spans="1:1">
      <c r="A875386"/>
    </row>
    <row r="875387" spans="1:1">
      <c r="A875387"/>
    </row>
    <row r="875388" spans="1:1">
      <c r="A875388"/>
    </row>
    <row r="875389" spans="1:1">
      <c r="A875389"/>
    </row>
    <row r="875390" spans="1:1">
      <c r="A875390"/>
    </row>
    <row r="875391" spans="1:1">
      <c r="A875391"/>
    </row>
    <row r="875392" spans="1:1">
      <c r="A875392"/>
    </row>
    <row r="875393" spans="1:1">
      <c r="A875393"/>
    </row>
    <row r="875394" spans="1:1">
      <c r="A875394"/>
    </row>
    <row r="875395" spans="1:1">
      <c r="A875395"/>
    </row>
    <row r="875396" spans="1:1">
      <c r="A875396"/>
    </row>
    <row r="875397" spans="1:1">
      <c r="A875397"/>
    </row>
    <row r="875398" spans="1:1">
      <c r="A875398"/>
    </row>
    <row r="875399" spans="1:1">
      <c r="A875399"/>
    </row>
    <row r="875400" spans="1:1">
      <c r="A875400"/>
    </row>
    <row r="875401" spans="1:1">
      <c r="A875401"/>
    </row>
    <row r="875402" spans="1:1">
      <c r="A875402"/>
    </row>
    <row r="875403" spans="1:1">
      <c r="A875403"/>
    </row>
    <row r="875404" spans="1:1">
      <c r="A875404"/>
    </row>
    <row r="875405" spans="1:1">
      <c r="A875405"/>
    </row>
    <row r="875406" spans="1:1">
      <c r="A875406"/>
    </row>
    <row r="875407" spans="1:1">
      <c r="A875407"/>
    </row>
    <row r="875408" spans="1:1">
      <c r="A875408"/>
    </row>
    <row r="875409" spans="1:1">
      <c r="A875409"/>
    </row>
    <row r="875410" spans="1:1">
      <c r="A875410"/>
    </row>
    <row r="875411" spans="1:1">
      <c r="A875411"/>
    </row>
    <row r="875412" spans="1:1">
      <c r="A875412"/>
    </row>
    <row r="875413" spans="1:1">
      <c r="A875413"/>
    </row>
    <row r="875414" spans="1:1">
      <c r="A875414"/>
    </row>
    <row r="875415" spans="1:1">
      <c r="A875415"/>
    </row>
    <row r="875416" spans="1:1">
      <c r="A875416"/>
    </row>
    <row r="875417" spans="1:1">
      <c r="A875417"/>
    </row>
    <row r="875418" spans="1:1">
      <c r="A875418"/>
    </row>
    <row r="875419" spans="1:1">
      <c r="A875419"/>
    </row>
    <row r="875420" spans="1:1">
      <c r="A875420"/>
    </row>
    <row r="875421" spans="1:1">
      <c r="A875421"/>
    </row>
    <row r="875422" spans="1:1">
      <c r="A875422"/>
    </row>
    <row r="875423" spans="1:1">
      <c r="A875423"/>
    </row>
    <row r="875424" spans="1:1">
      <c r="A875424"/>
    </row>
    <row r="875425" spans="1:1">
      <c r="A875425"/>
    </row>
    <row r="875426" spans="1:1">
      <c r="A875426"/>
    </row>
    <row r="875427" spans="1:1">
      <c r="A875427"/>
    </row>
    <row r="875428" spans="1:1">
      <c r="A875428"/>
    </row>
    <row r="875429" spans="1:1">
      <c r="A875429"/>
    </row>
    <row r="875430" spans="1:1">
      <c r="A875430"/>
    </row>
    <row r="875431" spans="1:1">
      <c r="A875431"/>
    </row>
    <row r="875432" spans="1:1">
      <c r="A875432"/>
    </row>
    <row r="875433" spans="1:1">
      <c r="A875433"/>
    </row>
    <row r="875434" spans="1:1">
      <c r="A875434"/>
    </row>
    <row r="875435" spans="1:1">
      <c r="A875435"/>
    </row>
    <row r="875436" spans="1:1">
      <c r="A875436"/>
    </row>
    <row r="875437" spans="1:1">
      <c r="A875437"/>
    </row>
    <row r="875438" spans="1:1">
      <c r="A875438"/>
    </row>
    <row r="875439" spans="1:1">
      <c r="A875439"/>
    </row>
    <row r="875440" spans="1:1">
      <c r="A875440"/>
    </row>
    <row r="875441" spans="1:1">
      <c r="A875441"/>
    </row>
    <row r="875442" spans="1:1">
      <c r="A875442"/>
    </row>
    <row r="875443" spans="1:1">
      <c r="A875443"/>
    </row>
    <row r="875444" spans="1:1">
      <c r="A875444"/>
    </row>
    <row r="875445" spans="1:1">
      <c r="A875445"/>
    </row>
    <row r="875446" spans="1:1">
      <c r="A875446"/>
    </row>
    <row r="875447" spans="1:1">
      <c r="A875447"/>
    </row>
    <row r="875448" spans="1:1">
      <c r="A875448"/>
    </row>
    <row r="875449" spans="1:1">
      <c r="A875449"/>
    </row>
    <row r="875450" spans="1:1">
      <c r="A875450"/>
    </row>
    <row r="875451" spans="1:1">
      <c r="A875451"/>
    </row>
    <row r="875452" spans="1:1">
      <c r="A875452"/>
    </row>
    <row r="875453" spans="1:1">
      <c r="A875453"/>
    </row>
    <row r="875454" spans="1:1">
      <c r="A875454"/>
    </row>
    <row r="875455" spans="1:1">
      <c r="A875455"/>
    </row>
    <row r="875456" spans="1:1">
      <c r="A875456"/>
    </row>
    <row r="875457" spans="1:1">
      <c r="A875457"/>
    </row>
    <row r="875458" spans="1:1">
      <c r="A875458"/>
    </row>
    <row r="875459" spans="1:1">
      <c r="A875459"/>
    </row>
    <row r="875460" spans="1:1">
      <c r="A875460"/>
    </row>
    <row r="875461" spans="1:1">
      <c r="A875461"/>
    </row>
    <row r="875462" spans="1:1">
      <c r="A875462"/>
    </row>
    <row r="875463" spans="1:1">
      <c r="A875463"/>
    </row>
    <row r="875464" spans="1:1">
      <c r="A875464"/>
    </row>
    <row r="875465" spans="1:1">
      <c r="A875465"/>
    </row>
    <row r="875466" spans="1:1">
      <c r="A875466"/>
    </row>
    <row r="875467" spans="1:1">
      <c r="A875467"/>
    </row>
    <row r="875468" spans="1:1">
      <c r="A875468"/>
    </row>
    <row r="875469" spans="1:1">
      <c r="A875469"/>
    </row>
    <row r="875470" spans="1:1">
      <c r="A875470"/>
    </row>
    <row r="875471" spans="1:1">
      <c r="A875471"/>
    </row>
    <row r="875472" spans="1:1">
      <c r="A875472"/>
    </row>
    <row r="875473" spans="1:1">
      <c r="A875473"/>
    </row>
    <row r="875474" spans="1:1">
      <c r="A875474"/>
    </row>
    <row r="875475" spans="1:1">
      <c r="A875475"/>
    </row>
    <row r="875476" spans="1:1">
      <c r="A875476"/>
    </row>
    <row r="875477" spans="1:1">
      <c r="A875477"/>
    </row>
    <row r="875478" spans="1:1">
      <c r="A875478"/>
    </row>
    <row r="875479" spans="1:1">
      <c r="A875479"/>
    </row>
    <row r="875480" spans="1:1">
      <c r="A875480"/>
    </row>
    <row r="875481" spans="1:1">
      <c r="A875481"/>
    </row>
    <row r="875482" spans="1:1">
      <c r="A875482"/>
    </row>
    <row r="875483" spans="1:1">
      <c r="A875483"/>
    </row>
    <row r="875484" spans="1:1">
      <c r="A875484"/>
    </row>
    <row r="875485" spans="1:1">
      <c r="A875485"/>
    </row>
    <row r="875486" spans="1:1">
      <c r="A875486"/>
    </row>
    <row r="875487" spans="1:1">
      <c r="A875487"/>
    </row>
    <row r="875488" spans="1:1">
      <c r="A875488"/>
    </row>
    <row r="875489" spans="1:1">
      <c r="A875489"/>
    </row>
    <row r="875490" spans="1:1">
      <c r="A875490"/>
    </row>
    <row r="875491" spans="1:1">
      <c r="A875491"/>
    </row>
    <row r="875492" spans="1:1">
      <c r="A875492"/>
    </row>
    <row r="875493" spans="1:1">
      <c r="A875493"/>
    </row>
    <row r="875494" spans="1:1">
      <c r="A875494"/>
    </row>
    <row r="875495" spans="1:1">
      <c r="A875495"/>
    </row>
    <row r="875496" spans="1:1">
      <c r="A875496"/>
    </row>
    <row r="875497" spans="1:1">
      <c r="A875497"/>
    </row>
    <row r="875498" spans="1:1">
      <c r="A875498"/>
    </row>
    <row r="875499" spans="1:1">
      <c r="A875499"/>
    </row>
    <row r="875500" spans="1:1">
      <c r="A875500"/>
    </row>
    <row r="875501" spans="1:1">
      <c r="A875501"/>
    </row>
    <row r="875502" spans="1:1">
      <c r="A875502"/>
    </row>
    <row r="875503" spans="1:1">
      <c r="A875503"/>
    </row>
    <row r="875504" spans="1:1">
      <c r="A875504"/>
    </row>
    <row r="875505" spans="1:1">
      <c r="A875505"/>
    </row>
    <row r="875506" spans="1:1">
      <c r="A875506"/>
    </row>
    <row r="875507" spans="1:1">
      <c r="A875507"/>
    </row>
    <row r="875508" spans="1:1">
      <c r="A875508"/>
    </row>
    <row r="875509" spans="1:1">
      <c r="A875509"/>
    </row>
    <row r="875510" spans="1:1">
      <c r="A875510"/>
    </row>
    <row r="875511" spans="1:1">
      <c r="A875511"/>
    </row>
    <row r="875512" spans="1:1">
      <c r="A875512"/>
    </row>
    <row r="875513" spans="1:1">
      <c r="A875513"/>
    </row>
    <row r="875514" spans="1:1">
      <c r="A875514"/>
    </row>
    <row r="875515" spans="1:1">
      <c r="A875515"/>
    </row>
    <row r="875516" spans="1:1">
      <c r="A875516"/>
    </row>
    <row r="875517" spans="1:1">
      <c r="A875517"/>
    </row>
    <row r="875518" spans="1:1">
      <c r="A875518"/>
    </row>
    <row r="875519" spans="1:1">
      <c r="A875519"/>
    </row>
    <row r="875520" spans="1:1">
      <c r="A875520"/>
    </row>
    <row r="875521" spans="1:1">
      <c r="A875521"/>
    </row>
    <row r="875522" spans="1:1">
      <c r="A875522"/>
    </row>
    <row r="875523" spans="1:1">
      <c r="A875523"/>
    </row>
    <row r="875524" spans="1:1">
      <c r="A875524"/>
    </row>
    <row r="875525" spans="1:1">
      <c r="A875525"/>
    </row>
    <row r="875526" spans="1:1">
      <c r="A875526"/>
    </row>
    <row r="875527" spans="1:1">
      <c r="A875527"/>
    </row>
    <row r="875528" spans="1:1">
      <c r="A875528"/>
    </row>
    <row r="875529" spans="1:1">
      <c r="A875529"/>
    </row>
    <row r="875530" spans="1:1">
      <c r="A875530"/>
    </row>
    <row r="875531" spans="1:1">
      <c r="A875531"/>
    </row>
    <row r="875532" spans="1:1">
      <c r="A875532"/>
    </row>
    <row r="875533" spans="1:1">
      <c r="A875533"/>
    </row>
    <row r="875534" spans="1:1">
      <c r="A875534"/>
    </row>
    <row r="875535" spans="1:1">
      <c r="A875535"/>
    </row>
    <row r="875536" spans="1:1">
      <c r="A875536"/>
    </row>
    <row r="875537" spans="1:1">
      <c r="A875537"/>
    </row>
    <row r="875538" spans="1:1">
      <c r="A875538"/>
    </row>
    <row r="875539" spans="1:1">
      <c r="A875539"/>
    </row>
    <row r="875540" spans="1:1">
      <c r="A875540"/>
    </row>
    <row r="875541" spans="1:1">
      <c r="A875541"/>
    </row>
    <row r="875542" spans="1:1">
      <c r="A875542"/>
    </row>
    <row r="875543" spans="1:1">
      <c r="A875543"/>
    </row>
    <row r="875544" spans="1:1">
      <c r="A875544"/>
    </row>
    <row r="875545" spans="1:1">
      <c r="A875545"/>
    </row>
    <row r="875546" spans="1:1">
      <c r="A875546"/>
    </row>
    <row r="875547" spans="1:1">
      <c r="A875547"/>
    </row>
    <row r="875548" spans="1:1">
      <c r="A875548"/>
    </row>
    <row r="875549" spans="1:1">
      <c r="A875549"/>
    </row>
    <row r="875550" spans="1:1">
      <c r="A875550"/>
    </row>
    <row r="875551" spans="1:1">
      <c r="A875551"/>
    </row>
    <row r="875552" spans="1:1">
      <c r="A875552"/>
    </row>
    <row r="875553" spans="1:1">
      <c r="A875553"/>
    </row>
    <row r="875554" spans="1:1">
      <c r="A875554"/>
    </row>
    <row r="875555" spans="1:1">
      <c r="A875555"/>
    </row>
    <row r="875556" spans="1:1">
      <c r="A875556"/>
    </row>
    <row r="875557" spans="1:1">
      <c r="A875557"/>
    </row>
    <row r="875558" spans="1:1">
      <c r="A875558"/>
    </row>
    <row r="875559" spans="1:1">
      <c r="A875559"/>
    </row>
    <row r="875560" spans="1:1">
      <c r="A875560"/>
    </row>
    <row r="875561" spans="1:1">
      <c r="A875561"/>
    </row>
    <row r="875562" spans="1:1">
      <c r="A875562"/>
    </row>
    <row r="875563" spans="1:1">
      <c r="A875563"/>
    </row>
    <row r="875564" spans="1:1">
      <c r="A875564"/>
    </row>
    <row r="875565" spans="1:1">
      <c r="A875565"/>
    </row>
    <row r="875566" spans="1:1">
      <c r="A875566"/>
    </row>
    <row r="875567" spans="1:1">
      <c r="A875567"/>
    </row>
    <row r="875568" spans="1:1">
      <c r="A875568"/>
    </row>
    <row r="875569" spans="1:1">
      <c r="A875569"/>
    </row>
    <row r="875570" spans="1:1">
      <c r="A875570"/>
    </row>
    <row r="875571" spans="1:1">
      <c r="A875571"/>
    </row>
    <row r="875572" spans="1:1">
      <c r="A875572"/>
    </row>
    <row r="875573" spans="1:1">
      <c r="A875573"/>
    </row>
    <row r="875574" spans="1:1">
      <c r="A875574"/>
    </row>
    <row r="875575" spans="1:1">
      <c r="A875575"/>
    </row>
    <row r="875576" spans="1:1">
      <c r="A875576"/>
    </row>
    <row r="875577" spans="1:1">
      <c r="A875577"/>
    </row>
    <row r="875578" spans="1:1">
      <c r="A875578"/>
    </row>
    <row r="875579" spans="1:1">
      <c r="A875579"/>
    </row>
    <row r="875580" spans="1:1">
      <c r="A875580"/>
    </row>
    <row r="875581" spans="1:1">
      <c r="A875581"/>
    </row>
    <row r="875582" spans="1:1">
      <c r="A875582"/>
    </row>
    <row r="875583" spans="1:1">
      <c r="A875583"/>
    </row>
    <row r="875584" spans="1:1">
      <c r="A875584"/>
    </row>
    <row r="875585" spans="1:1">
      <c r="A875585"/>
    </row>
    <row r="875586" spans="1:1">
      <c r="A875586"/>
    </row>
    <row r="875587" spans="1:1">
      <c r="A875587"/>
    </row>
    <row r="875588" spans="1:1">
      <c r="A875588"/>
    </row>
    <row r="875589" spans="1:1">
      <c r="A875589"/>
    </row>
    <row r="875590" spans="1:1">
      <c r="A875590"/>
    </row>
    <row r="875591" spans="1:1">
      <c r="A875591"/>
    </row>
    <row r="875592" spans="1:1">
      <c r="A875592"/>
    </row>
    <row r="875593" spans="1:1">
      <c r="A875593"/>
    </row>
    <row r="875594" spans="1:1">
      <c r="A875594"/>
    </row>
    <row r="875595" spans="1:1">
      <c r="A875595"/>
    </row>
    <row r="875596" spans="1:1">
      <c r="A875596"/>
    </row>
    <row r="875597" spans="1:1">
      <c r="A875597"/>
    </row>
    <row r="875598" spans="1:1">
      <c r="A875598"/>
    </row>
    <row r="875599" spans="1:1">
      <c r="A875599"/>
    </row>
    <row r="875600" spans="1:1">
      <c r="A875600"/>
    </row>
    <row r="875601" spans="1:1">
      <c r="A875601"/>
    </row>
    <row r="875602" spans="1:1">
      <c r="A875602"/>
    </row>
    <row r="875603" spans="1:1">
      <c r="A875603"/>
    </row>
    <row r="875604" spans="1:1">
      <c r="A875604"/>
    </row>
    <row r="875605" spans="1:1">
      <c r="A875605"/>
    </row>
    <row r="875606" spans="1:1">
      <c r="A875606"/>
    </row>
    <row r="875607" spans="1:1">
      <c r="A875607"/>
    </row>
    <row r="875608" spans="1:1">
      <c r="A875608"/>
    </row>
    <row r="875609" spans="1:1">
      <c r="A875609"/>
    </row>
    <row r="875610" spans="1:1">
      <c r="A875610"/>
    </row>
    <row r="875611" spans="1:1">
      <c r="A875611"/>
    </row>
    <row r="875612" spans="1:1">
      <c r="A875612"/>
    </row>
    <row r="875613" spans="1:1">
      <c r="A875613"/>
    </row>
    <row r="875614" spans="1:1">
      <c r="A875614"/>
    </row>
    <row r="875615" spans="1:1">
      <c r="A875615"/>
    </row>
    <row r="875616" spans="1:1">
      <c r="A875616"/>
    </row>
    <row r="875617" spans="1:1">
      <c r="A875617"/>
    </row>
    <row r="875618" spans="1:1">
      <c r="A875618"/>
    </row>
    <row r="875619" spans="1:1">
      <c r="A875619"/>
    </row>
    <row r="875620" spans="1:1">
      <c r="A875620"/>
    </row>
    <row r="875621" spans="1:1">
      <c r="A875621"/>
    </row>
    <row r="875622" spans="1:1">
      <c r="A875622"/>
    </row>
    <row r="875623" spans="1:1">
      <c r="A875623"/>
    </row>
    <row r="875624" spans="1:1">
      <c r="A875624"/>
    </row>
    <row r="875625" spans="1:1">
      <c r="A875625"/>
    </row>
    <row r="875626" spans="1:1">
      <c r="A875626"/>
    </row>
    <row r="875627" spans="1:1">
      <c r="A875627"/>
    </row>
    <row r="875628" spans="1:1">
      <c r="A875628"/>
    </row>
    <row r="875629" spans="1:1">
      <c r="A875629"/>
    </row>
    <row r="875630" spans="1:1">
      <c r="A875630"/>
    </row>
    <row r="875631" spans="1:1">
      <c r="A875631"/>
    </row>
    <row r="875632" spans="1:1">
      <c r="A875632"/>
    </row>
    <row r="875633" spans="1:1">
      <c r="A875633"/>
    </row>
    <row r="875634" spans="1:1">
      <c r="A875634"/>
    </row>
    <row r="875635" spans="1:1">
      <c r="A875635"/>
    </row>
    <row r="875636" spans="1:1">
      <c r="A875636"/>
    </row>
    <row r="875637" spans="1:1">
      <c r="A875637"/>
    </row>
    <row r="875638" spans="1:1">
      <c r="A875638"/>
    </row>
    <row r="875639" spans="1:1">
      <c r="A875639"/>
    </row>
    <row r="875640" spans="1:1">
      <c r="A875640"/>
    </row>
    <row r="875641" spans="1:1">
      <c r="A875641"/>
    </row>
    <row r="875642" spans="1:1">
      <c r="A875642"/>
    </row>
    <row r="875643" spans="1:1">
      <c r="A875643"/>
    </row>
    <row r="875644" spans="1:1">
      <c r="A875644"/>
    </row>
    <row r="875645" spans="1:1">
      <c r="A875645"/>
    </row>
    <row r="875646" spans="1:1">
      <c r="A875646"/>
    </row>
    <row r="875647" spans="1:1">
      <c r="A875647"/>
    </row>
    <row r="875648" spans="1:1">
      <c r="A875648"/>
    </row>
    <row r="875649" spans="1:1">
      <c r="A875649"/>
    </row>
    <row r="875650" spans="1:1">
      <c r="A875650"/>
    </row>
    <row r="875651" spans="1:1">
      <c r="A875651"/>
    </row>
    <row r="875652" spans="1:1">
      <c r="A875652"/>
    </row>
    <row r="875653" spans="1:1">
      <c r="A875653"/>
    </row>
    <row r="875654" spans="1:1">
      <c r="A875654"/>
    </row>
    <row r="875655" spans="1:1">
      <c r="A875655"/>
    </row>
    <row r="875656" spans="1:1">
      <c r="A875656"/>
    </row>
    <row r="875657" spans="1:1">
      <c r="A875657"/>
    </row>
    <row r="875658" spans="1:1">
      <c r="A875658"/>
    </row>
    <row r="875659" spans="1:1">
      <c r="A875659"/>
    </row>
    <row r="875660" spans="1:1">
      <c r="A875660"/>
    </row>
    <row r="875661" spans="1:1">
      <c r="A875661"/>
    </row>
    <row r="875662" spans="1:1">
      <c r="A875662"/>
    </row>
    <row r="875663" spans="1:1">
      <c r="A875663"/>
    </row>
    <row r="875664" spans="1:1">
      <c r="A875664"/>
    </row>
    <row r="875665" spans="1:1">
      <c r="A875665"/>
    </row>
    <row r="875666" spans="1:1">
      <c r="A875666"/>
    </row>
    <row r="875667" spans="1:1">
      <c r="A875667"/>
    </row>
    <row r="875668" spans="1:1">
      <c r="A875668"/>
    </row>
    <row r="875669" spans="1:1">
      <c r="A875669"/>
    </row>
    <row r="875670" spans="1:1">
      <c r="A875670"/>
    </row>
    <row r="875671" spans="1:1">
      <c r="A875671"/>
    </row>
    <row r="875672" spans="1:1">
      <c r="A875672"/>
    </row>
    <row r="875673" spans="1:1">
      <c r="A875673"/>
    </row>
    <row r="875674" spans="1:1">
      <c r="A875674"/>
    </row>
    <row r="875675" spans="1:1">
      <c r="A875675"/>
    </row>
    <row r="875676" spans="1:1">
      <c r="A875676"/>
    </row>
    <row r="875677" spans="1:1">
      <c r="A875677"/>
    </row>
    <row r="875678" spans="1:1">
      <c r="A875678"/>
    </row>
    <row r="875679" spans="1:1">
      <c r="A875679"/>
    </row>
    <row r="875680" spans="1:1">
      <c r="A875680"/>
    </row>
    <row r="875681" spans="1:1">
      <c r="A875681"/>
    </row>
    <row r="875682" spans="1:1">
      <c r="A875682"/>
    </row>
    <row r="875683" spans="1:1">
      <c r="A875683"/>
    </row>
    <row r="875684" spans="1:1">
      <c r="A875684"/>
    </row>
    <row r="875685" spans="1:1">
      <c r="A875685"/>
    </row>
    <row r="875686" spans="1:1">
      <c r="A875686"/>
    </row>
    <row r="875687" spans="1:1">
      <c r="A875687"/>
    </row>
    <row r="875688" spans="1:1">
      <c r="A875688"/>
    </row>
    <row r="875689" spans="1:1">
      <c r="A875689"/>
    </row>
    <row r="875690" spans="1:1">
      <c r="A875690"/>
    </row>
    <row r="875691" spans="1:1">
      <c r="A875691"/>
    </row>
    <row r="875692" spans="1:1">
      <c r="A875692"/>
    </row>
    <row r="875693" spans="1:1">
      <c r="A875693"/>
    </row>
    <row r="875694" spans="1:1">
      <c r="A875694"/>
    </row>
    <row r="875695" spans="1:1">
      <c r="A875695"/>
    </row>
    <row r="875696" spans="1:1">
      <c r="A875696"/>
    </row>
    <row r="875697" spans="1:1">
      <c r="A875697"/>
    </row>
    <row r="875698" spans="1:1">
      <c r="A875698"/>
    </row>
    <row r="875699" spans="1:1">
      <c r="A875699"/>
    </row>
    <row r="875700" spans="1:1">
      <c r="A875700"/>
    </row>
    <row r="875701" spans="1:1">
      <c r="A875701"/>
    </row>
    <row r="875702" spans="1:1">
      <c r="A875702"/>
    </row>
    <row r="875703" spans="1:1">
      <c r="A875703"/>
    </row>
    <row r="875704" spans="1:1">
      <c r="A875704"/>
    </row>
    <row r="875705" spans="1:1">
      <c r="A875705"/>
    </row>
    <row r="875706" spans="1:1">
      <c r="A875706"/>
    </row>
    <row r="875707" spans="1:1">
      <c r="A875707"/>
    </row>
    <row r="875708" spans="1:1">
      <c r="A875708"/>
    </row>
    <row r="875709" spans="1:1">
      <c r="A875709"/>
    </row>
    <row r="875710" spans="1:1">
      <c r="A875710"/>
    </row>
    <row r="875711" spans="1:1">
      <c r="A875711"/>
    </row>
    <row r="875712" spans="1:1">
      <c r="A875712"/>
    </row>
    <row r="875713" spans="1:1">
      <c r="A875713"/>
    </row>
    <row r="875714" spans="1:1">
      <c r="A875714"/>
    </row>
    <row r="875715" spans="1:1">
      <c r="A875715"/>
    </row>
    <row r="875716" spans="1:1">
      <c r="A875716"/>
    </row>
    <row r="875717" spans="1:1">
      <c r="A875717"/>
    </row>
    <row r="875718" spans="1:1">
      <c r="A875718"/>
    </row>
    <row r="875719" spans="1:1">
      <c r="A875719"/>
    </row>
    <row r="875720" spans="1:1">
      <c r="A875720"/>
    </row>
    <row r="875721" spans="1:1">
      <c r="A875721"/>
    </row>
    <row r="875722" spans="1:1">
      <c r="A875722"/>
    </row>
    <row r="875723" spans="1:1">
      <c r="A875723"/>
    </row>
    <row r="875724" spans="1:1">
      <c r="A875724"/>
    </row>
    <row r="875725" spans="1:1">
      <c r="A875725"/>
    </row>
    <row r="875726" spans="1:1">
      <c r="A875726"/>
    </row>
    <row r="875727" spans="1:1">
      <c r="A875727"/>
    </row>
    <row r="875728" spans="1:1">
      <c r="A875728"/>
    </row>
    <row r="875729" spans="1:1">
      <c r="A875729"/>
    </row>
    <row r="875730" spans="1:1">
      <c r="A875730"/>
    </row>
    <row r="875731" spans="1:1">
      <c r="A875731"/>
    </row>
    <row r="875732" spans="1:1">
      <c r="A875732"/>
    </row>
    <row r="875733" spans="1:1">
      <c r="A875733"/>
    </row>
    <row r="875734" spans="1:1">
      <c r="A875734"/>
    </row>
    <row r="875735" spans="1:1">
      <c r="A875735"/>
    </row>
    <row r="875736" spans="1:1">
      <c r="A875736"/>
    </row>
    <row r="875737" spans="1:1">
      <c r="A875737"/>
    </row>
    <row r="875738" spans="1:1">
      <c r="A875738"/>
    </row>
    <row r="875739" spans="1:1">
      <c r="A875739"/>
    </row>
    <row r="875740" spans="1:1">
      <c r="A875740"/>
    </row>
    <row r="875741" spans="1:1">
      <c r="A875741"/>
    </row>
    <row r="875742" spans="1:1">
      <c r="A875742"/>
    </row>
    <row r="875743" spans="1:1">
      <c r="A875743"/>
    </row>
    <row r="875744" spans="1:1">
      <c r="A875744"/>
    </row>
    <row r="875745" spans="1:1">
      <c r="A875745"/>
    </row>
    <row r="875746" spans="1:1">
      <c r="A875746"/>
    </row>
    <row r="875747" spans="1:1">
      <c r="A875747"/>
    </row>
    <row r="875748" spans="1:1">
      <c r="A875748"/>
    </row>
    <row r="875749" spans="1:1">
      <c r="A875749"/>
    </row>
    <row r="875750" spans="1:1">
      <c r="A875750"/>
    </row>
    <row r="875751" spans="1:1">
      <c r="A875751"/>
    </row>
    <row r="875752" spans="1:1">
      <c r="A875752"/>
    </row>
    <row r="875753" spans="1:1">
      <c r="A875753"/>
    </row>
    <row r="875754" spans="1:1">
      <c r="A875754"/>
    </row>
    <row r="875755" spans="1:1">
      <c r="A875755"/>
    </row>
    <row r="875756" spans="1:1">
      <c r="A875756"/>
    </row>
    <row r="875757" spans="1:1">
      <c r="A875757"/>
    </row>
    <row r="875758" spans="1:1">
      <c r="A875758"/>
    </row>
    <row r="875759" spans="1:1">
      <c r="A875759"/>
    </row>
    <row r="875760" spans="1:1">
      <c r="A875760"/>
    </row>
    <row r="875761" spans="1:1">
      <c r="A875761"/>
    </row>
    <row r="875762" spans="1:1">
      <c r="A875762"/>
    </row>
    <row r="875763" spans="1:1">
      <c r="A875763"/>
    </row>
    <row r="875764" spans="1:1">
      <c r="A875764"/>
    </row>
    <row r="875765" spans="1:1">
      <c r="A875765"/>
    </row>
    <row r="875766" spans="1:1">
      <c r="A875766"/>
    </row>
    <row r="875767" spans="1:1">
      <c r="A875767"/>
    </row>
    <row r="875768" spans="1:1">
      <c r="A875768"/>
    </row>
    <row r="875769" spans="1:1">
      <c r="A875769"/>
    </row>
    <row r="875770" spans="1:1">
      <c r="A875770"/>
    </row>
    <row r="875771" spans="1:1">
      <c r="A875771"/>
    </row>
    <row r="875772" spans="1:1">
      <c r="A875772"/>
    </row>
    <row r="875773" spans="1:1">
      <c r="A875773"/>
    </row>
    <row r="875774" spans="1:1">
      <c r="A875774"/>
    </row>
    <row r="875775" spans="1:1">
      <c r="A875775"/>
    </row>
    <row r="875776" spans="1:1">
      <c r="A875776"/>
    </row>
    <row r="875777" spans="1:1">
      <c r="A875777"/>
    </row>
    <row r="875778" spans="1:1">
      <c r="A875778"/>
    </row>
    <row r="875779" spans="1:1">
      <c r="A875779"/>
    </row>
    <row r="875780" spans="1:1">
      <c r="A875780"/>
    </row>
    <row r="875781" spans="1:1">
      <c r="A875781"/>
    </row>
    <row r="875782" spans="1:1">
      <c r="A875782"/>
    </row>
    <row r="875783" spans="1:1">
      <c r="A875783"/>
    </row>
    <row r="875784" spans="1:1">
      <c r="A875784"/>
    </row>
    <row r="875785" spans="1:1">
      <c r="A875785"/>
    </row>
    <row r="875786" spans="1:1">
      <c r="A875786"/>
    </row>
    <row r="875787" spans="1:1">
      <c r="A875787"/>
    </row>
    <row r="875788" spans="1:1">
      <c r="A875788"/>
    </row>
    <row r="875789" spans="1:1">
      <c r="A875789"/>
    </row>
    <row r="875790" spans="1:1">
      <c r="A875790"/>
    </row>
    <row r="875791" spans="1:1">
      <c r="A875791"/>
    </row>
    <row r="875792" spans="1:1">
      <c r="A875792"/>
    </row>
    <row r="875793" spans="1:1">
      <c r="A875793"/>
    </row>
    <row r="875794" spans="1:1">
      <c r="A875794"/>
    </row>
    <row r="875795" spans="1:1">
      <c r="A875795"/>
    </row>
    <row r="875796" spans="1:1">
      <c r="A875796"/>
    </row>
    <row r="875797" spans="1:1">
      <c r="A875797"/>
    </row>
    <row r="875798" spans="1:1">
      <c r="A875798"/>
    </row>
    <row r="875799" spans="1:1">
      <c r="A875799"/>
    </row>
    <row r="875800" spans="1:1">
      <c r="A875800"/>
    </row>
    <row r="875801" spans="1:1">
      <c r="A875801"/>
    </row>
    <row r="875802" spans="1:1">
      <c r="A875802"/>
    </row>
    <row r="875803" spans="1:1">
      <c r="A875803"/>
    </row>
    <row r="875804" spans="1:1">
      <c r="A875804"/>
    </row>
    <row r="875805" spans="1:1">
      <c r="A875805"/>
    </row>
    <row r="875806" spans="1:1">
      <c r="A875806"/>
    </row>
    <row r="875807" spans="1:1">
      <c r="A875807"/>
    </row>
    <row r="875808" spans="1:1">
      <c r="A875808"/>
    </row>
    <row r="875809" spans="1:1">
      <c r="A875809"/>
    </row>
    <row r="875810" spans="1:1">
      <c r="A875810"/>
    </row>
    <row r="875811" spans="1:1">
      <c r="A875811"/>
    </row>
    <row r="875812" spans="1:1">
      <c r="A875812"/>
    </row>
    <row r="875813" spans="1:1">
      <c r="A875813"/>
    </row>
    <row r="875814" spans="1:1">
      <c r="A875814"/>
    </row>
    <row r="875815" spans="1:1">
      <c r="A875815"/>
    </row>
    <row r="875816" spans="1:1">
      <c r="A875816"/>
    </row>
    <row r="875817" spans="1:1">
      <c r="A875817"/>
    </row>
    <row r="875818" spans="1:1">
      <c r="A875818"/>
    </row>
    <row r="875819" spans="1:1">
      <c r="A875819"/>
    </row>
    <row r="875820" spans="1:1">
      <c r="A875820"/>
    </row>
    <row r="875821" spans="1:1">
      <c r="A875821"/>
    </row>
    <row r="875822" spans="1:1">
      <c r="A875822"/>
    </row>
    <row r="875823" spans="1:1">
      <c r="A875823"/>
    </row>
    <row r="875824" spans="1:1">
      <c r="A875824"/>
    </row>
    <row r="875825" spans="1:1">
      <c r="A875825"/>
    </row>
    <row r="875826" spans="1:1">
      <c r="A875826"/>
    </row>
    <row r="875827" spans="1:1">
      <c r="A875827"/>
    </row>
    <row r="875828" spans="1:1">
      <c r="A875828"/>
    </row>
    <row r="875829" spans="1:1">
      <c r="A875829"/>
    </row>
    <row r="875830" spans="1:1">
      <c r="A875830"/>
    </row>
    <row r="875831" spans="1:1">
      <c r="A875831"/>
    </row>
    <row r="875832" spans="1:1">
      <c r="A875832"/>
    </row>
    <row r="875833" spans="1:1">
      <c r="A875833"/>
    </row>
    <row r="875834" spans="1:1">
      <c r="A875834"/>
    </row>
    <row r="875835" spans="1:1">
      <c r="A875835"/>
    </row>
    <row r="875836" spans="1:1">
      <c r="A875836"/>
    </row>
    <row r="875837" spans="1:1">
      <c r="A875837"/>
    </row>
    <row r="875838" spans="1:1">
      <c r="A875838"/>
    </row>
    <row r="875839" spans="1:1">
      <c r="A875839"/>
    </row>
    <row r="875840" spans="1:1">
      <c r="A875840"/>
    </row>
    <row r="875841" spans="1:1">
      <c r="A875841"/>
    </row>
    <row r="875842" spans="1:1">
      <c r="A875842"/>
    </row>
    <row r="875843" spans="1:1">
      <c r="A875843"/>
    </row>
    <row r="875844" spans="1:1">
      <c r="A875844"/>
    </row>
    <row r="875845" spans="1:1">
      <c r="A875845"/>
    </row>
    <row r="875846" spans="1:1">
      <c r="A875846"/>
    </row>
    <row r="875847" spans="1:1">
      <c r="A875847"/>
    </row>
    <row r="875848" spans="1:1">
      <c r="A875848"/>
    </row>
    <row r="875849" spans="1:1">
      <c r="A875849"/>
    </row>
    <row r="875850" spans="1:1">
      <c r="A875850"/>
    </row>
    <row r="875851" spans="1:1">
      <c r="A875851"/>
    </row>
    <row r="875852" spans="1:1">
      <c r="A875852"/>
    </row>
    <row r="875853" spans="1:1">
      <c r="A875853"/>
    </row>
    <row r="875854" spans="1:1">
      <c r="A875854"/>
    </row>
    <row r="875855" spans="1:1">
      <c r="A875855"/>
    </row>
    <row r="875856" spans="1:1">
      <c r="A875856"/>
    </row>
    <row r="875857" spans="1:1">
      <c r="A875857"/>
    </row>
    <row r="875858" spans="1:1">
      <c r="A875858"/>
    </row>
    <row r="875859" spans="1:1">
      <c r="A875859"/>
    </row>
    <row r="875860" spans="1:1">
      <c r="A875860"/>
    </row>
    <row r="875861" spans="1:1">
      <c r="A875861"/>
    </row>
    <row r="875862" spans="1:1">
      <c r="A875862"/>
    </row>
    <row r="875863" spans="1:1">
      <c r="A875863"/>
    </row>
    <row r="875864" spans="1:1">
      <c r="A875864"/>
    </row>
    <row r="875865" spans="1:1">
      <c r="A875865"/>
    </row>
    <row r="875866" spans="1:1">
      <c r="A875866"/>
    </row>
    <row r="875867" spans="1:1">
      <c r="A875867"/>
    </row>
    <row r="875868" spans="1:1">
      <c r="A875868"/>
    </row>
    <row r="875869" spans="1:1">
      <c r="A875869"/>
    </row>
    <row r="875870" spans="1:1">
      <c r="A875870"/>
    </row>
    <row r="875871" spans="1:1">
      <c r="A875871"/>
    </row>
    <row r="875872" spans="1:1">
      <c r="A875872"/>
    </row>
    <row r="875873" spans="1:1">
      <c r="A875873"/>
    </row>
    <row r="875874" spans="1:1">
      <c r="A875874"/>
    </row>
    <row r="875875" spans="1:1">
      <c r="A875875"/>
    </row>
    <row r="875876" spans="1:1">
      <c r="A875876"/>
    </row>
    <row r="875877" spans="1:1">
      <c r="A875877"/>
    </row>
    <row r="875878" spans="1:1">
      <c r="A875878"/>
    </row>
    <row r="875879" spans="1:1">
      <c r="A875879"/>
    </row>
    <row r="875880" spans="1:1">
      <c r="A875880"/>
    </row>
    <row r="875881" spans="1:1">
      <c r="A875881"/>
    </row>
    <row r="875882" spans="1:1">
      <c r="A875882"/>
    </row>
    <row r="875883" spans="1:1">
      <c r="A875883"/>
    </row>
    <row r="875884" spans="1:1">
      <c r="A875884"/>
    </row>
    <row r="875885" spans="1:1">
      <c r="A875885"/>
    </row>
    <row r="875886" spans="1:1">
      <c r="A875886"/>
    </row>
    <row r="875887" spans="1:1">
      <c r="A875887"/>
    </row>
    <row r="875888" spans="1:1">
      <c r="A875888"/>
    </row>
    <row r="875889" spans="1:1">
      <c r="A875889"/>
    </row>
    <row r="875890" spans="1:1">
      <c r="A875890"/>
    </row>
    <row r="875891" spans="1:1">
      <c r="A875891"/>
    </row>
    <row r="875892" spans="1:1">
      <c r="A875892"/>
    </row>
    <row r="875893" spans="1:1">
      <c r="A875893"/>
    </row>
    <row r="875894" spans="1:1">
      <c r="A875894"/>
    </row>
    <row r="875895" spans="1:1">
      <c r="A875895"/>
    </row>
    <row r="875896" spans="1:1">
      <c r="A875896"/>
    </row>
    <row r="875897" spans="1:1">
      <c r="A875897"/>
    </row>
    <row r="875898" spans="1:1">
      <c r="A875898"/>
    </row>
    <row r="875899" spans="1:1">
      <c r="A875899"/>
    </row>
    <row r="875900" spans="1:1">
      <c r="A875900"/>
    </row>
    <row r="875901" spans="1:1">
      <c r="A875901"/>
    </row>
    <row r="875902" spans="1:1">
      <c r="A875902"/>
    </row>
    <row r="875903" spans="1:1">
      <c r="A875903"/>
    </row>
    <row r="875904" spans="1:1">
      <c r="A875904"/>
    </row>
    <row r="875905" spans="1:1">
      <c r="A875905"/>
    </row>
    <row r="875906" spans="1:1">
      <c r="A875906"/>
    </row>
    <row r="875907" spans="1:1">
      <c r="A875907"/>
    </row>
    <row r="875908" spans="1:1">
      <c r="A875908"/>
    </row>
    <row r="875909" spans="1:1">
      <c r="A875909"/>
    </row>
    <row r="875910" spans="1:1">
      <c r="A875910"/>
    </row>
    <row r="875911" spans="1:1">
      <c r="A875911"/>
    </row>
    <row r="875912" spans="1:1">
      <c r="A875912"/>
    </row>
    <row r="875913" spans="1:1">
      <c r="A875913"/>
    </row>
    <row r="875914" spans="1:1">
      <c r="A875914"/>
    </row>
    <row r="875915" spans="1:1">
      <c r="A875915"/>
    </row>
    <row r="875916" spans="1:1">
      <c r="A875916"/>
    </row>
    <row r="875917" spans="1:1">
      <c r="A875917"/>
    </row>
    <row r="875918" spans="1:1">
      <c r="A875918"/>
    </row>
    <row r="875919" spans="1:1">
      <c r="A875919"/>
    </row>
    <row r="875920" spans="1:1">
      <c r="A875920"/>
    </row>
    <row r="875921" spans="1:1">
      <c r="A875921"/>
    </row>
    <row r="875922" spans="1:1">
      <c r="A875922"/>
    </row>
    <row r="875923" spans="1:1">
      <c r="A875923"/>
    </row>
    <row r="875924" spans="1:1">
      <c r="A875924"/>
    </row>
    <row r="875925" spans="1:1">
      <c r="A875925"/>
    </row>
    <row r="875926" spans="1:1">
      <c r="A875926"/>
    </row>
    <row r="875927" spans="1:1">
      <c r="A875927"/>
    </row>
    <row r="875928" spans="1:1">
      <c r="A875928"/>
    </row>
    <row r="875929" spans="1:1">
      <c r="A875929"/>
    </row>
    <row r="875930" spans="1:1">
      <c r="A875930"/>
    </row>
    <row r="875931" spans="1:1">
      <c r="A875931"/>
    </row>
    <row r="875932" spans="1:1">
      <c r="A875932"/>
    </row>
    <row r="875933" spans="1:1">
      <c r="A875933"/>
    </row>
    <row r="875934" spans="1:1">
      <c r="A875934"/>
    </row>
    <row r="875935" spans="1:1">
      <c r="A875935"/>
    </row>
    <row r="875936" spans="1:1">
      <c r="A875936"/>
    </row>
    <row r="875937" spans="1:1">
      <c r="A875937"/>
    </row>
    <row r="875938" spans="1:1">
      <c r="A875938"/>
    </row>
    <row r="875939" spans="1:1">
      <c r="A875939"/>
    </row>
    <row r="875940" spans="1:1">
      <c r="A875940"/>
    </row>
    <row r="875941" spans="1:1">
      <c r="A875941"/>
    </row>
    <row r="875942" spans="1:1">
      <c r="A875942"/>
    </row>
    <row r="875943" spans="1:1">
      <c r="A875943"/>
    </row>
    <row r="875944" spans="1:1">
      <c r="A875944"/>
    </row>
    <row r="875945" spans="1:1">
      <c r="A875945"/>
    </row>
    <row r="875946" spans="1:1">
      <c r="A875946"/>
    </row>
    <row r="875947" spans="1:1">
      <c r="A875947"/>
    </row>
    <row r="875948" spans="1:1">
      <c r="A875948"/>
    </row>
    <row r="875949" spans="1:1">
      <c r="A875949"/>
    </row>
    <row r="875950" spans="1:1">
      <c r="A875950"/>
    </row>
    <row r="875951" spans="1:1">
      <c r="A875951"/>
    </row>
    <row r="875952" spans="1:1">
      <c r="A875952"/>
    </row>
    <row r="875953" spans="1:1">
      <c r="A875953"/>
    </row>
    <row r="875954" spans="1:1">
      <c r="A875954"/>
    </row>
    <row r="875955" spans="1:1">
      <c r="A875955"/>
    </row>
    <row r="875956" spans="1:1">
      <c r="A875956"/>
    </row>
    <row r="875957" spans="1:1">
      <c r="A875957"/>
    </row>
    <row r="875958" spans="1:1">
      <c r="A875958"/>
    </row>
    <row r="875959" spans="1:1">
      <c r="A875959"/>
    </row>
    <row r="875960" spans="1:1">
      <c r="A875960"/>
    </row>
    <row r="875961" spans="1:1">
      <c r="A875961"/>
    </row>
    <row r="875962" spans="1:1">
      <c r="A875962"/>
    </row>
    <row r="875963" spans="1:1">
      <c r="A875963"/>
    </row>
    <row r="875964" spans="1:1">
      <c r="A875964"/>
    </row>
    <row r="875965" spans="1:1">
      <c r="A875965"/>
    </row>
    <row r="875966" spans="1:1">
      <c r="A875966"/>
    </row>
    <row r="875967" spans="1:1">
      <c r="A875967"/>
    </row>
    <row r="875968" spans="1:1">
      <c r="A875968"/>
    </row>
    <row r="875969" spans="1:1">
      <c r="A875969"/>
    </row>
    <row r="875970" spans="1:1">
      <c r="A875970"/>
    </row>
    <row r="875971" spans="1:1">
      <c r="A875971"/>
    </row>
    <row r="875972" spans="1:1">
      <c r="A875972"/>
    </row>
    <row r="875973" spans="1:1">
      <c r="A875973"/>
    </row>
    <row r="875974" spans="1:1">
      <c r="A875974"/>
    </row>
    <row r="875975" spans="1:1">
      <c r="A875975"/>
    </row>
    <row r="875976" spans="1:1">
      <c r="A875976"/>
    </row>
    <row r="875977" spans="1:1">
      <c r="A875977"/>
    </row>
    <row r="875978" spans="1:1">
      <c r="A875978"/>
    </row>
    <row r="875979" spans="1:1">
      <c r="A875979"/>
    </row>
    <row r="875980" spans="1:1">
      <c r="A875980"/>
    </row>
    <row r="875981" spans="1:1">
      <c r="A875981"/>
    </row>
    <row r="875982" spans="1:1">
      <c r="A875982"/>
    </row>
    <row r="875983" spans="1:1">
      <c r="A875983"/>
    </row>
    <row r="875984" spans="1:1">
      <c r="A875984"/>
    </row>
    <row r="875985" spans="1:1">
      <c r="A875985"/>
    </row>
    <row r="875986" spans="1:1">
      <c r="A875986"/>
    </row>
    <row r="875987" spans="1:1">
      <c r="A875987"/>
    </row>
    <row r="875988" spans="1:1">
      <c r="A875988"/>
    </row>
    <row r="875989" spans="1:1">
      <c r="A875989"/>
    </row>
    <row r="875990" spans="1:1">
      <c r="A875990"/>
    </row>
    <row r="875991" spans="1:1">
      <c r="A875991"/>
    </row>
    <row r="875992" spans="1:1">
      <c r="A875992"/>
    </row>
    <row r="875993" spans="1:1">
      <c r="A875993"/>
    </row>
    <row r="875994" spans="1:1">
      <c r="A875994"/>
    </row>
    <row r="875995" spans="1:1">
      <c r="A875995"/>
    </row>
    <row r="875996" spans="1:1">
      <c r="A875996"/>
    </row>
    <row r="875997" spans="1:1">
      <c r="A875997"/>
    </row>
    <row r="875998" spans="1:1">
      <c r="A875998"/>
    </row>
    <row r="875999" spans="1:1">
      <c r="A875999"/>
    </row>
    <row r="876000" spans="1:1">
      <c r="A876000"/>
    </row>
    <row r="876001" spans="1:1">
      <c r="A876001"/>
    </row>
    <row r="876002" spans="1:1">
      <c r="A876002"/>
    </row>
    <row r="876003" spans="1:1">
      <c r="A876003"/>
    </row>
    <row r="876004" spans="1:1">
      <c r="A876004"/>
    </row>
    <row r="876005" spans="1:1">
      <c r="A876005"/>
    </row>
    <row r="876006" spans="1:1">
      <c r="A876006"/>
    </row>
    <row r="876007" spans="1:1">
      <c r="A876007"/>
    </row>
    <row r="876008" spans="1:1">
      <c r="A876008"/>
    </row>
    <row r="876009" spans="1:1">
      <c r="A876009"/>
    </row>
    <row r="876010" spans="1:1">
      <c r="A876010"/>
    </row>
    <row r="876011" spans="1:1">
      <c r="A876011"/>
    </row>
    <row r="876012" spans="1:1">
      <c r="A876012"/>
    </row>
    <row r="876013" spans="1:1">
      <c r="A876013"/>
    </row>
    <row r="876014" spans="1:1">
      <c r="A876014"/>
    </row>
    <row r="876015" spans="1:1">
      <c r="A876015"/>
    </row>
    <row r="876016" spans="1:1">
      <c r="A876016"/>
    </row>
    <row r="876017" spans="1:1">
      <c r="A876017"/>
    </row>
    <row r="876018" spans="1:1">
      <c r="A876018"/>
    </row>
    <row r="876019" spans="1:1">
      <c r="A876019"/>
    </row>
    <row r="876020" spans="1:1">
      <c r="A876020"/>
    </row>
    <row r="876021" spans="1:1">
      <c r="A876021"/>
    </row>
    <row r="876022" spans="1:1">
      <c r="A876022"/>
    </row>
    <row r="876023" spans="1:1">
      <c r="A876023"/>
    </row>
    <row r="876024" spans="1:1">
      <c r="A876024"/>
    </row>
    <row r="876025" spans="1:1">
      <c r="A876025"/>
    </row>
    <row r="876026" spans="1:1">
      <c r="A876026"/>
    </row>
    <row r="876027" spans="1:1">
      <c r="A876027"/>
    </row>
    <row r="876028" spans="1:1">
      <c r="A876028"/>
    </row>
    <row r="876029" spans="1:1">
      <c r="A876029"/>
    </row>
    <row r="876030" spans="1:1">
      <c r="A876030"/>
    </row>
    <row r="876031" spans="1:1">
      <c r="A876031"/>
    </row>
    <row r="876032" spans="1:1">
      <c r="A876032"/>
    </row>
    <row r="876033" spans="1:1">
      <c r="A876033"/>
    </row>
    <row r="876034" spans="1:1">
      <c r="A876034"/>
    </row>
    <row r="876035" spans="1:1">
      <c r="A876035"/>
    </row>
    <row r="876036" spans="1:1">
      <c r="A876036"/>
    </row>
    <row r="876037" spans="1:1">
      <c r="A876037"/>
    </row>
    <row r="876038" spans="1:1">
      <c r="A876038"/>
    </row>
    <row r="876039" spans="1:1">
      <c r="A876039"/>
    </row>
    <row r="876040" spans="1:1">
      <c r="A876040"/>
    </row>
    <row r="876041" spans="1:1">
      <c r="A876041"/>
    </row>
    <row r="876042" spans="1:1">
      <c r="A876042"/>
    </row>
    <row r="876043" spans="1:1">
      <c r="A876043"/>
    </row>
    <row r="876044" spans="1:1">
      <c r="A876044"/>
    </row>
    <row r="876045" spans="1:1">
      <c r="A876045"/>
    </row>
    <row r="876046" spans="1:1">
      <c r="A876046"/>
    </row>
    <row r="876047" spans="1:1">
      <c r="A876047"/>
    </row>
    <row r="876048" spans="1:1">
      <c r="A876048"/>
    </row>
    <row r="876049" spans="1:1">
      <c r="A876049"/>
    </row>
    <row r="876050" spans="1:1">
      <c r="A876050"/>
    </row>
    <row r="876051" spans="1:1">
      <c r="A876051"/>
    </row>
    <row r="876052" spans="1:1">
      <c r="A876052"/>
    </row>
    <row r="876053" spans="1:1">
      <c r="A876053"/>
    </row>
    <row r="876054" spans="1:1">
      <c r="A876054"/>
    </row>
    <row r="876055" spans="1:1">
      <c r="A876055"/>
    </row>
    <row r="876056" spans="1:1">
      <c r="A876056"/>
    </row>
    <row r="876057" spans="1:1">
      <c r="A876057"/>
    </row>
    <row r="876058" spans="1:1">
      <c r="A876058"/>
    </row>
    <row r="876059" spans="1:1">
      <c r="A876059"/>
    </row>
    <row r="876060" spans="1:1">
      <c r="A876060"/>
    </row>
    <row r="876061" spans="1:1">
      <c r="A876061"/>
    </row>
    <row r="876062" spans="1:1">
      <c r="A876062"/>
    </row>
    <row r="876063" spans="1:1">
      <c r="A876063"/>
    </row>
    <row r="876064" spans="1:1">
      <c r="A876064"/>
    </row>
    <row r="876065" spans="1:1">
      <c r="A876065"/>
    </row>
    <row r="876066" spans="1:1">
      <c r="A876066"/>
    </row>
    <row r="876067" spans="1:1">
      <c r="A876067"/>
    </row>
    <row r="876068" spans="1:1">
      <c r="A876068"/>
    </row>
    <row r="876069" spans="1:1">
      <c r="A876069"/>
    </row>
    <row r="876070" spans="1:1">
      <c r="A876070"/>
    </row>
    <row r="876071" spans="1:1">
      <c r="A876071"/>
    </row>
    <row r="876072" spans="1:1">
      <c r="A876072"/>
    </row>
    <row r="876073" spans="1:1">
      <c r="A876073"/>
    </row>
    <row r="876074" spans="1:1">
      <c r="A876074"/>
    </row>
    <row r="876075" spans="1:1">
      <c r="A876075"/>
    </row>
    <row r="876076" spans="1:1">
      <c r="A876076"/>
    </row>
    <row r="876077" spans="1:1">
      <c r="A876077"/>
    </row>
    <row r="876078" spans="1:1">
      <c r="A876078"/>
    </row>
    <row r="876079" spans="1:1">
      <c r="A876079"/>
    </row>
    <row r="876080" spans="1:1">
      <c r="A876080"/>
    </row>
    <row r="876081" spans="1:1">
      <c r="A876081"/>
    </row>
    <row r="876082" spans="1:1">
      <c r="A876082"/>
    </row>
    <row r="876083" spans="1:1">
      <c r="A876083"/>
    </row>
    <row r="876084" spans="1:1">
      <c r="A876084"/>
    </row>
    <row r="876085" spans="1:1">
      <c r="A876085"/>
    </row>
    <row r="876086" spans="1:1">
      <c r="A876086"/>
    </row>
    <row r="876087" spans="1:1">
      <c r="A876087"/>
    </row>
    <row r="876088" spans="1:1">
      <c r="A876088"/>
    </row>
    <row r="876089" spans="1:1">
      <c r="A876089"/>
    </row>
    <row r="876090" spans="1:1">
      <c r="A876090"/>
    </row>
    <row r="876091" spans="1:1">
      <c r="A876091"/>
    </row>
    <row r="876092" spans="1:1">
      <c r="A876092"/>
    </row>
    <row r="876093" spans="1:1">
      <c r="A876093"/>
    </row>
    <row r="876094" spans="1:1">
      <c r="A876094"/>
    </row>
    <row r="876095" spans="1:1">
      <c r="A876095"/>
    </row>
    <row r="876096" spans="1:1">
      <c r="A876096"/>
    </row>
    <row r="876097" spans="1:1">
      <c r="A876097"/>
    </row>
    <row r="876098" spans="1:1">
      <c r="A876098"/>
    </row>
    <row r="876099" spans="1:1">
      <c r="A876099"/>
    </row>
    <row r="876100" spans="1:1">
      <c r="A876100"/>
    </row>
    <row r="876101" spans="1:1">
      <c r="A876101"/>
    </row>
    <row r="876102" spans="1:1">
      <c r="A876102"/>
    </row>
    <row r="876103" spans="1:1">
      <c r="A876103"/>
    </row>
    <row r="876104" spans="1:1">
      <c r="A876104"/>
    </row>
    <row r="876105" spans="1:1">
      <c r="A876105"/>
    </row>
    <row r="876106" spans="1:1">
      <c r="A876106"/>
    </row>
    <row r="876107" spans="1:1">
      <c r="A876107"/>
    </row>
    <row r="876108" spans="1:1">
      <c r="A876108"/>
    </row>
    <row r="876109" spans="1:1">
      <c r="A876109"/>
    </row>
    <row r="876110" spans="1:1">
      <c r="A876110"/>
    </row>
    <row r="876111" spans="1:1">
      <c r="A876111"/>
    </row>
    <row r="876112" spans="1:1">
      <c r="A876112"/>
    </row>
    <row r="876113" spans="1:1">
      <c r="A876113"/>
    </row>
    <row r="876114" spans="1:1">
      <c r="A876114"/>
    </row>
    <row r="876115" spans="1:1">
      <c r="A876115"/>
    </row>
    <row r="876116" spans="1:1">
      <c r="A876116"/>
    </row>
    <row r="876117" spans="1:1">
      <c r="A876117"/>
    </row>
    <row r="876118" spans="1:1">
      <c r="A876118"/>
    </row>
    <row r="876119" spans="1:1">
      <c r="A876119"/>
    </row>
    <row r="876120" spans="1:1">
      <c r="A876120"/>
    </row>
    <row r="876121" spans="1:1">
      <c r="A876121"/>
    </row>
    <row r="876122" spans="1:1">
      <c r="A876122"/>
    </row>
    <row r="876123" spans="1:1">
      <c r="A876123"/>
    </row>
    <row r="876124" spans="1:1">
      <c r="A876124"/>
    </row>
    <row r="876125" spans="1:1">
      <c r="A876125"/>
    </row>
    <row r="876126" spans="1:1">
      <c r="A876126"/>
    </row>
    <row r="876127" spans="1:1">
      <c r="A876127"/>
    </row>
    <row r="876128" spans="1:1">
      <c r="A876128"/>
    </row>
    <row r="876129" spans="1:1">
      <c r="A876129"/>
    </row>
    <row r="876130" spans="1:1">
      <c r="A876130"/>
    </row>
    <row r="876131" spans="1:1">
      <c r="A876131"/>
    </row>
    <row r="876132" spans="1:1">
      <c r="A876132"/>
    </row>
    <row r="876133" spans="1:1">
      <c r="A876133"/>
    </row>
    <row r="876134" spans="1:1">
      <c r="A876134"/>
    </row>
    <row r="876135" spans="1:1">
      <c r="A876135"/>
    </row>
    <row r="876136" spans="1:1">
      <c r="A876136"/>
    </row>
    <row r="876137" spans="1:1">
      <c r="A876137"/>
    </row>
    <row r="876138" spans="1:1">
      <c r="A876138"/>
    </row>
    <row r="876139" spans="1:1">
      <c r="A876139"/>
    </row>
    <row r="876140" spans="1:1">
      <c r="A876140"/>
    </row>
    <row r="876141" spans="1:1">
      <c r="A876141"/>
    </row>
    <row r="876142" spans="1:1">
      <c r="A876142"/>
    </row>
    <row r="876143" spans="1:1">
      <c r="A876143"/>
    </row>
    <row r="876144" spans="1:1">
      <c r="A876144"/>
    </row>
    <row r="876145" spans="1:1">
      <c r="A876145"/>
    </row>
    <row r="876146" spans="1:1">
      <c r="A876146"/>
    </row>
    <row r="876147" spans="1:1">
      <c r="A876147"/>
    </row>
    <row r="876148" spans="1:1">
      <c r="A876148"/>
    </row>
    <row r="876149" spans="1:1">
      <c r="A876149"/>
    </row>
    <row r="876150" spans="1:1">
      <c r="A876150"/>
    </row>
    <row r="876151" spans="1:1">
      <c r="A876151"/>
    </row>
    <row r="876152" spans="1:1">
      <c r="A876152"/>
    </row>
    <row r="876153" spans="1:1">
      <c r="A876153"/>
    </row>
    <row r="876154" spans="1:1">
      <c r="A876154"/>
    </row>
    <row r="876155" spans="1:1">
      <c r="A876155"/>
    </row>
    <row r="876156" spans="1:1">
      <c r="A876156"/>
    </row>
    <row r="876157" spans="1:1">
      <c r="A876157"/>
    </row>
    <row r="876158" spans="1:1">
      <c r="A876158"/>
    </row>
    <row r="876159" spans="1:1">
      <c r="A876159"/>
    </row>
    <row r="876160" spans="1:1">
      <c r="A876160"/>
    </row>
    <row r="876161" spans="1:1">
      <c r="A876161"/>
    </row>
    <row r="876162" spans="1:1">
      <c r="A876162"/>
    </row>
    <row r="876163" spans="1:1">
      <c r="A876163"/>
    </row>
    <row r="876164" spans="1:1">
      <c r="A876164"/>
    </row>
    <row r="876165" spans="1:1">
      <c r="A876165"/>
    </row>
    <row r="876166" spans="1:1">
      <c r="A876166"/>
    </row>
    <row r="876167" spans="1:1">
      <c r="A876167"/>
    </row>
    <row r="876168" spans="1:1">
      <c r="A876168"/>
    </row>
    <row r="876169" spans="1:1">
      <c r="A876169"/>
    </row>
    <row r="876170" spans="1:1">
      <c r="A876170"/>
    </row>
    <row r="876171" spans="1:1">
      <c r="A876171"/>
    </row>
    <row r="876172" spans="1:1">
      <c r="A876172"/>
    </row>
    <row r="876173" spans="1:1">
      <c r="A876173"/>
    </row>
    <row r="876174" spans="1:1">
      <c r="A876174"/>
    </row>
    <row r="876175" spans="1:1">
      <c r="A876175"/>
    </row>
    <row r="876176" spans="1:1">
      <c r="A876176"/>
    </row>
    <row r="876177" spans="1:1">
      <c r="A876177"/>
    </row>
    <row r="876178" spans="1:1">
      <c r="A876178"/>
    </row>
    <row r="876179" spans="1:1">
      <c r="A876179"/>
    </row>
    <row r="876180" spans="1:1">
      <c r="A876180"/>
    </row>
    <row r="876181" spans="1:1">
      <c r="A876181"/>
    </row>
    <row r="876182" spans="1:1">
      <c r="A876182"/>
    </row>
    <row r="876183" spans="1:1">
      <c r="A876183"/>
    </row>
    <row r="876184" spans="1:1">
      <c r="A876184"/>
    </row>
    <row r="876185" spans="1:1">
      <c r="A876185"/>
    </row>
    <row r="876186" spans="1:1">
      <c r="A876186"/>
    </row>
    <row r="876187" spans="1:1">
      <c r="A876187"/>
    </row>
    <row r="876188" spans="1:1">
      <c r="A876188"/>
    </row>
    <row r="876189" spans="1:1">
      <c r="A876189"/>
    </row>
    <row r="876190" spans="1:1">
      <c r="A876190"/>
    </row>
    <row r="876191" spans="1:1">
      <c r="A876191"/>
    </row>
    <row r="876192" spans="1:1">
      <c r="A876192"/>
    </row>
    <row r="876193" spans="1:1">
      <c r="A876193"/>
    </row>
    <row r="876194" spans="1:1">
      <c r="A876194"/>
    </row>
    <row r="876195" spans="1:1">
      <c r="A876195"/>
    </row>
    <row r="876196" spans="1:1">
      <c r="A876196"/>
    </row>
    <row r="876197" spans="1:1">
      <c r="A876197"/>
    </row>
    <row r="876198" spans="1:1">
      <c r="A876198"/>
    </row>
    <row r="876199" spans="1:1">
      <c r="A876199"/>
    </row>
    <row r="876200" spans="1:1">
      <c r="A876200"/>
    </row>
    <row r="876201" spans="1:1">
      <c r="A876201"/>
    </row>
    <row r="876202" spans="1:1">
      <c r="A876202"/>
    </row>
    <row r="876203" spans="1:1">
      <c r="A876203"/>
    </row>
    <row r="876204" spans="1:1">
      <c r="A876204"/>
    </row>
    <row r="876205" spans="1:1">
      <c r="A876205"/>
    </row>
    <row r="876206" spans="1:1">
      <c r="A876206"/>
    </row>
    <row r="876207" spans="1:1">
      <c r="A876207"/>
    </row>
    <row r="876208" spans="1:1">
      <c r="A876208"/>
    </row>
    <row r="876209" spans="1:1">
      <c r="A876209"/>
    </row>
    <row r="876210" spans="1:1">
      <c r="A876210"/>
    </row>
    <row r="876211" spans="1:1">
      <c r="A876211"/>
    </row>
    <row r="876212" spans="1:1">
      <c r="A876212"/>
    </row>
    <row r="876213" spans="1:1">
      <c r="A876213"/>
    </row>
    <row r="876214" spans="1:1">
      <c r="A876214"/>
    </row>
    <row r="876215" spans="1:1">
      <c r="A876215"/>
    </row>
    <row r="876216" spans="1:1">
      <c r="A876216"/>
    </row>
    <row r="876217" spans="1:1">
      <c r="A876217"/>
    </row>
    <row r="876218" spans="1:1">
      <c r="A876218"/>
    </row>
    <row r="876219" spans="1:1">
      <c r="A876219"/>
    </row>
    <row r="876220" spans="1:1">
      <c r="A876220"/>
    </row>
    <row r="876221" spans="1:1">
      <c r="A876221"/>
    </row>
    <row r="876222" spans="1:1">
      <c r="A876222"/>
    </row>
    <row r="876223" spans="1:1">
      <c r="A876223"/>
    </row>
    <row r="876224" spans="1:1">
      <c r="A876224"/>
    </row>
    <row r="876225" spans="1:1">
      <c r="A876225"/>
    </row>
    <row r="876226" spans="1:1">
      <c r="A876226"/>
    </row>
    <row r="876227" spans="1:1">
      <c r="A876227"/>
    </row>
    <row r="876228" spans="1:1">
      <c r="A876228"/>
    </row>
    <row r="876229" spans="1:1">
      <c r="A876229"/>
    </row>
    <row r="876230" spans="1:1">
      <c r="A876230"/>
    </row>
    <row r="876231" spans="1:1">
      <c r="A876231"/>
    </row>
    <row r="876232" spans="1:1">
      <c r="A876232"/>
    </row>
    <row r="876233" spans="1:1">
      <c r="A876233"/>
    </row>
    <row r="876234" spans="1:1">
      <c r="A876234"/>
    </row>
    <row r="876235" spans="1:1">
      <c r="A876235"/>
    </row>
    <row r="876236" spans="1:1">
      <c r="A876236"/>
    </row>
    <row r="876237" spans="1:1">
      <c r="A876237"/>
    </row>
    <row r="876238" spans="1:1">
      <c r="A876238"/>
    </row>
    <row r="876239" spans="1:1">
      <c r="A876239"/>
    </row>
    <row r="876240" spans="1:1">
      <c r="A876240"/>
    </row>
    <row r="876241" spans="1:1">
      <c r="A876241"/>
    </row>
    <row r="876242" spans="1:1">
      <c r="A876242"/>
    </row>
    <row r="876243" spans="1:1">
      <c r="A876243"/>
    </row>
    <row r="876244" spans="1:1">
      <c r="A876244"/>
    </row>
    <row r="876245" spans="1:1">
      <c r="A876245"/>
    </row>
    <row r="876246" spans="1:1">
      <c r="A876246"/>
    </row>
    <row r="876247" spans="1:1">
      <c r="A876247"/>
    </row>
    <row r="876248" spans="1:1">
      <c r="A876248"/>
    </row>
    <row r="876249" spans="1:1">
      <c r="A876249"/>
    </row>
    <row r="876250" spans="1:1">
      <c r="A876250"/>
    </row>
    <row r="876251" spans="1:1">
      <c r="A876251"/>
    </row>
    <row r="876252" spans="1:1">
      <c r="A876252"/>
    </row>
    <row r="876253" spans="1:1">
      <c r="A876253"/>
    </row>
    <row r="876254" spans="1:1">
      <c r="A876254"/>
    </row>
    <row r="876255" spans="1:1">
      <c r="A876255"/>
    </row>
    <row r="876256" spans="1:1">
      <c r="A876256"/>
    </row>
    <row r="876257" spans="1:1">
      <c r="A876257"/>
    </row>
    <row r="876258" spans="1:1">
      <c r="A876258"/>
    </row>
    <row r="876259" spans="1:1">
      <c r="A876259"/>
    </row>
    <row r="876260" spans="1:1">
      <c r="A876260"/>
    </row>
    <row r="876261" spans="1:1">
      <c r="A876261"/>
    </row>
    <row r="876262" spans="1:1">
      <c r="A876262"/>
    </row>
    <row r="876263" spans="1:1">
      <c r="A876263"/>
    </row>
    <row r="876264" spans="1:1">
      <c r="A876264"/>
    </row>
    <row r="876265" spans="1:1">
      <c r="A876265"/>
    </row>
    <row r="876266" spans="1:1">
      <c r="A876266"/>
    </row>
    <row r="876267" spans="1:1">
      <c r="A876267"/>
    </row>
    <row r="876268" spans="1:1">
      <c r="A876268"/>
    </row>
    <row r="876269" spans="1:1">
      <c r="A876269"/>
    </row>
    <row r="876270" spans="1:1">
      <c r="A876270"/>
    </row>
    <row r="876271" spans="1:1">
      <c r="A876271"/>
    </row>
    <row r="876272" spans="1:1">
      <c r="A876272"/>
    </row>
    <row r="876273" spans="1:1">
      <c r="A876273"/>
    </row>
    <row r="876274" spans="1:1">
      <c r="A876274"/>
    </row>
    <row r="876275" spans="1:1">
      <c r="A876275"/>
    </row>
    <row r="876276" spans="1:1">
      <c r="A876276"/>
    </row>
    <row r="876277" spans="1:1">
      <c r="A876277"/>
    </row>
    <row r="876278" spans="1:1">
      <c r="A876278"/>
    </row>
    <row r="876279" spans="1:1">
      <c r="A876279"/>
    </row>
    <row r="876280" spans="1:1">
      <c r="A876280"/>
    </row>
    <row r="876281" spans="1:1">
      <c r="A876281"/>
    </row>
    <row r="876282" spans="1:1">
      <c r="A876282"/>
    </row>
    <row r="876283" spans="1:1">
      <c r="A876283"/>
    </row>
    <row r="876284" spans="1:1">
      <c r="A876284"/>
    </row>
    <row r="876285" spans="1:1">
      <c r="A876285"/>
    </row>
    <row r="876286" spans="1:1">
      <c r="A876286"/>
    </row>
    <row r="876287" spans="1:1">
      <c r="A876287"/>
    </row>
    <row r="876288" spans="1:1">
      <c r="A876288"/>
    </row>
    <row r="876289" spans="1:1">
      <c r="A876289"/>
    </row>
    <row r="876290" spans="1:1">
      <c r="A876290"/>
    </row>
    <row r="876291" spans="1:1">
      <c r="A876291"/>
    </row>
    <row r="876292" spans="1:1">
      <c r="A876292"/>
    </row>
    <row r="876293" spans="1:1">
      <c r="A876293"/>
    </row>
    <row r="876294" spans="1:1">
      <c r="A876294"/>
    </row>
    <row r="876295" spans="1:1">
      <c r="A876295"/>
    </row>
    <row r="876296" spans="1:1">
      <c r="A876296"/>
    </row>
    <row r="876297" spans="1:1">
      <c r="A876297"/>
    </row>
    <row r="876298" spans="1:1">
      <c r="A876298"/>
    </row>
    <row r="876299" spans="1:1">
      <c r="A876299"/>
    </row>
    <row r="876300" spans="1:1">
      <c r="A876300"/>
    </row>
    <row r="876301" spans="1:1">
      <c r="A876301"/>
    </row>
    <row r="876302" spans="1:1">
      <c r="A876302"/>
    </row>
    <row r="876303" spans="1:1">
      <c r="A876303"/>
    </row>
    <row r="876304" spans="1:1">
      <c r="A876304"/>
    </row>
    <row r="876305" spans="1:1">
      <c r="A876305"/>
    </row>
    <row r="876306" spans="1:1">
      <c r="A876306"/>
    </row>
    <row r="876307" spans="1:1">
      <c r="A876307"/>
    </row>
    <row r="876308" spans="1:1">
      <c r="A876308"/>
    </row>
    <row r="876309" spans="1:1">
      <c r="A876309"/>
    </row>
    <row r="876310" spans="1:1">
      <c r="A876310"/>
    </row>
    <row r="876311" spans="1:1">
      <c r="A876311"/>
    </row>
    <row r="876312" spans="1:1">
      <c r="A876312"/>
    </row>
    <row r="876313" spans="1:1">
      <c r="A876313"/>
    </row>
    <row r="876314" spans="1:1">
      <c r="A876314"/>
    </row>
    <row r="876315" spans="1:1">
      <c r="A876315"/>
    </row>
    <row r="876316" spans="1:1">
      <c r="A876316"/>
    </row>
    <row r="876317" spans="1:1">
      <c r="A876317"/>
    </row>
    <row r="876318" spans="1:1">
      <c r="A876318"/>
    </row>
    <row r="876319" spans="1:1">
      <c r="A876319"/>
    </row>
    <row r="876320" spans="1:1">
      <c r="A876320"/>
    </row>
    <row r="876321" spans="1:1">
      <c r="A876321"/>
    </row>
    <row r="876322" spans="1:1">
      <c r="A876322"/>
    </row>
    <row r="876323" spans="1:1">
      <c r="A876323"/>
    </row>
    <row r="876324" spans="1:1">
      <c r="A876324"/>
    </row>
    <row r="876325" spans="1:1">
      <c r="A876325"/>
    </row>
    <row r="876326" spans="1:1">
      <c r="A876326"/>
    </row>
    <row r="876327" spans="1:1">
      <c r="A876327"/>
    </row>
    <row r="876328" spans="1:1">
      <c r="A876328"/>
    </row>
    <row r="876329" spans="1:1">
      <c r="A876329"/>
    </row>
    <row r="876330" spans="1:1">
      <c r="A876330"/>
    </row>
    <row r="876331" spans="1:1">
      <c r="A876331"/>
    </row>
    <row r="876332" spans="1:1">
      <c r="A876332"/>
    </row>
    <row r="876333" spans="1:1">
      <c r="A876333"/>
    </row>
    <row r="876334" spans="1:1">
      <c r="A876334"/>
    </row>
    <row r="876335" spans="1:1">
      <c r="A876335"/>
    </row>
    <row r="876336" spans="1:1">
      <c r="A876336"/>
    </row>
    <row r="876337" spans="1:1">
      <c r="A876337"/>
    </row>
    <row r="876338" spans="1:1">
      <c r="A876338"/>
    </row>
    <row r="876339" spans="1:1">
      <c r="A876339"/>
    </row>
    <row r="876340" spans="1:1">
      <c r="A876340"/>
    </row>
    <row r="876341" spans="1:1">
      <c r="A876341"/>
    </row>
    <row r="876342" spans="1:1">
      <c r="A876342"/>
    </row>
    <row r="876343" spans="1:1">
      <c r="A876343"/>
    </row>
    <row r="876344" spans="1:1">
      <c r="A876344"/>
    </row>
    <row r="876345" spans="1:1">
      <c r="A876345"/>
    </row>
    <row r="876346" spans="1:1">
      <c r="A876346"/>
    </row>
    <row r="876347" spans="1:1">
      <c r="A876347"/>
    </row>
    <row r="876348" spans="1:1">
      <c r="A876348"/>
    </row>
    <row r="876349" spans="1:1">
      <c r="A876349"/>
    </row>
    <row r="876350" spans="1:1">
      <c r="A876350"/>
    </row>
    <row r="876351" spans="1:1">
      <c r="A876351"/>
    </row>
    <row r="876352" spans="1:1">
      <c r="A876352"/>
    </row>
    <row r="876353" spans="1:1">
      <c r="A876353"/>
    </row>
    <row r="876354" spans="1:1">
      <c r="A876354"/>
    </row>
    <row r="876355" spans="1:1">
      <c r="A876355"/>
    </row>
    <row r="876356" spans="1:1">
      <c r="A876356"/>
    </row>
    <row r="876357" spans="1:1">
      <c r="A876357"/>
    </row>
    <row r="876358" spans="1:1">
      <c r="A876358"/>
    </row>
    <row r="876359" spans="1:1">
      <c r="A876359"/>
    </row>
    <row r="876360" spans="1:1">
      <c r="A876360"/>
    </row>
    <row r="876361" spans="1:1">
      <c r="A876361"/>
    </row>
    <row r="876362" spans="1:1">
      <c r="A876362"/>
    </row>
    <row r="876363" spans="1:1">
      <c r="A876363"/>
    </row>
    <row r="876364" spans="1:1">
      <c r="A876364"/>
    </row>
    <row r="876365" spans="1:1">
      <c r="A876365"/>
    </row>
    <row r="876366" spans="1:1">
      <c r="A876366"/>
    </row>
    <row r="876367" spans="1:1">
      <c r="A876367"/>
    </row>
    <row r="876368" spans="1:1">
      <c r="A876368"/>
    </row>
    <row r="876369" spans="1:1">
      <c r="A876369"/>
    </row>
    <row r="876370" spans="1:1">
      <c r="A876370"/>
    </row>
    <row r="876371" spans="1:1">
      <c r="A876371"/>
    </row>
    <row r="876372" spans="1:1">
      <c r="A876372"/>
    </row>
    <row r="876373" spans="1:1">
      <c r="A876373"/>
    </row>
    <row r="876374" spans="1:1">
      <c r="A876374"/>
    </row>
    <row r="876375" spans="1:1">
      <c r="A876375"/>
    </row>
    <row r="876376" spans="1:1">
      <c r="A876376"/>
    </row>
    <row r="876377" spans="1:1">
      <c r="A876377"/>
    </row>
    <row r="876378" spans="1:1">
      <c r="A876378"/>
    </row>
    <row r="876379" spans="1:1">
      <c r="A876379"/>
    </row>
    <row r="876380" spans="1:1">
      <c r="A876380"/>
    </row>
    <row r="876381" spans="1:1">
      <c r="A876381"/>
    </row>
    <row r="876382" spans="1:1">
      <c r="A876382"/>
    </row>
    <row r="876383" spans="1:1">
      <c r="A876383"/>
    </row>
    <row r="876384" spans="1:1">
      <c r="A876384"/>
    </row>
    <row r="876385" spans="1:1">
      <c r="A876385"/>
    </row>
    <row r="876386" spans="1:1">
      <c r="A876386"/>
    </row>
    <row r="876387" spans="1:1">
      <c r="A876387"/>
    </row>
    <row r="876388" spans="1:1">
      <c r="A876388"/>
    </row>
    <row r="876389" spans="1:1">
      <c r="A876389"/>
    </row>
    <row r="876390" spans="1:1">
      <c r="A876390"/>
    </row>
    <row r="876391" spans="1:1">
      <c r="A876391"/>
    </row>
    <row r="876392" spans="1:1">
      <c r="A876392"/>
    </row>
    <row r="876393" spans="1:1">
      <c r="A876393"/>
    </row>
    <row r="876394" spans="1:1">
      <c r="A876394"/>
    </row>
    <row r="876395" spans="1:1">
      <c r="A876395"/>
    </row>
    <row r="876396" spans="1:1">
      <c r="A876396"/>
    </row>
    <row r="876397" spans="1:1">
      <c r="A876397"/>
    </row>
    <row r="876398" spans="1:1">
      <c r="A876398"/>
    </row>
    <row r="876399" spans="1:1">
      <c r="A876399"/>
    </row>
    <row r="876400" spans="1:1">
      <c r="A876400"/>
    </row>
    <row r="876401" spans="1:1">
      <c r="A876401"/>
    </row>
    <row r="876402" spans="1:1">
      <c r="A876402"/>
    </row>
    <row r="876403" spans="1:1">
      <c r="A876403"/>
    </row>
    <row r="876404" spans="1:1">
      <c r="A876404"/>
    </row>
    <row r="876405" spans="1:1">
      <c r="A876405"/>
    </row>
    <row r="876406" spans="1:1">
      <c r="A876406"/>
    </row>
    <row r="876407" spans="1:1">
      <c r="A876407"/>
    </row>
    <row r="876408" spans="1:1">
      <c r="A876408"/>
    </row>
    <row r="876409" spans="1:1">
      <c r="A876409"/>
    </row>
    <row r="876410" spans="1:1">
      <c r="A876410"/>
    </row>
    <row r="876411" spans="1:1">
      <c r="A876411"/>
    </row>
    <row r="876412" spans="1:1">
      <c r="A876412"/>
    </row>
    <row r="876413" spans="1:1">
      <c r="A876413"/>
    </row>
    <row r="876414" spans="1:1">
      <c r="A876414"/>
    </row>
    <row r="876415" spans="1:1">
      <c r="A876415"/>
    </row>
    <row r="876416" spans="1:1">
      <c r="A876416"/>
    </row>
    <row r="876417" spans="1:1">
      <c r="A876417"/>
    </row>
    <row r="876418" spans="1:1">
      <c r="A876418"/>
    </row>
    <row r="876419" spans="1:1">
      <c r="A876419"/>
    </row>
    <row r="876420" spans="1:1">
      <c r="A876420"/>
    </row>
    <row r="876421" spans="1:1">
      <c r="A876421"/>
    </row>
    <row r="876422" spans="1:1">
      <c r="A876422"/>
    </row>
    <row r="876423" spans="1:1">
      <c r="A876423"/>
    </row>
    <row r="876424" spans="1:1">
      <c r="A876424"/>
    </row>
    <row r="876425" spans="1:1">
      <c r="A876425"/>
    </row>
    <row r="876426" spans="1:1">
      <c r="A876426"/>
    </row>
    <row r="876427" spans="1:1">
      <c r="A876427"/>
    </row>
    <row r="876428" spans="1:1">
      <c r="A876428"/>
    </row>
    <row r="876429" spans="1:1">
      <c r="A876429"/>
    </row>
    <row r="876430" spans="1:1">
      <c r="A876430"/>
    </row>
    <row r="876431" spans="1:1">
      <c r="A876431"/>
    </row>
    <row r="876432" spans="1:1">
      <c r="A876432"/>
    </row>
    <row r="876433" spans="1:1">
      <c r="A876433"/>
    </row>
    <row r="876434" spans="1:1">
      <c r="A876434"/>
    </row>
    <row r="876435" spans="1:1">
      <c r="A876435"/>
    </row>
    <row r="876436" spans="1:1">
      <c r="A876436"/>
    </row>
    <row r="876437" spans="1:1">
      <c r="A876437"/>
    </row>
    <row r="876438" spans="1:1">
      <c r="A876438"/>
    </row>
    <row r="876439" spans="1:1">
      <c r="A876439"/>
    </row>
    <row r="876440" spans="1:1">
      <c r="A876440"/>
    </row>
    <row r="876441" spans="1:1">
      <c r="A876441"/>
    </row>
    <row r="876442" spans="1:1">
      <c r="A876442"/>
    </row>
    <row r="876443" spans="1:1">
      <c r="A876443"/>
    </row>
    <row r="876444" spans="1:1">
      <c r="A876444"/>
    </row>
    <row r="876445" spans="1:1">
      <c r="A876445"/>
    </row>
    <row r="876446" spans="1:1">
      <c r="A876446"/>
    </row>
    <row r="876447" spans="1:1">
      <c r="A876447"/>
    </row>
    <row r="876448" spans="1:1">
      <c r="A876448"/>
    </row>
    <row r="876449" spans="1:1">
      <c r="A876449"/>
    </row>
    <row r="876450" spans="1:1">
      <c r="A876450"/>
    </row>
    <row r="876451" spans="1:1">
      <c r="A876451"/>
    </row>
    <row r="876452" spans="1:1">
      <c r="A876452"/>
    </row>
    <row r="876453" spans="1:1">
      <c r="A876453"/>
    </row>
    <row r="876454" spans="1:1">
      <c r="A876454"/>
    </row>
    <row r="876455" spans="1:1">
      <c r="A876455"/>
    </row>
    <row r="876456" spans="1:1">
      <c r="A876456"/>
    </row>
    <row r="876457" spans="1:1">
      <c r="A876457"/>
    </row>
    <row r="876458" spans="1:1">
      <c r="A876458"/>
    </row>
    <row r="876459" spans="1:1">
      <c r="A876459"/>
    </row>
    <row r="876460" spans="1:1">
      <c r="A876460"/>
    </row>
    <row r="876461" spans="1:1">
      <c r="A876461"/>
    </row>
    <row r="876462" spans="1:1">
      <c r="A876462"/>
    </row>
    <row r="876463" spans="1:1">
      <c r="A876463"/>
    </row>
    <row r="876464" spans="1:1">
      <c r="A876464"/>
    </row>
    <row r="876465" spans="1:1">
      <c r="A876465"/>
    </row>
    <row r="876466" spans="1:1">
      <c r="A876466"/>
    </row>
    <row r="876467" spans="1:1">
      <c r="A876467"/>
    </row>
    <row r="876468" spans="1:1">
      <c r="A876468"/>
    </row>
    <row r="876469" spans="1:1">
      <c r="A876469"/>
    </row>
    <row r="876470" spans="1:1">
      <c r="A876470"/>
    </row>
    <row r="876471" spans="1:1">
      <c r="A876471"/>
    </row>
    <row r="876472" spans="1:1">
      <c r="A876472"/>
    </row>
    <row r="876473" spans="1:1">
      <c r="A876473"/>
    </row>
    <row r="876474" spans="1:1">
      <c r="A876474"/>
    </row>
    <row r="876475" spans="1:1">
      <c r="A876475"/>
    </row>
    <row r="876476" spans="1:1">
      <c r="A876476"/>
    </row>
    <row r="876477" spans="1:1">
      <c r="A876477"/>
    </row>
    <row r="876478" spans="1:1">
      <c r="A876478"/>
    </row>
    <row r="876479" spans="1:1">
      <c r="A876479"/>
    </row>
    <row r="876480" spans="1:1">
      <c r="A876480"/>
    </row>
    <row r="876481" spans="1:1">
      <c r="A876481"/>
    </row>
    <row r="876482" spans="1:1">
      <c r="A876482"/>
    </row>
    <row r="876483" spans="1:1">
      <c r="A876483"/>
    </row>
    <row r="876484" spans="1:1">
      <c r="A876484"/>
    </row>
    <row r="876485" spans="1:1">
      <c r="A876485"/>
    </row>
    <row r="876486" spans="1:1">
      <c r="A876486"/>
    </row>
    <row r="876487" spans="1:1">
      <c r="A876487"/>
    </row>
    <row r="876488" spans="1:1">
      <c r="A876488"/>
    </row>
    <row r="876489" spans="1:1">
      <c r="A876489"/>
    </row>
    <row r="876490" spans="1:1">
      <c r="A876490"/>
    </row>
    <row r="876491" spans="1:1">
      <c r="A876491"/>
    </row>
    <row r="876492" spans="1:1">
      <c r="A876492"/>
    </row>
    <row r="876493" spans="1:1">
      <c r="A876493"/>
    </row>
    <row r="876494" spans="1:1">
      <c r="A876494"/>
    </row>
    <row r="876495" spans="1:1">
      <c r="A876495"/>
    </row>
    <row r="876496" spans="1:1">
      <c r="A876496"/>
    </row>
    <row r="876497" spans="1:1">
      <c r="A876497"/>
    </row>
    <row r="876498" spans="1:1">
      <c r="A876498"/>
    </row>
    <row r="876499" spans="1:1">
      <c r="A876499"/>
    </row>
    <row r="876500" spans="1:1">
      <c r="A876500"/>
    </row>
    <row r="876501" spans="1:1">
      <c r="A876501"/>
    </row>
    <row r="876502" spans="1:1">
      <c r="A876502"/>
    </row>
    <row r="876503" spans="1:1">
      <c r="A876503"/>
    </row>
    <row r="876504" spans="1:1">
      <c r="A876504"/>
    </row>
    <row r="876505" spans="1:1">
      <c r="A876505"/>
    </row>
    <row r="876506" spans="1:1">
      <c r="A876506"/>
    </row>
    <row r="876507" spans="1:1">
      <c r="A876507"/>
    </row>
    <row r="876508" spans="1:1">
      <c r="A876508"/>
    </row>
    <row r="876509" spans="1:1">
      <c r="A876509"/>
    </row>
    <row r="876510" spans="1:1">
      <c r="A876510"/>
    </row>
    <row r="876511" spans="1:1">
      <c r="A876511"/>
    </row>
    <row r="876512" spans="1:1">
      <c r="A876512"/>
    </row>
    <row r="876513" spans="1:1">
      <c r="A876513"/>
    </row>
    <row r="876514" spans="1:1">
      <c r="A876514"/>
    </row>
    <row r="876515" spans="1:1">
      <c r="A876515"/>
    </row>
    <row r="876516" spans="1:1">
      <c r="A876516"/>
    </row>
    <row r="876517" spans="1:1">
      <c r="A876517"/>
    </row>
    <row r="876518" spans="1:1">
      <c r="A876518"/>
    </row>
    <row r="876519" spans="1:1">
      <c r="A876519"/>
    </row>
    <row r="876520" spans="1:1">
      <c r="A876520"/>
    </row>
    <row r="876521" spans="1:1">
      <c r="A876521"/>
    </row>
    <row r="876522" spans="1:1">
      <c r="A876522"/>
    </row>
    <row r="876523" spans="1:1">
      <c r="A876523"/>
    </row>
    <row r="876524" spans="1:1">
      <c r="A876524"/>
    </row>
    <row r="876525" spans="1:1">
      <c r="A876525"/>
    </row>
    <row r="876526" spans="1:1">
      <c r="A876526"/>
    </row>
    <row r="876527" spans="1:1">
      <c r="A876527"/>
    </row>
    <row r="876528" spans="1:1">
      <c r="A876528"/>
    </row>
    <row r="876529" spans="1:1">
      <c r="A876529"/>
    </row>
    <row r="876530" spans="1:1">
      <c r="A876530"/>
    </row>
    <row r="876531" spans="1:1">
      <c r="A876531"/>
    </row>
    <row r="876532" spans="1:1">
      <c r="A876532"/>
    </row>
    <row r="876533" spans="1:1">
      <c r="A876533"/>
    </row>
    <row r="876534" spans="1:1">
      <c r="A876534"/>
    </row>
    <row r="876535" spans="1:1">
      <c r="A876535"/>
    </row>
    <row r="876536" spans="1:1">
      <c r="A876536"/>
    </row>
    <row r="876537" spans="1:1">
      <c r="A876537"/>
    </row>
    <row r="876538" spans="1:1">
      <c r="A876538"/>
    </row>
    <row r="876539" spans="1:1">
      <c r="A876539"/>
    </row>
    <row r="876540" spans="1:1">
      <c r="A876540"/>
    </row>
    <row r="876541" spans="1:1">
      <c r="A876541"/>
    </row>
    <row r="876542" spans="1:1">
      <c r="A876542"/>
    </row>
    <row r="876543" spans="1:1">
      <c r="A876543"/>
    </row>
    <row r="876544" spans="1:1">
      <c r="A876544"/>
    </row>
    <row r="876545" spans="1:1">
      <c r="A876545"/>
    </row>
    <row r="876546" spans="1:1">
      <c r="A876546"/>
    </row>
    <row r="876547" spans="1:1">
      <c r="A876547"/>
    </row>
    <row r="876548" spans="1:1">
      <c r="A876548"/>
    </row>
    <row r="876549" spans="1:1">
      <c r="A876549"/>
    </row>
    <row r="876550" spans="1:1">
      <c r="A876550"/>
    </row>
    <row r="876551" spans="1:1">
      <c r="A876551"/>
    </row>
    <row r="876552" spans="1:1">
      <c r="A876552"/>
    </row>
    <row r="876553" spans="1:1">
      <c r="A876553"/>
    </row>
    <row r="876554" spans="1:1">
      <c r="A876554"/>
    </row>
    <row r="876555" spans="1:1">
      <c r="A876555"/>
    </row>
    <row r="876556" spans="1:1">
      <c r="A876556"/>
    </row>
    <row r="876557" spans="1:1">
      <c r="A876557"/>
    </row>
    <row r="876558" spans="1:1">
      <c r="A876558"/>
    </row>
    <row r="876559" spans="1:1">
      <c r="A876559"/>
    </row>
    <row r="876560" spans="1:1">
      <c r="A876560"/>
    </row>
    <row r="876561" spans="1:1">
      <c r="A876561"/>
    </row>
    <row r="876562" spans="1:1">
      <c r="A876562"/>
    </row>
    <row r="876563" spans="1:1">
      <c r="A876563"/>
    </row>
    <row r="876564" spans="1:1">
      <c r="A876564"/>
    </row>
    <row r="876565" spans="1:1">
      <c r="A876565"/>
    </row>
    <row r="876566" spans="1:1">
      <c r="A876566"/>
    </row>
    <row r="876567" spans="1:1">
      <c r="A876567"/>
    </row>
    <row r="876568" spans="1:1">
      <c r="A876568"/>
    </row>
    <row r="876569" spans="1:1">
      <c r="A876569"/>
    </row>
    <row r="876570" spans="1:1">
      <c r="A876570"/>
    </row>
    <row r="876571" spans="1:1">
      <c r="A876571"/>
    </row>
    <row r="876572" spans="1:1">
      <c r="A876572"/>
    </row>
    <row r="876573" spans="1:1">
      <c r="A876573"/>
    </row>
    <row r="876574" spans="1:1">
      <c r="A876574"/>
    </row>
    <row r="876575" spans="1:1">
      <c r="A876575"/>
    </row>
    <row r="876576" spans="1:1">
      <c r="A876576"/>
    </row>
    <row r="876577" spans="1:1">
      <c r="A876577"/>
    </row>
    <row r="876578" spans="1:1">
      <c r="A876578"/>
    </row>
    <row r="876579" spans="1:1">
      <c r="A876579"/>
    </row>
    <row r="876580" spans="1:1">
      <c r="A876580"/>
    </row>
    <row r="876581" spans="1:1">
      <c r="A876581"/>
    </row>
    <row r="876582" spans="1:1">
      <c r="A876582"/>
    </row>
    <row r="876583" spans="1:1">
      <c r="A876583"/>
    </row>
    <row r="876584" spans="1:1">
      <c r="A876584"/>
    </row>
    <row r="876585" spans="1:1">
      <c r="A876585"/>
    </row>
    <row r="876586" spans="1:1">
      <c r="A876586"/>
    </row>
    <row r="876587" spans="1:1">
      <c r="A876587"/>
    </row>
    <row r="876588" spans="1:1">
      <c r="A876588"/>
    </row>
    <row r="876589" spans="1:1">
      <c r="A876589"/>
    </row>
    <row r="876590" spans="1:1">
      <c r="A876590"/>
    </row>
    <row r="876591" spans="1:1">
      <c r="A876591"/>
    </row>
    <row r="876592" spans="1:1">
      <c r="A876592"/>
    </row>
    <row r="876593" spans="1:1">
      <c r="A876593"/>
    </row>
    <row r="876594" spans="1:1">
      <c r="A876594"/>
    </row>
    <row r="876595" spans="1:1">
      <c r="A876595"/>
    </row>
    <row r="876596" spans="1:1">
      <c r="A876596"/>
    </row>
    <row r="876597" spans="1:1">
      <c r="A876597"/>
    </row>
    <row r="876598" spans="1:1">
      <c r="A876598"/>
    </row>
    <row r="876599" spans="1:1">
      <c r="A876599"/>
    </row>
    <row r="876600" spans="1:1">
      <c r="A876600"/>
    </row>
    <row r="876601" spans="1:1">
      <c r="A876601"/>
    </row>
    <row r="876602" spans="1:1">
      <c r="A876602"/>
    </row>
    <row r="876603" spans="1:1">
      <c r="A876603"/>
    </row>
    <row r="876604" spans="1:1">
      <c r="A876604"/>
    </row>
    <row r="876605" spans="1:1">
      <c r="A876605"/>
    </row>
    <row r="876606" spans="1:1">
      <c r="A876606"/>
    </row>
    <row r="876607" spans="1:1">
      <c r="A876607"/>
    </row>
    <row r="876608" spans="1:1">
      <c r="A876608"/>
    </row>
    <row r="876609" spans="1:1">
      <c r="A876609"/>
    </row>
    <row r="876610" spans="1:1">
      <c r="A876610"/>
    </row>
    <row r="876611" spans="1:1">
      <c r="A876611"/>
    </row>
    <row r="876612" spans="1:1">
      <c r="A876612"/>
    </row>
    <row r="876613" spans="1:1">
      <c r="A876613"/>
    </row>
    <row r="876614" spans="1:1">
      <c r="A876614"/>
    </row>
    <row r="876615" spans="1:1">
      <c r="A876615"/>
    </row>
    <row r="876616" spans="1:1">
      <c r="A876616"/>
    </row>
    <row r="876617" spans="1:1">
      <c r="A876617"/>
    </row>
    <row r="876618" spans="1:1">
      <c r="A876618"/>
    </row>
    <row r="876619" spans="1:1">
      <c r="A876619"/>
    </row>
    <row r="876620" spans="1:1">
      <c r="A876620"/>
    </row>
    <row r="876621" spans="1:1">
      <c r="A876621"/>
    </row>
    <row r="876622" spans="1:1">
      <c r="A876622"/>
    </row>
    <row r="876623" spans="1:1">
      <c r="A876623"/>
    </row>
    <row r="876624" spans="1:1">
      <c r="A876624"/>
    </row>
    <row r="876625" spans="1:1">
      <c r="A876625"/>
    </row>
    <row r="876626" spans="1:1">
      <c r="A876626"/>
    </row>
    <row r="876627" spans="1:1">
      <c r="A876627"/>
    </row>
    <row r="876628" spans="1:1">
      <c r="A876628"/>
    </row>
    <row r="876629" spans="1:1">
      <c r="A876629"/>
    </row>
    <row r="876630" spans="1:1">
      <c r="A876630"/>
    </row>
    <row r="876631" spans="1:1">
      <c r="A876631"/>
    </row>
    <row r="876632" spans="1:1">
      <c r="A876632"/>
    </row>
    <row r="876633" spans="1:1">
      <c r="A876633"/>
    </row>
    <row r="876634" spans="1:1">
      <c r="A876634"/>
    </row>
    <row r="876635" spans="1:1">
      <c r="A876635"/>
    </row>
    <row r="876636" spans="1:1">
      <c r="A876636"/>
    </row>
    <row r="876637" spans="1:1">
      <c r="A876637"/>
    </row>
    <row r="876638" spans="1:1">
      <c r="A876638"/>
    </row>
    <row r="876639" spans="1:1">
      <c r="A876639"/>
    </row>
    <row r="876640" spans="1:1">
      <c r="A876640"/>
    </row>
    <row r="876641" spans="1:1">
      <c r="A876641"/>
    </row>
    <row r="876642" spans="1:1">
      <c r="A876642"/>
    </row>
    <row r="876643" spans="1:1">
      <c r="A876643"/>
    </row>
    <row r="876644" spans="1:1">
      <c r="A876644"/>
    </row>
    <row r="876645" spans="1:1">
      <c r="A876645"/>
    </row>
    <row r="876646" spans="1:1">
      <c r="A876646"/>
    </row>
    <row r="876647" spans="1:1">
      <c r="A876647"/>
    </row>
    <row r="876648" spans="1:1">
      <c r="A876648"/>
    </row>
    <row r="876649" spans="1:1">
      <c r="A876649"/>
    </row>
    <row r="876650" spans="1:1">
      <c r="A876650"/>
    </row>
    <row r="876651" spans="1:1">
      <c r="A876651"/>
    </row>
    <row r="876652" spans="1:1">
      <c r="A876652"/>
    </row>
    <row r="876653" spans="1:1">
      <c r="A876653"/>
    </row>
    <row r="876654" spans="1:1">
      <c r="A876654"/>
    </row>
    <row r="876655" spans="1:1">
      <c r="A876655"/>
    </row>
    <row r="876656" spans="1:1">
      <c r="A876656"/>
    </row>
    <row r="876657" spans="1:1">
      <c r="A876657"/>
    </row>
    <row r="876658" spans="1:1">
      <c r="A876658"/>
    </row>
    <row r="876659" spans="1:1">
      <c r="A876659"/>
    </row>
    <row r="876660" spans="1:1">
      <c r="A876660"/>
    </row>
    <row r="876661" spans="1:1">
      <c r="A876661"/>
    </row>
    <row r="876662" spans="1:1">
      <c r="A876662"/>
    </row>
    <row r="876663" spans="1:1">
      <c r="A876663"/>
    </row>
    <row r="876664" spans="1:1">
      <c r="A876664"/>
    </row>
    <row r="876665" spans="1:1">
      <c r="A876665"/>
    </row>
    <row r="876666" spans="1:1">
      <c r="A876666"/>
    </row>
    <row r="876667" spans="1:1">
      <c r="A876667"/>
    </row>
    <row r="876668" spans="1:1">
      <c r="A876668"/>
    </row>
    <row r="876669" spans="1:1">
      <c r="A876669"/>
    </row>
    <row r="876670" spans="1:1">
      <c r="A876670"/>
    </row>
    <row r="876671" spans="1:1">
      <c r="A876671"/>
    </row>
    <row r="876672" spans="1:1">
      <c r="A876672"/>
    </row>
    <row r="876673" spans="1:1">
      <c r="A876673"/>
    </row>
    <row r="876674" spans="1:1">
      <c r="A876674"/>
    </row>
    <row r="876675" spans="1:1">
      <c r="A876675"/>
    </row>
    <row r="876676" spans="1:1">
      <c r="A876676"/>
    </row>
    <row r="876677" spans="1:1">
      <c r="A876677"/>
    </row>
    <row r="876678" spans="1:1">
      <c r="A876678"/>
    </row>
    <row r="876679" spans="1:1">
      <c r="A876679"/>
    </row>
    <row r="876680" spans="1:1">
      <c r="A876680"/>
    </row>
    <row r="876681" spans="1:1">
      <c r="A876681"/>
    </row>
    <row r="876682" spans="1:1">
      <c r="A876682"/>
    </row>
    <row r="876683" spans="1:1">
      <c r="A876683"/>
    </row>
    <row r="876684" spans="1:1">
      <c r="A876684"/>
    </row>
    <row r="876685" spans="1:1">
      <c r="A876685"/>
    </row>
    <row r="876686" spans="1:1">
      <c r="A876686"/>
    </row>
    <row r="876687" spans="1:1">
      <c r="A876687"/>
    </row>
    <row r="876688" spans="1:1">
      <c r="A876688"/>
    </row>
    <row r="876689" spans="1:1">
      <c r="A876689"/>
    </row>
    <row r="876690" spans="1:1">
      <c r="A876690"/>
    </row>
    <row r="876691" spans="1:1">
      <c r="A876691"/>
    </row>
    <row r="876692" spans="1:1">
      <c r="A876692"/>
    </row>
    <row r="876693" spans="1:1">
      <c r="A876693"/>
    </row>
    <row r="876694" spans="1:1">
      <c r="A876694"/>
    </row>
    <row r="876695" spans="1:1">
      <c r="A876695"/>
    </row>
    <row r="876696" spans="1:1">
      <c r="A876696"/>
    </row>
    <row r="876697" spans="1:1">
      <c r="A876697"/>
    </row>
    <row r="876698" spans="1:1">
      <c r="A876698"/>
    </row>
    <row r="876699" spans="1:1">
      <c r="A876699"/>
    </row>
    <row r="876700" spans="1:1">
      <c r="A876700"/>
    </row>
    <row r="876701" spans="1:1">
      <c r="A876701"/>
    </row>
    <row r="876702" spans="1:1">
      <c r="A876702"/>
    </row>
    <row r="876703" spans="1:1">
      <c r="A876703"/>
    </row>
    <row r="876704" spans="1:1">
      <c r="A876704"/>
    </row>
    <row r="876705" spans="1:1">
      <c r="A876705"/>
    </row>
    <row r="876706" spans="1:1">
      <c r="A876706"/>
    </row>
    <row r="876707" spans="1:1">
      <c r="A876707"/>
    </row>
    <row r="876708" spans="1:1">
      <c r="A876708"/>
    </row>
    <row r="876709" spans="1:1">
      <c r="A876709"/>
    </row>
    <row r="876710" spans="1:1">
      <c r="A876710"/>
    </row>
    <row r="876711" spans="1:1">
      <c r="A876711"/>
    </row>
    <row r="876712" spans="1:1">
      <c r="A876712"/>
    </row>
    <row r="876713" spans="1:1">
      <c r="A876713"/>
    </row>
    <row r="876714" spans="1:1">
      <c r="A876714"/>
    </row>
    <row r="876715" spans="1:1">
      <c r="A876715"/>
    </row>
    <row r="876716" spans="1:1">
      <c r="A876716"/>
    </row>
    <row r="876717" spans="1:1">
      <c r="A876717"/>
    </row>
    <row r="876718" spans="1:1">
      <c r="A876718"/>
    </row>
    <row r="876719" spans="1:1">
      <c r="A876719"/>
    </row>
    <row r="876720" spans="1:1">
      <c r="A876720"/>
    </row>
    <row r="876721" spans="1:1">
      <c r="A876721"/>
    </row>
    <row r="876722" spans="1:1">
      <c r="A876722"/>
    </row>
    <row r="876723" spans="1:1">
      <c r="A876723"/>
    </row>
    <row r="876724" spans="1:1">
      <c r="A876724"/>
    </row>
    <row r="876725" spans="1:1">
      <c r="A876725"/>
    </row>
    <row r="876726" spans="1:1">
      <c r="A876726"/>
    </row>
    <row r="876727" spans="1:1">
      <c r="A876727"/>
    </row>
    <row r="876728" spans="1:1">
      <c r="A876728"/>
    </row>
    <row r="876729" spans="1:1">
      <c r="A876729"/>
    </row>
    <row r="876730" spans="1:1">
      <c r="A876730"/>
    </row>
    <row r="876731" spans="1:1">
      <c r="A876731"/>
    </row>
    <row r="876732" spans="1:1">
      <c r="A876732"/>
    </row>
    <row r="876733" spans="1:1">
      <c r="A876733"/>
    </row>
    <row r="876734" spans="1:1">
      <c r="A876734"/>
    </row>
    <row r="876735" spans="1:1">
      <c r="A876735"/>
    </row>
    <row r="876736" spans="1:1">
      <c r="A876736"/>
    </row>
    <row r="876737" spans="1:1">
      <c r="A876737"/>
    </row>
    <row r="876738" spans="1:1">
      <c r="A876738"/>
    </row>
    <row r="876739" spans="1:1">
      <c r="A876739"/>
    </row>
    <row r="876740" spans="1:1">
      <c r="A876740"/>
    </row>
    <row r="876741" spans="1:1">
      <c r="A876741"/>
    </row>
    <row r="876742" spans="1:1">
      <c r="A876742"/>
    </row>
    <row r="876743" spans="1:1">
      <c r="A876743"/>
    </row>
    <row r="876744" spans="1:1">
      <c r="A876744"/>
    </row>
    <row r="876745" spans="1:1">
      <c r="A876745"/>
    </row>
    <row r="876746" spans="1:1">
      <c r="A876746"/>
    </row>
    <row r="876747" spans="1:1">
      <c r="A876747"/>
    </row>
    <row r="876748" spans="1:1">
      <c r="A876748"/>
    </row>
    <row r="876749" spans="1:1">
      <c r="A876749"/>
    </row>
    <row r="876750" spans="1:1">
      <c r="A876750"/>
    </row>
    <row r="876751" spans="1:1">
      <c r="A876751"/>
    </row>
    <row r="876752" spans="1:1">
      <c r="A876752"/>
    </row>
    <row r="876753" spans="1:1">
      <c r="A876753"/>
    </row>
    <row r="876754" spans="1:1">
      <c r="A876754"/>
    </row>
    <row r="876755" spans="1:1">
      <c r="A876755"/>
    </row>
    <row r="876756" spans="1:1">
      <c r="A876756"/>
    </row>
    <row r="876757" spans="1:1">
      <c r="A876757"/>
    </row>
    <row r="876758" spans="1:1">
      <c r="A876758"/>
    </row>
    <row r="876759" spans="1:1">
      <c r="A876759"/>
    </row>
    <row r="876760" spans="1:1">
      <c r="A876760"/>
    </row>
    <row r="876761" spans="1:1">
      <c r="A876761"/>
    </row>
    <row r="876762" spans="1:1">
      <c r="A876762"/>
    </row>
    <row r="876763" spans="1:1">
      <c r="A876763"/>
    </row>
    <row r="876764" spans="1:1">
      <c r="A876764"/>
    </row>
    <row r="876765" spans="1:1">
      <c r="A876765"/>
    </row>
    <row r="876766" spans="1:1">
      <c r="A876766"/>
    </row>
    <row r="876767" spans="1:1">
      <c r="A876767"/>
    </row>
    <row r="876768" spans="1:1">
      <c r="A876768"/>
    </row>
    <row r="876769" spans="1:1">
      <c r="A876769"/>
    </row>
    <row r="876770" spans="1:1">
      <c r="A876770"/>
    </row>
    <row r="876771" spans="1:1">
      <c r="A876771"/>
    </row>
    <row r="876772" spans="1:1">
      <c r="A876772"/>
    </row>
    <row r="876773" spans="1:1">
      <c r="A876773"/>
    </row>
    <row r="876774" spans="1:1">
      <c r="A876774"/>
    </row>
    <row r="876775" spans="1:1">
      <c r="A876775"/>
    </row>
    <row r="876776" spans="1:1">
      <c r="A876776"/>
    </row>
    <row r="876777" spans="1:1">
      <c r="A876777"/>
    </row>
    <row r="876778" spans="1:1">
      <c r="A876778"/>
    </row>
    <row r="876779" spans="1:1">
      <c r="A876779"/>
    </row>
    <row r="876780" spans="1:1">
      <c r="A876780"/>
    </row>
    <row r="876781" spans="1:1">
      <c r="A876781"/>
    </row>
    <row r="876782" spans="1:1">
      <c r="A876782"/>
    </row>
    <row r="876783" spans="1:1">
      <c r="A876783"/>
    </row>
    <row r="876784" spans="1:1">
      <c r="A876784"/>
    </row>
    <row r="876785" spans="1:1">
      <c r="A876785"/>
    </row>
    <row r="876786" spans="1:1">
      <c r="A876786"/>
    </row>
    <row r="876787" spans="1:1">
      <c r="A876787"/>
    </row>
    <row r="876788" spans="1:1">
      <c r="A876788"/>
    </row>
    <row r="876789" spans="1:1">
      <c r="A876789"/>
    </row>
    <row r="876790" spans="1:1">
      <c r="A876790"/>
    </row>
    <row r="876791" spans="1:1">
      <c r="A876791"/>
    </row>
    <row r="876792" spans="1:1">
      <c r="A876792"/>
    </row>
    <row r="876793" spans="1:1">
      <c r="A876793"/>
    </row>
    <row r="876794" spans="1:1">
      <c r="A876794"/>
    </row>
    <row r="876795" spans="1:1">
      <c r="A876795"/>
    </row>
    <row r="876796" spans="1:1">
      <c r="A876796"/>
    </row>
    <row r="876797" spans="1:1">
      <c r="A876797"/>
    </row>
    <row r="876798" spans="1:1">
      <c r="A876798"/>
    </row>
    <row r="876799" spans="1:1">
      <c r="A876799"/>
    </row>
    <row r="876800" spans="1:1">
      <c r="A876800"/>
    </row>
    <row r="876801" spans="1:1">
      <c r="A876801"/>
    </row>
    <row r="876802" spans="1:1">
      <c r="A876802"/>
    </row>
    <row r="876803" spans="1:1">
      <c r="A876803"/>
    </row>
    <row r="876804" spans="1:1">
      <c r="A876804"/>
    </row>
    <row r="876805" spans="1:1">
      <c r="A876805"/>
    </row>
    <row r="876806" spans="1:1">
      <c r="A876806"/>
    </row>
    <row r="876807" spans="1:1">
      <c r="A876807"/>
    </row>
    <row r="876808" spans="1:1">
      <c r="A876808"/>
    </row>
    <row r="876809" spans="1:1">
      <c r="A876809"/>
    </row>
    <row r="876810" spans="1:1">
      <c r="A876810"/>
    </row>
    <row r="876811" spans="1:1">
      <c r="A876811"/>
    </row>
    <row r="876812" spans="1:1">
      <c r="A876812"/>
    </row>
    <row r="876813" spans="1:1">
      <c r="A876813"/>
    </row>
    <row r="876814" spans="1:1">
      <c r="A876814"/>
    </row>
    <row r="876815" spans="1:1">
      <c r="A876815"/>
    </row>
    <row r="876816" spans="1:1">
      <c r="A876816"/>
    </row>
    <row r="876817" spans="1:1">
      <c r="A876817"/>
    </row>
    <row r="876818" spans="1:1">
      <c r="A876818"/>
    </row>
    <row r="876819" spans="1:1">
      <c r="A876819"/>
    </row>
    <row r="876820" spans="1:1">
      <c r="A876820"/>
    </row>
    <row r="876821" spans="1:1">
      <c r="A876821"/>
    </row>
    <row r="876822" spans="1:1">
      <c r="A876822"/>
    </row>
    <row r="876823" spans="1:1">
      <c r="A876823"/>
    </row>
    <row r="876824" spans="1:1">
      <c r="A876824"/>
    </row>
    <row r="876825" spans="1:1">
      <c r="A876825"/>
    </row>
    <row r="876826" spans="1:1">
      <c r="A876826"/>
    </row>
    <row r="876827" spans="1:1">
      <c r="A876827"/>
    </row>
    <row r="876828" spans="1:1">
      <c r="A876828"/>
    </row>
    <row r="876829" spans="1:1">
      <c r="A876829"/>
    </row>
    <row r="876830" spans="1:1">
      <c r="A876830"/>
    </row>
    <row r="876831" spans="1:1">
      <c r="A876831"/>
    </row>
    <row r="876832" spans="1:1">
      <c r="A876832"/>
    </row>
    <row r="876833" spans="1:1">
      <c r="A876833"/>
    </row>
    <row r="876834" spans="1:1">
      <c r="A876834"/>
    </row>
    <row r="876835" spans="1:1">
      <c r="A876835"/>
    </row>
    <row r="876836" spans="1:1">
      <c r="A876836"/>
    </row>
    <row r="876837" spans="1:1">
      <c r="A876837"/>
    </row>
    <row r="876838" spans="1:1">
      <c r="A876838"/>
    </row>
    <row r="876839" spans="1:1">
      <c r="A876839"/>
    </row>
    <row r="876840" spans="1:1">
      <c r="A876840"/>
    </row>
    <row r="876841" spans="1:1">
      <c r="A876841"/>
    </row>
    <row r="876842" spans="1:1">
      <c r="A876842"/>
    </row>
    <row r="876843" spans="1:1">
      <c r="A876843"/>
    </row>
    <row r="876844" spans="1:1">
      <c r="A876844"/>
    </row>
    <row r="876845" spans="1:1">
      <c r="A876845"/>
    </row>
    <row r="876846" spans="1:1">
      <c r="A876846"/>
    </row>
    <row r="876847" spans="1:1">
      <c r="A876847"/>
    </row>
    <row r="876848" spans="1:1">
      <c r="A876848"/>
    </row>
    <row r="876849" spans="1:1">
      <c r="A876849"/>
    </row>
    <row r="876850" spans="1:1">
      <c r="A876850"/>
    </row>
    <row r="876851" spans="1:1">
      <c r="A876851"/>
    </row>
    <row r="876852" spans="1:1">
      <c r="A876852"/>
    </row>
    <row r="876853" spans="1:1">
      <c r="A876853"/>
    </row>
    <row r="876854" spans="1:1">
      <c r="A876854"/>
    </row>
    <row r="876855" spans="1:1">
      <c r="A876855"/>
    </row>
    <row r="876856" spans="1:1">
      <c r="A876856"/>
    </row>
    <row r="876857" spans="1:1">
      <c r="A876857"/>
    </row>
    <row r="876858" spans="1:1">
      <c r="A876858"/>
    </row>
    <row r="876859" spans="1:1">
      <c r="A876859"/>
    </row>
    <row r="876860" spans="1:1">
      <c r="A876860"/>
    </row>
    <row r="876861" spans="1:1">
      <c r="A876861"/>
    </row>
    <row r="876862" spans="1:1">
      <c r="A876862"/>
    </row>
    <row r="876863" spans="1:1">
      <c r="A876863"/>
    </row>
    <row r="876864" spans="1:1">
      <c r="A876864"/>
    </row>
    <row r="876865" spans="1:1">
      <c r="A876865"/>
    </row>
    <row r="876866" spans="1:1">
      <c r="A876866"/>
    </row>
    <row r="876867" spans="1:1">
      <c r="A876867"/>
    </row>
    <row r="876868" spans="1:1">
      <c r="A876868"/>
    </row>
    <row r="876869" spans="1:1">
      <c r="A876869"/>
    </row>
    <row r="876870" spans="1:1">
      <c r="A876870"/>
    </row>
    <row r="876871" spans="1:1">
      <c r="A876871"/>
    </row>
    <row r="876872" spans="1:1">
      <c r="A876872"/>
    </row>
    <row r="876873" spans="1:1">
      <c r="A876873"/>
    </row>
    <row r="876874" spans="1:1">
      <c r="A876874"/>
    </row>
    <row r="876875" spans="1:1">
      <c r="A876875"/>
    </row>
    <row r="876876" spans="1:1">
      <c r="A876876"/>
    </row>
    <row r="876877" spans="1:1">
      <c r="A876877"/>
    </row>
    <row r="876878" spans="1:1">
      <c r="A876878"/>
    </row>
    <row r="876879" spans="1:1">
      <c r="A876879"/>
    </row>
    <row r="876880" spans="1:1">
      <c r="A876880"/>
    </row>
    <row r="876881" spans="1:1">
      <c r="A876881"/>
    </row>
    <row r="876882" spans="1:1">
      <c r="A876882"/>
    </row>
    <row r="876883" spans="1:1">
      <c r="A876883"/>
    </row>
    <row r="876884" spans="1:1">
      <c r="A876884"/>
    </row>
    <row r="876885" spans="1:1">
      <c r="A876885"/>
    </row>
    <row r="876886" spans="1:1">
      <c r="A876886"/>
    </row>
    <row r="876887" spans="1:1">
      <c r="A876887"/>
    </row>
    <row r="876888" spans="1:1">
      <c r="A876888"/>
    </row>
    <row r="876889" spans="1:1">
      <c r="A876889"/>
    </row>
    <row r="876890" spans="1:1">
      <c r="A876890"/>
    </row>
    <row r="876891" spans="1:1">
      <c r="A876891"/>
    </row>
    <row r="876892" spans="1:1">
      <c r="A876892"/>
    </row>
    <row r="876893" spans="1:1">
      <c r="A876893"/>
    </row>
    <row r="876894" spans="1:1">
      <c r="A876894"/>
    </row>
    <row r="876895" spans="1:1">
      <c r="A876895"/>
    </row>
    <row r="876896" spans="1:1">
      <c r="A876896"/>
    </row>
    <row r="876897" spans="1:1">
      <c r="A876897"/>
    </row>
    <row r="876898" spans="1:1">
      <c r="A876898"/>
    </row>
    <row r="876899" spans="1:1">
      <c r="A876899"/>
    </row>
    <row r="876900" spans="1:1">
      <c r="A876900"/>
    </row>
    <row r="876901" spans="1:1">
      <c r="A876901"/>
    </row>
    <row r="876902" spans="1:1">
      <c r="A876902"/>
    </row>
    <row r="876903" spans="1:1">
      <c r="A876903"/>
    </row>
    <row r="876904" spans="1:1">
      <c r="A876904"/>
    </row>
    <row r="876905" spans="1:1">
      <c r="A876905"/>
    </row>
    <row r="876906" spans="1:1">
      <c r="A876906"/>
    </row>
    <row r="876907" spans="1:1">
      <c r="A876907"/>
    </row>
    <row r="876908" spans="1:1">
      <c r="A876908"/>
    </row>
    <row r="876909" spans="1:1">
      <c r="A876909"/>
    </row>
    <row r="876910" spans="1:1">
      <c r="A876910"/>
    </row>
    <row r="876911" spans="1:1">
      <c r="A876911"/>
    </row>
    <row r="876912" spans="1:1">
      <c r="A876912"/>
    </row>
    <row r="876913" spans="1:1">
      <c r="A876913"/>
    </row>
    <row r="876914" spans="1:1">
      <c r="A876914"/>
    </row>
    <row r="876915" spans="1:1">
      <c r="A876915"/>
    </row>
    <row r="876916" spans="1:1">
      <c r="A876916"/>
    </row>
    <row r="876917" spans="1:1">
      <c r="A876917"/>
    </row>
    <row r="876918" spans="1:1">
      <c r="A876918"/>
    </row>
    <row r="876919" spans="1:1">
      <c r="A876919"/>
    </row>
    <row r="876920" spans="1:1">
      <c r="A876920"/>
    </row>
    <row r="876921" spans="1:1">
      <c r="A876921"/>
    </row>
    <row r="876922" spans="1:1">
      <c r="A876922"/>
    </row>
    <row r="876923" spans="1:1">
      <c r="A876923"/>
    </row>
    <row r="876924" spans="1:1">
      <c r="A876924"/>
    </row>
    <row r="876925" spans="1:1">
      <c r="A876925"/>
    </row>
    <row r="876926" spans="1:1">
      <c r="A876926"/>
    </row>
    <row r="876927" spans="1:1">
      <c r="A876927"/>
    </row>
    <row r="876928" spans="1:1">
      <c r="A876928"/>
    </row>
    <row r="876929" spans="1:1">
      <c r="A876929"/>
    </row>
    <row r="876930" spans="1:1">
      <c r="A876930"/>
    </row>
    <row r="876931" spans="1:1">
      <c r="A876931"/>
    </row>
    <row r="876932" spans="1:1">
      <c r="A876932"/>
    </row>
    <row r="876933" spans="1:1">
      <c r="A876933"/>
    </row>
    <row r="876934" spans="1:1">
      <c r="A876934"/>
    </row>
    <row r="876935" spans="1:1">
      <c r="A876935"/>
    </row>
    <row r="876936" spans="1:1">
      <c r="A876936"/>
    </row>
    <row r="876937" spans="1:1">
      <c r="A876937"/>
    </row>
    <row r="876938" spans="1:1">
      <c r="A876938"/>
    </row>
    <row r="876939" spans="1:1">
      <c r="A876939"/>
    </row>
    <row r="876940" spans="1:1">
      <c r="A876940"/>
    </row>
    <row r="876941" spans="1:1">
      <c r="A876941"/>
    </row>
    <row r="876942" spans="1:1">
      <c r="A876942"/>
    </row>
    <row r="876943" spans="1:1">
      <c r="A876943"/>
    </row>
    <row r="876944" spans="1:1">
      <c r="A876944"/>
    </row>
    <row r="876945" spans="1:1">
      <c r="A876945"/>
    </row>
    <row r="876946" spans="1:1">
      <c r="A876946"/>
    </row>
    <row r="876947" spans="1:1">
      <c r="A876947"/>
    </row>
    <row r="876948" spans="1:1">
      <c r="A876948"/>
    </row>
    <row r="876949" spans="1:1">
      <c r="A876949"/>
    </row>
    <row r="876950" spans="1:1">
      <c r="A876950"/>
    </row>
    <row r="876951" spans="1:1">
      <c r="A876951"/>
    </row>
    <row r="876952" spans="1:1">
      <c r="A876952"/>
    </row>
    <row r="876953" spans="1:1">
      <c r="A876953"/>
    </row>
    <row r="876954" spans="1:1">
      <c r="A876954"/>
    </row>
    <row r="876955" spans="1:1">
      <c r="A876955"/>
    </row>
    <row r="876956" spans="1:1">
      <c r="A876956"/>
    </row>
    <row r="876957" spans="1:1">
      <c r="A876957"/>
    </row>
    <row r="876958" spans="1:1">
      <c r="A876958"/>
    </row>
    <row r="876959" spans="1:1">
      <c r="A876959"/>
    </row>
    <row r="876960" spans="1:1">
      <c r="A876960"/>
    </row>
    <row r="876961" spans="1:1">
      <c r="A876961"/>
    </row>
    <row r="876962" spans="1:1">
      <c r="A876962"/>
    </row>
    <row r="876963" spans="1:1">
      <c r="A876963"/>
    </row>
    <row r="876964" spans="1:1">
      <c r="A876964"/>
    </row>
    <row r="876965" spans="1:1">
      <c r="A876965"/>
    </row>
    <row r="876966" spans="1:1">
      <c r="A876966"/>
    </row>
    <row r="876967" spans="1:1">
      <c r="A876967"/>
    </row>
    <row r="876968" spans="1:1">
      <c r="A876968"/>
    </row>
    <row r="876969" spans="1:1">
      <c r="A876969"/>
    </row>
    <row r="876970" spans="1:1">
      <c r="A876970"/>
    </row>
    <row r="876971" spans="1:1">
      <c r="A876971"/>
    </row>
    <row r="876972" spans="1:1">
      <c r="A876972"/>
    </row>
    <row r="876973" spans="1:1">
      <c r="A876973"/>
    </row>
    <row r="876974" spans="1:1">
      <c r="A876974"/>
    </row>
    <row r="876975" spans="1:1">
      <c r="A876975"/>
    </row>
    <row r="876976" spans="1:1">
      <c r="A876976"/>
    </row>
    <row r="876977" spans="1:1">
      <c r="A876977"/>
    </row>
    <row r="876978" spans="1:1">
      <c r="A876978"/>
    </row>
    <row r="876979" spans="1:1">
      <c r="A876979"/>
    </row>
    <row r="876980" spans="1:1">
      <c r="A876980"/>
    </row>
    <row r="876981" spans="1:1">
      <c r="A876981"/>
    </row>
    <row r="876982" spans="1:1">
      <c r="A876982"/>
    </row>
    <row r="876983" spans="1:1">
      <c r="A876983"/>
    </row>
    <row r="876984" spans="1:1">
      <c r="A876984"/>
    </row>
    <row r="876985" spans="1:1">
      <c r="A876985"/>
    </row>
    <row r="876986" spans="1:1">
      <c r="A876986"/>
    </row>
    <row r="876987" spans="1:1">
      <c r="A876987"/>
    </row>
    <row r="876988" spans="1:1">
      <c r="A876988"/>
    </row>
    <row r="876989" spans="1:1">
      <c r="A876989"/>
    </row>
    <row r="876990" spans="1:1">
      <c r="A876990"/>
    </row>
    <row r="876991" spans="1:1">
      <c r="A876991"/>
    </row>
    <row r="876992" spans="1:1">
      <c r="A876992"/>
    </row>
    <row r="876993" spans="1:1">
      <c r="A876993"/>
    </row>
    <row r="876994" spans="1:1">
      <c r="A876994"/>
    </row>
    <row r="876995" spans="1:1">
      <c r="A876995"/>
    </row>
    <row r="876996" spans="1:1">
      <c r="A876996"/>
    </row>
    <row r="876997" spans="1:1">
      <c r="A876997"/>
    </row>
    <row r="876998" spans="1:1">
      <c r="A876998"/>
    </row>
    <row r="876999" spans="1:1">
      <c r="A876999"/>
    </row>
    <row r="877000" spans="1:1">
      <c r="A877000"/>
    </row>
    <row r="877001" spans="1:1">
      <c r="A877001"/>
    </row>
    <row r="877002" spans="1:1">
      <c r="A877002"/>
    </row>
    <row r="877003" spans="1:1">
      <c r="A877003"/>
    </row>
    <row r="877004" spans="1:1">
      <c r="A877004"/>
    </row>
    <row r="877005" spans="1:1">
      <c r="A877005"/>
    </row>
    <row r="877006" spans="1:1">
      <c r="A877006"/>
    </row>
    <row r="877007" spans="1:1">
      <c r="A877007"/>
    </row>
    <row r="877008" spans="1:1">
      <c r="A877008"/>
    </row>
    <row r="877009" spans="1:1">
      <c r="A877009"/>
    </row>
    <row r="877010" spans="1:1">
      <c r="A877010"/>
    </row>
    <row r="877011" spans="1:1">
      <c r="A877011"/>
    </row>
    <row r="877012" spans="1:1">
      <c r="A877012"/>
    </row>
    <row r="877013" spans="1:1">
      <c r="A877013"/>
    </row>
    <row r="877014" spans="1:1">
      <c r="A877014"/>
    </row>
    <row r="877015" spans="1:1">
      <c r="A877015"/>
    </row>
    <row r="877016" spans="1:1">
      <c r="A877016"/>
    </row>
    <row r="877017" spans="1:1">
      <c r="A877017"/>
    </row>
    <row r="877018" spans="1:1">
      <c r="A877018"/>
    </row>
    <row r="877019" spans="1:1">
      <c r="A877019"/>
    </row>
    <row r="877020" spans="1:1">
      <c r="A877020"/>
    </row>
    <row r="877021" spans="1:1">
      <c r="A877021"/>
    </row>
    <row r="877022" spans="1:1">
      <c r="A877022"/>
    </row>
    <row r="877023" spans="1:1">
      <c r="A877023"/>
    </row>
    <row r="877024" spans="1:1">
      <c r="A877024"/>
    </row>
    <row r="877025" spans="1:1">
      <c r="A877025"/>
    </row>
    <row r="877026" spans="1:1">
      <c r="A877026"/>
    </row>
    <row r="877027" spans="1:1">
      <c r="A877027"/>
    </row>
    <row r="877028" spans="1:1">
      <c r="A877028"/>
    </row>
    <row r="877029" spans="1:1">
      <c r="A877029"/>
    </row>
    <row r="877030" spans="1:1">
      <c r="A877030"/>
    </row>
    <row r="877031" spans="1:1">
      <c r="A877031"/>
    </row>
    <row r="877032" spans="1:1">
      <c r="A877032"/>
    </row>
    <row r="877033" spans="1:1">
      <c r="A877033"/>
    </row>
    <row r="877034" spans="1:1">
      <c r="A877034"/>
    </row>
    <row r="877035" spans="1:1">
      <c r="A877035"/>
    </row>
    <row r="877036" spans="1:1">
      <c r="A877036"/>
    </row>
    <row r="877037" spans="1:1">
      <c r="A877037"/>
    </row>
    <row r="877038" spans="1:1">
      <c r="A877038"/>
    </row>
    <row r="877039" spans="1:1">
      <c r="A877039"/>
    </row>
    <row r="877040" spans="1:1">
      <c r="A877040"/>
    </row>
    <row r="877041" spans="1:1">
      <c r="A877041"/>
    </row>
    <row r="877042" spans="1:1">
      <c r="A877042"/>
    </row>
    <row r="877043" spans="1:1">
      <c r="A877043"/>
    </row>
    <row r="877044" spans="1:1">
      <c r="A877044"/>
    </row>
    <row r="877045" spans="1:1">
      <c r="A877045"/>
    </row>
    <row r="877046" spans="1:1">
      <c r="A877046"/>
    </row>
    <row r="877047" spans="1:1">
      <c r="A877047"/>
    </row>
    <row r="877048" spans="1:1">
      <c r="A877048"/>
    </row>
    <row r="877049" spans="1:1">
      <c r="A877049"/>
    </row>
    <row r="877050" spans="1:1">
      <c r="A877050"/>
    </row>
    <row r="877051" spans="1:1">
      <c r="A877051"/>
    </row>
    <row r="877052" spans="1:1">
      <c r="A877052"/>
    </row>
    <row r="877053" spans="1:1">
      <c r="A877053"/>
    </row>
    <row r="877054" spans="1:1">
      <c r="A877054"/>
    </row>
    <row r="877055" spans="1:1">
      <c r="A877055"/>
    </row>
    <row r="877056" spans="1:1">
      <c r="A877056"/>
    </row>
    <row r="877057" spans="1:1">
      <c r="A877057"/>
    </row>
    <row r="877058" spans="1:1">
      <c r="A877058"/>
    </row>
    <row r="877059" spans="1:1">
      <c r="A877059"/>
    </row>
    <row r="877060" spans="1:1">
      <c r="A877060"/>
    </row>
    <row r="877061" spans="1:1">
      <c r="A877061"/>
    </row>
    <row r="877062" spans="1:1">
      <c r="A877062"/>
    </row>
    <row r="877063" spans="1:1">
      <c r="A877063"/>
    </row>
    <row r="877064" spans="1:1">
      <c r="A877064"/>
    </row>
    <row r="877065" spans="1:1">
      <c r="A877065"/>
    </row>
    <row r="877066" spans="1:1">
      <c r="A877066"/>
    </row>
    <row r="877067" spans="1:1">
      <c r="A877067"/>
    </row>
    <row r="877068" spans="1:1">
      <c r="A877068"/>
    </row>
    <row r="877069" spans="1:1">
      <c r="A877069"/>
    </row>
    <row r="877070" spans="1:1">
      <c r="A877070"/>
    </row>
    <row r="877071" spans="1:1">
      <c r="A877071"/>
    </row>
    <row r="877072" spans="1:1">
      <c r="A877072"/>
    </row>
    <row r="877073" spans="1:1">
      <c r="A877073"/>
    </row>
    <row r="877074" spans="1:1">
      <c r="A877074"/>
    </row>
    <row r="877075" spans="1:1">
      <c r="A877075"/>
    </row>
    <row r="877076" spans="1:1">
      <c r="A877076"/>
    </row>
    <row r="877077" spans="1:1">
      <c r="A877077"/>
    </row>
    <row r="877078" spans="1:1">
      <c r="A877078"/>
    </row>
    <row r="877079" spans="1:1">
      <c r="A877079"/>
    </row>
    <row r="877080" spans="1:1">
      <c r="A877080"/>
    </row>
    <row r="877081" spans="1:1">
      <c r="A877081"/>
    </row>
    <row r="877082" spans="1:1">
      <c r="A877082"/>
    </row>
    <row r="877083" spans="1:1">
      <c r="A877083"/>
    </row>
    <row r="877084" spans="1:1">
      <c r="A877084"/>
    </row>
    <row r="877085" spans="1:1">
      <c r="A877085"/>
    </row>
    <row r="877086" spans="1:1">
      <c r="A877086"/>
    </row>
    <row r="877087" spans="1:1">
      <c r="A877087"/>
    </row>
    <row r="877088" spans="1:1">
      <c r="A877088"/>
    </row>
    <row r="877089" spans="1:1">
      <c r="A877089"/>
    </row>
    <row r="877090" spans="1:1">
      <c r="A877090"/>
    </row>
    <row r="877091" spans="1:1">
      <c r="A877091"/>
    </row>
    <row r="877092" spans="1:1">
      <c r="A877092"/>
    </row>
    <row r="877093" spans="1:1">
      <c r="A877093"/>
    </row>
    <row r="877094" spans="1:1">
      <c r="A877094"/>
    </row>
    <row r="877095" spans="1:1">
      <c r="A877095"/>
    </row>
    <row r="877096" spans="1:1">
      <c r="A877096"/>
    </row>
    <row r="877097" spans="1:1">
      <c r="A877097"/>
    </row>
    <row r="877098" spans="1:1">
      <c r="A877098"/>
    </row>
    <row r="877099" spans="1:1">
      <c r="A877099"/>
    </row>
    <row r="877100" spans="1:1">
      <c r="A877100"/>
    </row>
    <row r="877101" spans="1:1">
      <c r="A877101"/>
    </row>
    <row r="877102" spans="1:1">
      <c r="A877102"/>
    </row>
    <row r="877103" spans="1:1">
      <c r="A877103"/>
    </row>
    <row r="877104" spans="1:1">
      <c r="A877104"/>
    </row>
    <row r="877105" spans="1:1">
      <c r="A877105"/>
    </row>
    <row r="877106" spans="1:1">
      <c r="A877106"/>
    </row>
    <row r="877107" spans="1:1">
      <c r="A877107"/>
    </row>
    <row r="877108" spans="1:1">
      <c r="A877108"/>
    </row>
    <row r="877109" spans="1:1">
      <c r="A877109"/>
    </row>
    <row r="877110" spans="1:1">
      <c r="A877110"/>
    </row>
    <row r="877111" spans="1:1">
      <c r="A877111"/>
    </row>
    <row r="877112" spans="1:1">
      <c r="A877112"/>
    </row>
    <row r="877113" spans="1:1">
      <c r="A877113"/>
    </row>
    <row r="877114" spans="1:1">
      <c r="A877114"/>
    </row>
    <row r="877115" spans="1:1">
      <c r="A877115"/>
    </row>
    <row r="877116" spans="1:1">
      <c r="A877116"/>
    </row>
    <row r="877117" spans="1:1">
      <c r="A877117"/>
    </row>
    <row r="877118" spans="1:1">
      <c r="A877118"/>
    </row>
    <row r="877119" spans="1:1">
      <c r="A877119"/>
    </row>
    <row r="877120" spans="1:1">
      <c r="A877120"/>
    </row>
    <row r="877121" spans="1:1">
      <c r="A877121"/>
    </row>
    <row r="877122" spans="1:1">
      <c r="A877122"/>
    </row>
    <row r="877123" spans="1:1">
      <c r="A877123"/>
    </row>
    <row r="877124" spans="1:1">
      <c r="A877124"/>
    </row>
    <row r="877125" spans="1:1">
      <c r="A877125"/>
    </row>
    <row r="877126" spans="1:1">
      <c r="A877126"/>
    </row>
    <row r="877127" spans="1:1">
      <c r="A877127"/>
    </row>
    <row r="877128" spans="1:1">
      <c r="A877128"/>
    </row>
    <row r="877129" spans="1:1">
      <c r="A877129"/>
    </row>
    <row r="877130" spans="1:1">
      <c r="A877130"/>
    </row>
    <row r="877131" spans="1:1">
      <c r="A877131"/>
    </row>
    <row r="877132" spans="1:1">
      <c r="A877132"/>
    </row>
    <row r="877133" spans="1:1">
      <c r="A877133"/>
    </row>
    <row r="877134" spans="1:1">
      <c r="A877134"/>
    </row>
    <row r="877135" spans="1:1">
      <c r="A877135"/>
    </row>
    <row r="877136" spans="1:1">
      <c r="A877136"/>
    </row>
    <row r="877137" spans="1:1">
      <c r="A877137"/>
    </row>
    <row r="877138" spans="1:1">
      <c r="A877138"/>
    </row>
    <row r="877139" spans="1:1">
      <c r="A877139"/>
    </row>
    <row r="877140" spans="1:1">
      <c r="A877140"/>
    </row>
    <row r="877141" spans="1:1">
      <c r="A877141"/>
    </row>
    <row r="877142" spans="1:1">
      <c r="A877142"/>
    </row>
    <row r="877143" spans="1:1">
      <c r="A877143"/>
    </row>
    <row r="877144" spans="1:1">
      <c r="A877144"/>
    </row>
    <row r="877145" spans="1:1">
      <c r="A877145"/>
    </row>
    <row r="877146" spans="1:1">
      <c r="A877146"/>
    </row>
    <row r="877147" spans="1:1">
      <c r="A877147"/>
    </row>
    <row r="877148" spans="1:1">
      <c r="A877148"/>
    </row>
    <row r="877149" spans="1:1">
      <c r="A877149"/>
    </row>
    <row r="877150" spans="1:1">
      <c r="A877150"/>
    </row>
    <row r="877151" spans="1:1">
      <c r="A877151"/>
    </row>
    <row r="877152" spans="1:1">
      <c r="A877152"/>
    </row>
    <row r="877153" spans="1:1">
      <c r="A877153"/>
    </row>
    <row r="877154" spans="1:1">
      <c r="A877154"/>
    </row>
    <row r="877155" spans="1:1">
      <c r="A877155"/>
    </row>
    <row r="877156" spans="1:1">
      <c r="A877156"/>
    </row>
    <row r="877157" spans="1:1">
      <c r="A877157"/>
    </row>
    <row r="877158" spans="1:1">
      <c r="A877158"/>
    </row>
    <row r="877159" spans="1:1">
      <c r="A877159"/>
    </row>
    <row r="877160" spans="1:1">
      <c r="A877160"/>
    </row>
    <row r="877161" spans="1:1">
      <c r="A877161"/>
    </row>
    <row r="877162" spans="1:1">
      <c r="A877162"/>
    </row>
    <row r="877163" spans="1:1">
      <c r="A877163"/>
    </row>
    <row r="877164" spans="1:1">
      <c r="A877164"/>
    </row>
    <row r="877165" spans="1:1">
      <c r="A877165"/>
    </row>
    <row r="877166" spans="1:1">
      <c r="A877166"/>
    </row>
    <row r="877167" spans="1:1">
      <c r="A877167"/>
    </row>
    <row r="877168" spans="1:1">
      <c r="A877168"/>
    </row>
    <row r="877169" spans="1:1">
      <c r="A877169"/>
    </row>
    <row r="877170" spans="1:1">
      <c r="A877170"/>
    </row>
    <row r="877171" spans="1:1">
      <c r="A877171"/>
    </row>
    <row r="877172" spans="1:1">
      <c r="A877172"/>
    </row>
    <row r="877173" spans="1:1">
      <c r="A877173"/>
    </row>
    <row r="877174" spans="1:1">
      <c r="A877174"/>
    </row>
    <row r="877175" spans="1:1">
      <c r="A877175"/>
    </row>
    <row r="877176" spans="1:1">
      <c r="A877176"/>
    </row>
    <row r="877177" spans="1:1">
      <c r="A877177"/>
    </row>
    <row r="877178" spans="1:1">
      <c r="A877178"/>
    </row>
    <row r="877179" spans="1:1">
      <c r="A877179"/>
    </row>
    <row r="877180" spans="1:1">
      <c r="A877180"/>
    </row>
    <row r="877181" spans="1:1">
      <c r="A877181"/>
    </row>
    <row r="877182" spans="1:1">
      <c r="A877182"/>
    </row>
    <row r="877183" spans="1:1">
      <c r="A877183"/>
    </row>
    <row r="877184" spans="1:1">
      <c r="A877184"/>
    </row>
    <row r="877185" spans="1:1">
      <c r="A877185"/>
    </row>
    <row r="877186" spans="1:1">
      <c r="A877186"/>
    </row>
    <row r="877187" spans="1:1">
      <c r="A877187"/>
    </row>
    <row r="877188" spans="1:1">
      <c r="A877188"/>
    </row>
    <row r="877189" spans="1:1">
      <c r="A877189"/>
    </row>
    <row r="877190" spans="1:1">
      <c r="A877190"/>
    </row>
    <row r="877191" spans="1:1">
      <c r="A877191"/>
    </row>
    <row r="877192" spans="1:1">
      <c r="A877192"/>
    </row>
    <row r="877193" spans="1:1">
      <c r="A877193"/>
    </row>
    <row r="877194" spans="1:1">
      <c r="A877194"/>
    </row>
    <row r="877195" spans="1:1">
      <c r="A877195"/>
    </row>
    <row r="877196" spans="1:1">
      <c r="A877196"/>
    </row>
    <row r="877197" spans="1:1">
      <c r="A877197"/>
    </row>
    <row r="877198" spans="1:1">
      <c r="A877198"/>
    </row>
    <row r="877199" spans="1:1">
      <c r="A877199"/>
    </row>
    <row r="877200" spans="1:1">
      <c r="A877200"/>
    </row>
    <row r="877201" spans="1:1">
      <c r="A877201"/>
    </row>
    <row r="877202" spans="1:1">
      <c r="A877202"/>
    </row>
    <row r="877203" spans="1:1">
      <c r="A877203"/>
    </row>
    <row r="877204" spans="1:1">
      <c r="A877204"/>
    </row>
    <row r="877205" spans="1:1">
      <c r="A877205"/>
    </row>
    <row r="877206" spans="1:1">
      <c r="A877206"/>
    </row>
    <row r="877207" spans="1:1">
      <c r="A877207"/>
    </row>
    <row r="877208" spans="1:1">
      <c r="A877208"/>
    </row>
    <row r="877209" spans="1:1">
      <c r="A877209"/>
    </row>
    <row r="877210" spans="1:1">
      <c r="A877210"/>
    </row>
    <row r="877211" spans="1:1">
      <c r="A877211"/>
    </row>
    <row r="877212" spans="1:1">
      <c r="A877212"/>
    </row>
    <row r="877213" spans="1:1">
      <c r="A877213"/>
    </row>
    <row r="877214" spans="1:1">
      <c r="A877214"/>
    </row>
    <row r="877215" spans="1:1">
      <c r="A877215"/>
    </row>
    <row r="877216" spans="1:1">
      <c r="A877216"/>
    </row>
    <row r="877217" spans="1:1">
      <c r="A877217"/>
    </row>
    <row r="877218" spans="1:1">
      <c r="A877218"/>
    </row>
    <row r="877219" spans="1:1">
      <c r="A877219"/>
    </row>
    <row r="877220" spans="1:1">
      <c r="A877220"/>
    </row>
    <row r="877221" spans="1:1">
      <c r="A877221"/>
    </row>
    <row r="877222" spans="1:1">
      <c r="A877222"/>
    </row>
    <row r="877223" spans="1:1">
      <c r="A877223"/>
    </row>
    <row r="877224" spans="1:1">
      <c r="A877224"/>
    </row>
    <row r="877225" spans="1:1">
      <c r="A877225"/>
    </row>
    <row r="877226" spans="1:1">
      <c r="A877226"/>
    </row>
    <row r="877227" spans="1:1">
      <c r="A877227"/>
    </row>
    <row r="877228" spans="1:1">
      <c r="A877228"/>
    </row>
    <row r="877229" spans="1:1">
      <c r="A877229"/>
    </row>
    <row r="877230" spans="1:1">
      <c r="A877230"/>
    </row>
    <row r="877231" spans="1:1">
      <c r="A877231"/>
    </row>
    <row r="877232" spans="1:1">
      <c r="A877232"/>
    </row>
    <row r="877233" spans="1:1">
      <c r="A877233"/>
    </row>
    <row r="877234" spans="1:1">
      <c r="A877234"/>
    </row>
    <row r="877235" spans="1:1">
      <c r="A877235"/>
    </row>
    <row r="877236" spans="1:1">
      <c r="A877236"/>
    </row>
    <row r="877237" spans="1:1">
      <c r="A877237"/>
    </row>
    <row r="877238" spans="1:1">
      <c r="A877238"/>
    </row>
    <row r="877239" spans="1:1">
      <c r="A877239"/>
    </row>
    <row r="877240" spans="1:1">
      <c r="A877240"/>
    </row>
    <row r="877241" spans="1:1">
      <c r="A877241"/>
    </row>
    <row r="877242" spans="1:1">
      <c r="A877242"/>
    </row>
    <row r="877243" spans="1:1">
      <c r="A877243"/>
    </row>
    <row r="877244" spans="1:1">
      <c r="A877244"/>
    </row>
    <row r="877245" spans="1:1">
      <c r="A877245"/>
    </row>
    <row r="877246" spans="1:1">
      <c r="A877246"/>
    </row>
    <row r="877247" spans="1:1">
      <c r="A877247"/>
    </row>
    <row r="877248" spans="1:1">
      <c r="A877248"/>
    </row>
    <row r="877249" spans="1:1">
      <c r="A877249"/>
    </row>
    <row r="877250" spans="1:1">
      <c r="A877250"/>
    </row>
    <row r="877251" spans="1:1">
      <c r="A877251"/>
    </row>
    <row r="877252" spans="1:1">
      <c r="A877252"/>
    </row>
    <row r="877253" spans="1:1">
      <c r="A877253"/>
    </row>
    <row r="877254" spans="1:1">
      <c r="A877254"/>
    </row>
    <row r="877255" spans="1:1">
      <c r="A877255"/>
    </row>
    <row r="877256" spans="1:1">
      <c r="A877256"/>
    </row>
    <row r="877257" spans="1:1">
      <c r="A877257"/>
    </row>
    <row r="877258" spans="1:1">
      <c r="A877258"/>
    </row>
    <row r="877259" spans="1:1">
      <c r="A877259"/>
    </row>
    <row r="877260" spans="1:1">
      <c r="A877260"/>
    </row>
    <row r="877261" spans="1:1">
      <c r="A877261"/>
    </row>
    <row r="877262" spans="1:1">
      <c r="A877262"/>
    </row>
    <row r="877263" spans="1:1">
      <c r="A877263"/>
    </row>
    <row r="877264" spans="1:1">
      <c r="A877264"/>
    </row>
    <row r="877265" spans="1:1">
      <c r="A877265"/>
    </row>
    <row r="877266" spans="1:1">
      <c r="A877266"/>
    </row>
    <row r="877267" spans="1:1">
      <c r="A877267"/>
    </row>
    <row r="877268" spans="1:1">
      <c r="A877268"/>
    </row>
    <row r="877269" spans="1:1">
      <c r="A877269"/>
    </row>
    <row r="877270" spans="1:1">
      <c r="A877270"/>
    </row>
    <row r="877271" spans="1:1">
      <c r="A877271"/>
    </row>
    <row r="877272" spans="1:1">
      <c r="A877272"/>
    </row>
    <row r="877273" spans="1:1">
      <c r="A877273"/>
    </row>
    <row r="877274" spans="1:1">
      <c r="A877274"/>
    </row>
    <row r="877275" spans="1:1">
      <c r="A877275"/>
    </row>
    <row r="877276" spans="1:1">
      <c r="A877276"/>
    </row>
    <row r="877277" spans="1:1">
      <c r="A877277"/>
    </row>
    <row r="877278" spans="1:1">
      <c r="A877278"/>
    </row>
    <row r="877279" spans="1:1">
      <c r="A877279"/>
    </row>
    <row r="877280" spans="1:1">
      <c r="A877280"/>
    </row>
    <row r="877281" spans="1:1">
      <c r="A877281"/>
    </row>
    <row r="877282" spans="1:1">
      <c r="A877282"/>
    </row>
    <row r="877283" spans="1:1">
      <c r="A877283"/>
    </row>
    <row r="877284" spans="1:1">
      <c r="A877284"/>
    </row>
    <row r="877285" spans="1:1">
      <c r="A877285"/>
    </row>
    <row r="877286" spans="1:1">
      <c r="A877286"/>
    </row>
    <row r="877287" spans="1:1">
      <c r="A877287"/>
    </row>
    <row r="877288" spans="1:1">
      <c r="A877288"/>
    </row>
    <row r="877289" spans="1:1">
      <c r="A877289"/>
    </row>
    <row r="877290" spans="1:1">
      <c r="A877290"/>
    </row>
    <row r="877291" spans="1:1">
      <c r="A877291"/>
    </row>
    <row r="877292" spans="1:1">
      <c r="A877292"/>
    </row>
    <row r="877293" spans="1:1">
      <c r="A877293"/>
    </row>
    <row r="877294" spans="1:1">
      <c r="A877294"/>
    </row>
    <row r="877295" spans="1:1">
      <c r="A877295"/>
    </row>
    <row r="877296" spans="1:1">
      <c r="A877296"/>
    </row>
    <row r="877297" spans="1:1">
      <c r="A877297"/>
    </row>
    <row r="877298" spans="1:1">
      <c r="A877298"/>
    </row>
    <row r="877299" spans="1:1">
      <c r="A877299"/>
    </row>
    <row r="877300" spans="1:1">
      <c r="A877300"/>
    </row>
    <row r="877301" spans="1:1">
      <c r="A877301"/>
    </row>
    <row r="877302" spans="1:1">
      <c r="A877302"/>
    </row>
    <row r="877303" spans="1:1">
      <c r="A877303"/>
    </row>
    <row r="877304" spans="1:1">
      <c r="A877304"/>
    </row>
    <row r="877305" spans="1:1">
      <c r="A877305"/>
    </row>
    <row r="877306" spans="1:1">
      <c r="A877306"/>
    </row>
    <row r="877307" spans="1:1">
      <c r="A877307"/>
    </row>
    <row r="877308" spans="1:1">
      <c r="A877308"/>
    </row>
    <row r="877309" spans="1:1">
      <c r="A877309"/>
    </row>
    <row r="877310" spans="1:1">
      <c r="A877310"/>
    </row>
    <row r="877311" spans="1:1">
      <c r="A877311"/>
    </row>
    <row r="877312" spans="1:1">
      <c r="A877312"/>
    </row>
    <row r="877313" spans="1:1">
      <c r="A877313"/>
    </row>
    <row r="877314" spans="1:1">
      <c r="A877314"/>
    </row>
    <row r="877315" spans="1:1">
      <c r="A877315"/>
    </row>
    <row r="877316" spans="1:1">
      <c r="A877316"/>
    </row>
    <row r="877317" spans="1:1">
      <c r="A877317"/>
    </row>
    <row r="877318" spans="1:1">
      <c r="A877318"/>
    </row>
    <row r="877319" spans="1:1">
      <c r="A877319"/>
    </row>
    <row r="877320" spans="1:1">
      <c r="A877320"/>
    </row>
    <row r="877321" spans="1:1">
      <c r="A877321"/>
    </row>
    <row r="877322" spans="1:1">
      <c r="A877322"/>
    </row>
    <row r="877323" spans="1:1">
      <c r="A877323"/>
    </row>
    <row r="877324" spans="1:1">
      <c r="A877324"/>
    </row>
    <row r="877325" spans="1:1">
      <c r="A877325"/>
    </row>
    <row r="877326" spans="1:1">
      <c r="A877326"/>
    </row>
    <row r="877327" spans="1:1">
      <c r="A877327"/>
    </row>
    <row r="877328" spans="1:1">
      <c r="A877328"/>
    </row>
    <row r="877329" spans="1:1">
      <c r="A877329"/>
    </row>
    <row r="877330" spans="1:1">
      <c r="A877330"/>
    </row>
    <row r="877331" spans="1:1">
      <c r="A877331"/>
    </row>
    <row r="877332" spans="1:1">
      <c r="A877332"/>
    </row>
    <row r="877333" spans="1:1">
      <c r="A877333"/>
    </row>
    <row r="877334" spans="1:1">
      <c r="A877334"/>
    </row>
    <row r="877335" spans="1:1">
      <c r="A877335"/>
    </row>
    <row r="877336" spans="1:1">
      <c r="A877336"/>
    </row>
    <row r="877337" spans="1:1">
      <c r="A877337"/>
    </row>
    <row r="877338" spans="1:1">
      <c r="A877338"/>
    </row>
    <row r="877339" spans="1:1">
      <c r="A877339"/>
    </row>
    <row r="877340" spans="1:1">
      <c r="A877340"/>
    </row>
    <row r="877341" spans="1:1">
      <c r="A877341"/>
    </row>
    <row r="877342" spans="1:1">
      <c r="A877342"/>
    </row>
    <row r="877343" spans="1:1">
      <c r="A877343"/>
    </row>
    <row r="877344" spans="1:1">
      <c r="A877344"/>
    </row>
    <row r="877345" spans="1:1">
      <c r="A877345"/>
    </row>
    <row r="877346" spans="1:1">
      <c r="A877346"/>
    </row>
    <row r="877347" spans="1:1">
      <c r="A877347"/>
    </row>
    <row r="877348" spans="1:1">
      <c r="A877348"/>
    </row>
    <row r="877349" spans="1:1">
      <c r="A877349"/>
    </row>
    <row r="877350" spans="1:1">
      <c r="A877350"/>
    </row>
    <row r="877351" spans="1:1">
      <c r="A877351"/>
    </row>
    <row r="877352" spans="1:1">
      <c r="A877352"/>
    </row>
    <row r="877353" spans="1:1">
      <c r="A877353"/>
    </row>
    <row r="877354" spans="1:1">
      <c r="A877354"/>
    </row>
    <row r="877355" spans="1:1">
      <c r="A877355"/>
    </row>
    <row r="877356" spans="1:1">
      <c r="A877356"/>
    </row>
    <row r="877357" spans="1:1">
      <c r="A877357"/>
    </row>
    <row r="877358" spans="1:1">
      <c r="A877358"/>
    </row>
    <row r="877359" spans="1:1">
      <c r="A877359"/>
    </row>
    <row r="877360" spans="1:1">
      <c r="A877360"/>
    </row>
    <row r="877361" spans="1:1">
      <c r="A877361"/>
    </row>
    <row r="877362" spans="1:1">
      <c r="A877362"/>
    </row>
    <row r="877363" spans="1:1">
      <c r="A877363"/>
    </row>
    <row r="877364" spans="1:1">
      <c r="A877364"/>
    </row>
    <row r="877365" spans="1:1">
      <c r="A877365"/>
    </row>
    <row r="877366" spans="1:1">
      <c r="A877366"/>
    </row>
    <row r="877367" spans="1:1">
      <c r="A877367"/>
    </row>
    <row r="877368" spans="1:1">
      <c r="A877368"/>
    </row>
    <row r="877369" spans="1:1">
      <c r="A877369"/>
    </row>
    <row r="877370" spans="1:1">
      <c r="A877370"/>
    </row>
    <row r="877371" spans="1:1">
      <c r="A877371"/>
    </row>
    <row r="877372" spans="1:1">
      <c r="A877372"/>
    </row>
    <row r="877373" spans="1:1">
      <c r="A877373"/>
    </row>
    <row r="877374" spans="1:1">
      <c r="A877374"/>
    </row>
    <row r="877375" spans="1:1">
      <c r="A877375"/>
    </row>
    <row r="877376" spans="1:1">
      <c r="A877376"/>
    </row>
    <row r="877377" spans="1:1">
      <c r="A877377"/>
    </row>
    <row r="877378" spans="1:1">
      <c r="A877378"/>
    </row>
    <row r="877379" spans="1:1">
      <c r="A877379"/>
    </row>
    <row r="877380" spans="1:1">
      <c r="A877380"/>
    </row>
    <row r="877381" spans="1:1">
      <c r="A877381"/>
    </row>
    <row r="877382" spans="1:1">
      <c r="A877382"/>
    </row>
    <row r="877383" spans="1:1">
      <c r="A877383"/>
    </row>
    <row r="877384" spans="1:1">
      <c r="A877384"/>
    </row>
    <row r="877385" spans="1:1">
      <c r="A877385"/>
    </row>
    <row r="877386" spans="1:1">
      <c r="A877386"/>
    </row>
    <row r="877387" spans="1:1">
      <c r="A877387"/>
    </row>
    <row r="877388" spans="1:1">
      <c r="A877388"/>
    </row>
    <row r="877389" spans="1:1">
      <c r="A877389"/>
    </row>
    <row r="877390" spans="1:1">
      <c r="A877390"/>
    </row>
    <row r="877391" spans="1:1">
      <c r="A877391"/>
    </row>
    <row r="877392" spans="1:1">
      <c r="A877392"/>
    </row>
    <row r="877393" spans="1:1">
      <c r="A877393"/>
    </row>
    <row r="877394" spans="1:1">
      <c r="A877394"/>
    </row>
    <row r="877395" spans="1:1">
      <c r="A877395"/>
    </row>
    <row r="877396" spans="1:1">
      <c r="A877396"/>
    </row>
    <row r="877397" spans="1:1">
      <c r="A877397"/>
    </row>
    <row r="877398" spans="1:1">
      <c r="A877398"/>
    </row>
    <row r="877399" spans="1:1">
      <c r="A877399"/>
    </row>
    <row r="877400" spans="1:1">
      <c r="A877400"/>
    </row>
    <row r="877401" spans="1:1">
      <c r="A877401"/>
    </row>
    <row r="877402" spans="1:1">
      <c r="A877402"/>
    </row>
    <row r="877403" spans="1:1">
      <c r="A877403"/>
    </row>
    <row r="877404" spans="1:1">
      <c r="A877404"/>
    </row>
    <row r="877405" spans="1:1">
      <c r="A877405"/>
    </row>
    <row r="877406" spans="1:1">
      <c r="A877406"/>
    </row>
    <row r="877407" spans="1:1">
      <c r="A877407"/>
    </row>
    <row r="877408" spans="1:1">
      <c r="A877408"/>
    </row>
    <row r="877409" spans="1:1">
      <c r="A877409"/>
    </row>
    <row r="877410" spans="1:1">
      <c r="A877410"/>
    </row>
    <row r="877411" spans="1:1">
      <c r="A877411"/>
    </row>
    <row r="877412" spans="1:1">
      <c r="A877412"/>
    </row>
    <row r="877413" spans="1:1">
      <c r="A877413"/>
    </row>
    <row r="877414" spans="1:1">
      <c r="A877414"/>
    </row>
    <row r="877415" spans="1:1">
      <c r="A877415"/>
    </row>
    <row r="877416" spans="1:1">
      <c r="A877416"/>
    </row>
    <row r="877417" spans="1:1">
      <c r="A877417"/>
    </row>
    <row r="877418" spans="1:1">
      <c r="A877418"/>
    </row>
    <row r="877419" spans="1:1">
      <c r="A877419"/>
    </row>
    <row r="877420" spans="1:1">
      <c r="A877420"/>
    </row>
    <row r="877421" spans="1:1">
      <c r="A877421"/>
    </row>
    <row r="877422" spans="1:1">
      <c r="A877422"/>
    </row>
    <row r="877423" spans="1:1">
      <c r="A877423"/>
    </row>
    <row r="877424" spans="1:1">
      <c r="A877424"/>
    </row>
    <row r="877425" spans="1:1">
      <c r="A877425"/>
    </row>
    <row r="877426" spans="1:1">
      <c r="A877426"/>
    </row>
    <row r="877427" spans="1:1">
      <c r="A877427"/>
    </row>
    <row r="877428" spans="1:1">
      <c r="A877428"/>
    </row>
    <row r="877429" spans="1:1">
      <c r="A877429"/>
    </row>
    <row r="877430" spans="1:1">
      <c r="A877430"/>
    </row>
    <row r="877431" spans="1:1">
      <c r="A877431"/>
    </row>
    <row r="877432" spans="1:1">
      <c r="A877432"/>
    </row>
    <row r="877433" spans="1:1">
      <c r="A877433"/>
    </row>
    <row r="877434" spans="1:1">
      <c r="A877434"/>
    </row>
    <row r="877435" spans="1:1">
      <c r="A877435"/>
    </row>
    <row r="877436" spans="1:1">
      <c r="A877436"/>
    </row>
    <row r="877437" spans="1:1">
      <c r="A877437"/>
    </row>
    <row r="877438" spans="1:1">
      <c r="A877438"/>
    </row>
    <row r="877439" spans="1:1">
      <c r="A877439"/>
    </row>
    <row r="877440" spans="1:1">
      <c r="A877440"/>
    </row>
    <row r="877441" spans="1:1">
      <c r="A877441"/>
    </row>
    <row r="877442" spans="1:1">
      <c r="A877442"/>
    </row>
    <row r="877443" spans="1:1">
      <c r="A877443"/>
    </row>
    <row r="877444" spans="1:1">
      <c r="A877444"/>
    </row>
    <row r="877445" spans="1:1">
      <c r="A877445"/>
    </row>
    <row r="877446" spans="1:1">
      <c r="A877446"/>
    </row>
    <row r="877447" spans="1:1">
      <c r="A877447"/>
    </row>
    <row r="877448" spans="1:1">
      <c r="A877448"/>
    </row>
    <row r="877449" spans="1:1">
      <c r="A877449"/>
    </row>
    <row r="877450" spans="1:1">
      <c r="A877450"/>
    </row>
    <row r="877451" spans="1:1">
      <c r="A877451"/>
    </row>
    <row r="877452" spans="1:1">
      <c r="A877452"/>
    </row>
    <row r="877453" spans="1:1">
      <c r="A877453"/>
    </row>
    <row r="877454" spans="1:1">
      <c r="A877454"/>
    </row>
    <row r="877455" spans="1:1">
      <c r="A877455"/>
    </row>
    <row r="877456" spans="1:1">
      <c r="A877456"/>
    </row>
    <row r="877457" spans="1:1">
      <c r="A877457"/>
    </row>
    <row r="877458" spans="1:1">
      <c r="A877458"/>
    </row>
    <row r="877459" spans="1:1">
      <c r="A877459"/>
    </row>
    <row r="877460" spans="1:1">
      <c r="A877460"/>
    </row>
    <row r="877461" spans="1:1">
      <c r="A877461"/>
    </row>
    <row r="877462" spans="1:1">
      <c r="A877462"/>
    </row>
    <row r="877463" spans="1:1">
      <c r="A877463"/>
    </row>
    <row r="877464" spans="1:1">
      <c r="A877464"/>
    </row>
    <row r="877465" spans="1:1">
      <c r="A877465"/>
    </row>
    <row r="877466" spans="1:1">
      <c r="A877466"/>
    </row>
    <row r="877467" spans="1:1">
      <c r="A877467"/>
    </row>
    <row r="877468" spans="1:1">
      <c r="A877468"/>
    </row>
    <row r="877469" spans="1:1">
      <c r="A877469"/>
    </row>
    <row r="877470" spans="1:1">
      <c r="A877470"/>
    </row>
    <row r="877471" spans="1:1">
      <c r="A877471"/>
    </row>
    <row r="877472" spans="1:1">
      <c r="A877472"/>
    </row>
    <row r="877473" spans="1:1">
      <c r="A877473"/>
    </row>
    <row r="877474" spans="1:1">
      <c r="A877474"/>
    </row>
    <row r="877475" spans="1:1">
      <c r="A877475"/>
    </row>
    <row r="877476" spans="1:1">
      <c r="A877476"/>
    </row>
    <row r="877477" spans="1:1">
      <c r="A877477"/>
    </row>
    <row r="877478" spans="1:1">
      <c r="A877478"/>
    </row>
    <row r="877479" spans="1:1">
      <c r="A877479"/>
    </row>
    <row r="877480" spans="1:1">
      <c r="A877480"/>
    </row>
    <row r="877481" spans="1:1">
      <c r="A877481"/>
    </row>
    <row r="877482" spans="1:1">
      <c r="A877482"/>
    </row>
    <row r="877483" spans="1:1">
      <c r="A877483"/>
    </row>
    <row r="877484" spans="1:1">
      <c r="A877484"/>
    </row>
    <row r="877485" spans="1:1">
      <c r="A877485"/>
    </row>
    <row r="877486" spans="1:1">
      <c r="A877486"/>
    </row>
    <row r="877487" spans="1:1">
      <c r="A877487"/>
    </row>
    <row r="877488" spans="1:1">
      <c r="A877488"/>
    </row>
    <row r="877489" spans="1:1">
      <c r="A877489"/>
    </row>
    <row r="877490" spans="1:1">
      <c r="A877490"/>
    </row>
    <row r="877491" spans="1:1">
      <c r="A877491"/>
    </row>
    <row r="877492" spans="1:1">
      <c r="A877492"/>
    </row>
    <row r="877493" spans="1:1">
      <c r="A877493"/>
    </row>
    <row r="877494" spans="1:1">
      <c r="A877494"/>
    </row>
    <row r="877495" spans="1:1">
      <c r="A877495"/>
    </row>
    <row r="877496" spans="1:1">
      <c r="A877496"/>
    </row>
    <row r="877497" spans="1:1">
      <c r="A877497"/>
    </row>
    <row r="877498" spans="1:1">
      <c r="A877498"/>
    </row>
    <row r="877499" spans="1:1">
      <c r="A877499"/>
    </row>
    <row r="877500" spans="1:1">
      <c r="A877500"/>
    </row>
    <row r="877501" spans="1:1">
      <c r="A877501"/>
    </row>
    <row r="877502" spans="1:1">
      <c r="A877502"/>
    </row>
    <row r="877503" spans="1:1">
      <c r="A877503"/>
    </row>
    <row r="877504" spans="1:1">
      <c r="A877504"/>
    </row>
    <row r="877505" spans="1:1">
      <c r="A877505"/>
    </row>
    <row r="877506" spans="1:1">
      <c r="A877506"/>
    </row>
    <row r="877507" spans="1:1">
      <c r="A877507"/>
    </row>
    <row r="877508" spans="1:1">
      <c r="A877508"/>
    </row>
    <row r="877509" spans="1:1">
      <c r="A877509"/>
    </row>
    <row r="877510" spans="1:1">
      <c r="A877510"/>
    </row>
    <row r="877511" spans="1:1">
      <c r="A877511"/>
    </row>
    <row r="877512" spans="1:1">
      <c r="A877512"/>
    </row>
    <row r="877513" spans="1:1">
      <c r="A877513"/>
    </row>
    <row r="877514" spans="1:1">
      <c r="A877514"/>
    </row>
    <row r="877515" spans="1:1">
      <c r="A877515"/>
    </row>
    <row r="877516" spans="1:1">
      <c r="A877516"/>
    </row>
    <row r="877517" spans="1:1">
      <c r="A877517"/>
    </row>
    <row r="877518" spans="1:1">
      <c r="A877518"/>
    </row>
    <row r="877519" spans="1:1">
      <c r="A877519"/>
    </row>
    <row r="877520" spans="1:1">
      <c r="A877520"/>
    </row>
    <row r="877521" spans="1:1">
      <c r="A877521"/>
    </row>
    <row r="877522" spans="1:1">
      <c r="A877522"/>
    </row>
    <row r="877523" spans="1:1">
      <c r="A877523"/>
    </row>
    <row r="877524" spans="1:1">
      <c r="A877524"/>
    </row>
    <row r="877525" spans="1:1">
      <c r="A877525"/>
    </row>
    <row r="877526" spans="1:1">
      <c r="A877526"/>
    </row>
    <row r="877527" spans="1:1">
      <c r="A877527"/>
    </row>
    <row r="877528" spans="1:1">
      <c r="A877528"/>
    </row>
    <row r="877529" spans="1:1">
      <c r="A877529"/>
    </row>
    <row r="877530" spans="1:1">
      <c r="A877530"/>
    </row>
    <row r="877531" spans="1:1">
      <c r="A877531"/>
    </row>
    <row r="877532" spans="1:1">
      <c r="A877532"/>
    </row>
    <row r="877533" spans="1:1">
      <c r="A877533"/>
    </row>
    <row r="877534" spans="1:1">
      <c r="A877534"/>
    </row>
    <row r="877535" spans="1:1">
      <c r="A877535"/>
    </row>
    <row r="877536" spans="1:1">
      <c r="A877536"/>
    </row>
    <row r="877537" spans="1:1">
      <c r="A877537"/>
    </row>
    <row r="877538" spans="1:1">
      <c r="A877538"/>
    </row>
    <row r="877539" spans="1:1">
      <c r="A877539"/>
    </row>
    <row r="877540" spans="1:1">
      <c r="A877540"/>
    </row>
    <row r="877541" spans="1:1">
      <c r="A877541"/>
    </row>
    <row r="877542" spans="1:1">
      <c r="A877542"/>
    </row>
    <row r="877543" spans="1:1">
      <c r="A877543"/>
    </row>
    <row r="877544" spans="1:1">
      <c r="A877544"/>
    </row>
    <row r="877545" spans="1:1">
      <c r="A877545"/>
    </row>
    <row r="877546" spans="1:1">
      <c r="A877546"/>
    </row>
    <row r="877547" spans="1:1">
      <c r="A877547"/>
    </row>
    <row r="877548" spans="1:1">
      <c r="A877548"/>
    </row>
    <row r="877549" spans="1:1">
      <c r="A877549"/>
    </row>
    <row r="877550" spans="1:1">
      <c r="A877550"/>
    </row>
    <row r="877551" spans="1:1">
      <c r="A877551"/>
    </row>
    <row r="877552" spans="1:1">
      <c r="A877552"/>
    </row>
    <row r="877553" spans="1:1">
      <c r="A877553"/>
    </row>
    <row r="877554" spans="1:1">
      <c r="A877554"/>
    </row>
    <row r="877555" spans="1:1">
      <c r="A877555"/>
    </row>
    <row r="877556" spans="1:1">
      <c r="A877556"/>
    </row>
    <row r="877557" spans="1:1">
      <c r="A877557"/>
    </row>
    <row r="877558" spans="1:1">
      <c r="A877558"/>
    </row>
    <row r="877559" spans="1:1">
      <c r="A877559"/>
    </row>
    <row r="877560" spans="1:1">
      <c r="A877560"/>
    </row>
    <row r="877561" spans="1:1">
      <c r="A877561"/>
    </row>
    <row r="877562" spans="1:1">
      <c r="A877562"/>
    </row>
    <row r="877563" spans="1:1">
      <c r="A877563"/>
    </row>
    <row r="877564" spans="1:1">
      <c r="A877564"/>
    </row>
    <row r="877565" spans="1:1">
      <c r="A877565"/>
    </row>
    <row r="877566" spans="1:1">
      <c r="A877566"/>
    </row>
    <row r="877567" spans="1:1">
      <c r="A877567"/>
    </row>
    <row r="877568" spans="1:1">
      <c r="A877568"/>
    </row>
    <row r="877569" spans="1:1">
      <c r="A877569"/>
    </row>
    <row r="877570" spans="1:1">
      <c r="A877570"/>
    </row>
    <row r="877571" spans="1:1">
      <c r="A877571"/>
    </row>
    <row r="877572" spans="1:1">
      <c r="A877572"/>
    </row>
    <row r="877573" spans="1:1">
      <c r="A877573"/>
    </row>
    <row r="877574" spans="1:1">
      <c r="A877574"/>
    </row>
    <row r="877575" spans="1:1">
      <c r="A877575"/>
    </row>
    <row r="877576" spans="1:1">
      <c r="A877576"/>
    </row>
    <row r="877577" spans="1:1">
      <c r="A877577"/>
    </row>
    <row r="877578" spans="1:1">
      <c r="A877578"/>
    </row>
    <row r="877579" spans="1:1">
      <c r="A877579"/>
    </row>
    <row r="877580" spans="1:1">
      <c r="A877580"/>
    </row>
    <row r="877581" spans="1:1">
      <c r="A877581"/>
    </row>
    <row r="877582" spans="1:1">
      <c r="A877582"/>
    </row>
    <row r="877583" spans="1:1">
      <c r="A877583"/>
    </row>
    <row r="877584" spans="1:1">
      <c r="A877584"/>
    </row>
    <row r="877585" spans="1:1">
      <c r="A877585"/>
    </row>
    <row r="877586" spans="1:1">
      <c r="A877586"/>
    </row>
    <row r="877587" spans="1:1">
      <c r="A877587"/>
    </row>
    <row r="877588" spans="1:1">
      <c r="A877588"/>
    </row>
    <row r="877589" spans="1:1">
      <c r="A877589"/>
    </row>
    <row r="877590" spans="1:1">
      <c r="A877590"/>
    </row>
    <row r="877591" spans="1:1">
      <c r="A877591"/>
    </row>
    <row r="877592" spans="1:1">
      <c r="A877592"/>
    </row>
    <row r="877593" spans="1:1">
      <c r="A877593"/>
    </row>
    <row r="877594" spans="1:1">
      <c r="A877594"/>
    </row>
    <row r="877595" spans="1:1">
      <c r="A877595"/>
    </row>
    <row r="877596" spans="1:1">
      <c r="A877596"/>
    </row>
    <row r="877597" spans="1:1">
      <c r="A877597"/>
    </row>
    <row r="877598" spans="1:1">
      <c r="A877598"/>
    </row>
    <row r="877599" spans="1:1">
      <c r="A877599"/>
    </row>
    <row r="877600" spans="1:1">
      <c r="A877600"/>
    </row>
    <row r="877601" spans="1:1">
      <c r="A877601"/>
    </row>
    <row r="877602" spans="1:1">
      <c r="A877602"/>
    </row>
    <row r="877603" spans="1:1">
      <c r="A877603"/>
    </row>
    <row r="877604" spans="1:1">
      <c r="A877604"/>
    </row>
    <row r="877605" spans="1:1">
      <c r="A877605"/>
    </row>
    <row r="877606" spans="1:1">
      <c r="A877606"/>
    </row>
    <row r="877607" spans="1:1">
      <c r="A877607"/>
    </row>
    <row r="877608" spans="1:1">
      <c r="A877608"/>
    </row>
    <row r="877609" spans="1:1">
      <c r="A877609"/>
    </row>
    <row r="877610" spans="1:1">
      <c r="A877610"/>
    </row>
    <row r="877611" spans="1:1">
      <c r="A877611"/>
    </row>
    <row r="877612" spans="1:1">
      <c r="A877612"/>
    </row>
    <row r="877613" spans="1:1">
      <c r="A877613"/>
    </row>
    <row r="877614" spans="1:1">
      <c r="A877614"/>
    </row>
    <row r="877615" spans="1:1">
      <c r="A877615"/>
    </row>
    <row r="877616" spans="1:1">
      <c r="A877616"/>
    </row>
    <row r="877617" spans="1:1">
      <c r="A877617"/>
    </row>
    <row r="877618" spans="1:1">
      <c r="A877618"/>
    </row>
    <row r="877619" spans="1:1">
      <c r="A877619"/>
    </row>
    <row r="877620" spans="1:1">
      <c r="A877620"/>
    </row>
    <row r="877621" spans="1:1">
      <c r="A877621"/>
    </row>
    <row r="877622" spans="1:1">
      <c r="A877622"/>
    </row>
    <row r="877623" spans="1:1">
      <c r="A877623"/>
    </row>
    <row r="877624" spans="1:1">
      <c r="A877624"/>
    </row>
    <row r="877625" spans="1:1">
      <c r="A877625"/>
    </row>
    <row r="877626" spans="1:1">
      <c r="A877626"/>
    </row>
    <row r="877627" spans="1:1">
      <c r="A877627"/>
    </row>
    <row r="877628" spans="1:1">
      <c r="A877628"/>
    </row>
    <row r="877629" spans="1:1">
      <c r="A877629"/>
    </row>
    <row r="877630" spans="1:1">
      <c r="A877630"/>
    </row>
    <row r="877631" spans="1:1">
      <c r="A877631"/>
    </row>
    <row r="877632" spans="1:1">
      <c r="A877632"/>
    </row>
    <row r="877633" spans="1:1">
      <c r="A877633"/>
    </row>
    <row r="877634" spans="1:1">
      <c r="A877634"/>
    </row>
    <row r="877635" spans="1:1">
      <c r="A877635"/>
    </row>
    <row r="877636" spans="1:1">
      <c r="A877636"/>
    </row>
    <row r="877637" spans="1:1">
      <c r="A877637"/>
    </row>
    <row r="877638" spans="1:1">
      <c r="A877638"/>
    </row>
    <row r="877639" spans="1:1">
      <c r="A877639"/>
    </row>
    <row r="877640" spans="1:1">
      <c r="A877640"/>
    </row>
    <row r="877641" spans="1:1">
      <c r="A877641"/>
    </row>
    <row r="877642" spans="1:1">
      <c r="A877642"/>
    </row>
    <row r="877643" spans="1:1">
      <c r="A877643"/>
    </row>
    <row r="877644" spans="1:1">
      <c r="A877644"/>
    </row>
    <row r="877645" spans="1:1">
      <c r="A877645"/>
    </row>
    <row r="877646" spans="1:1">
      <c r="A877646"/>
    </row>
    <row r="877647" spans="1:1">
      <c r="A877647"/>
    </row>
    <row r="877648" spans="1:1">
      <c r="A877648"/>
    </row>
    <row r="877649" spans="1:1">
      <c r="A877649"/>
    </row>
    <row r="877650" spans="1:1">
      <c r="A877650"/>
    </row>
    <row r="877651" spans="1:1">
      <c r="A877651"/>
    </row>
    <row r="877652" spans="1:1">
      <c r="A877652"/>
    </row>
    <row r="877653" spans="1:1">
      <c r="A877653"/>
    </row>
    <row r="877654" spans="1:1">
      <c r="A877654"/>
    </row>
    <row r="877655" spans="1:1">
      <c r="A877655"/>
    </row>
    <row r="877656" spans="1:1">
      <c r="A877656"/>
    </row>
    <row r="877657" spans="1:1">
      <c r="A877657"/>
    </row>
    <row r="877658" spans="1:1">
      <c r="A877658"/>
    </row>
    <row r="877659" spans="1:1">
      <c r="A877659"/>
    </row>
    <row r="877660" spans="1:1">
      <c r="A877660"/>
    </row>
    <row r="877661" spans="1:1">
      <c r="A877661"/>
    </row>
    <row r="877662" spans="1:1">
      <c r="A877662"/>
    </row>
    <row r="877663" spans="1:1">
      <c r="A877663"/>
    </row>
    <row r="877664" spans="1:1">
      <c r="A877664"/>
    </row>
    <row r="877665" spans="1:1">
      <c r="A877665"/>
    </row>
    <row r="877666" spans="1:1">
      <c r="A877666"/>
    </row>
    <row r="877667" spans="1:1">
      <c r="A877667"/>
    </row>
    <row r="877668" spans="1:1">
      <c r="A877668"/>
    </row>
    <row r="877669" spans="1:1">
      <c r="A877669"/>
    </row>
    <row r="877670" spans="1:1">
      <c r="A877670"/>
    </row>
    <row r="877671" spans="1:1">
      <c r="A877671"/>
    </row>
    <row r="877672" spans="1:1">
      <c r="A877672"/>
    </row>
    <row r="877673" spans="1:1">
      <c r="A877673"/>
    </row>
    <row r="877674" spans="1:1">
      <c r="A877674"/>
    </row>
    <row r="877675" spans="1:1">
      <c r="A877675"/>
    </row>
    <row r="877676" spans="1:1">
      <c r="A877676"/>
    </row>
    <row r="877677" spans="1:1">
      <c r="A877677"/>
    </row>
    <row r="877678" spans="1:1">
      <c r="A877678"/>
    </row>
    <row r="877679" spans="1:1">
      <c r="A877679"/>
    </row>
    <row r="877680" spans="1:1">
      <c r="A877680"/>
    </row>
    <row r="877681" spans="1:1">
      <c r="A877681"/>
    </row>
    <row r="877682" spans="1:1">
      <c r="A877682"/>
    </row>
    <row r="877683" spans="1:1">
      <c r="A877683"/>
    </row>
    <row r="877684" spans="1:1">
      <c r="A877684"/>
    </row>
    <row r="877685" spans="1:1">
      <c r="A877685"/>
    </row>
    <row r="877686" spans="1:1">
      <c r="A877686"/>
    </row>
    <row r="877687" spans="1:1">
      <c r="A877687"/>
    </row>
    <row r="877688" spans="1:1">
      <c r="A877688"/>
    </row>
    <row r="877689" spans="1:1">
      <c r="A877689"/>
    </row>
    <row r="877690" spans="1:1">
      <c r="A877690"/>
    </row>
    <row r="877691" spans="1:1">
      <c r="A877691"/>
    </row>
    <row r="877692" spans="1:1">
      <c r="A877692"/>
    </row>
    <row r="877693" spans="1:1">
      <c r="A877693"/>
    </row>
    <row r="877694" spans="1:1">
      <c r="A877694"/>
    </row>
    <row r="877695" spans="1:1">
      <c r="A877695"/>
    </row>
    <row r="877696" spans="1:1">
      <c r="A877696"/>
    </row>
    <row r="877697" spans="1:1">
      <c r="A877697"/>
    </row>
    <row r="877698" spans="1:1">
      <c r="A877698"/>
    </row>
    <row r="877699" spans="1:1">
      <c r="A877699"/>
    </row>
    <row r="877700" spans="1:1">
      <c r="A877700"/>
    </row>
    <row r="877701" spans="1:1">
      <c r="A877701"/>
    </row>
    <row r="877702" spans="1:1">
      <c r="A877702"/>
    </row>
    <row r="877703" spans="1:1">
      <c r="A877703"/>
    </row>
    <row r="877704" spans="1:1">
      <c r="A877704"/>
    </row>
    <row r="877705" spans="1:1">
      <c r="A877705"/>
    </row>
    <row r="877706" spans="1:1">
      <c r="A877706"/>
    </row>
    <row r="877707" spans="1:1">
      <c r="A877707"/>
    </row>
    <row r="877708" spans="1:1">
      <c r="A877708"/>
    </row>
    <row r="877709" spans="1:1">
      <c r="A877709"/>
    </row>
    <row r="877710" spans="1:1">
      <c r="A877710"/>
    </row>
    <row r="877711" spans="1:1">
      <c r="A877711"/>
    </row>
    <row r="877712" spans="1:1">
      <c r="A877712"/>
    </row>
    <row r="877713" spans="1:1">
      <c r="A877713"/>
    </row>
    <row r="877714" spans="1:1">
      <c r="A877714"/>
    </row>
    <row r="877715" spans="1:1">
      <c r="A877715"/>
    </row>
    <row r="877716" spans="1:1">
      <c r="A877716"/>
    </row>
    <row r="877717" spans="1:1">
      <c r="A877717"/>
    </row>
    <row r="877718" spans="1:1">
      <c r="A877718"/>
    </row>
    <row r="877719" spans="1:1">
      <c r="A877719"/>
    </row>
    <row r="877720" spans="1:1">
      <c r="A877720"/>
    </row>
    <row r="877721" spans="1:1">
      <c r="A877721"/>
    </row>
    <row r="877722" spans="1:1">
      <c r="A877722"/>
    </row>
    <row r="877723" spans="1:1">
      <c r="A877723"/>
    </row>
    <row r="877724" spans="1:1">
      <c r="A877724"/>
    </row>
    <row r="877725" spans="1:1">
      <c r="A877725"/>
    </row>
    <row r="877726" spans="1:1">
      <c r="A877726"/>
    </row>
    <row r="877727" spans="1:1">
      <c r="A877727"/>
    </row>
    <row r="877728" spans="1:1">
      <c r="A877728"/>
    </row>
    <row r="877729" spans="1:1">
      <c r="A877729"/>
    </row>
    <row r="877730" spans="1:1">
      <c r="A877730"/>
    </row>
    <row r="877731" spans="1:1">
      <c r="A877731"/>
    </row>
    <row r="877732" spans="1:1">
      <c r="A877732"/>
    </row>
    <row r="877733" spans="1:1">
      <c r="A877733"/>
    </row>
    <row r="877734" spans="1:1">
      <c r="A877734"/>
    </row>
    <row r="877735" spans="1:1">
      <c r="A877735"/>
    </row>
    <row r="877736" spans="1:1">
      <c r="A877736"/>
    </row>
    <row r="877737" spans="1:1">
      <c r="A877737"/>
    </row>
    <row r="877738" spans="1:1">
      <c r="A877738"/>
    </row>
    <row r="877739" spans="1:1">
      <c r="A877739"/>
    </row>
    <row r="877740" spans="1:1">
      <c r="A877740"/>
    </row>
    <row r="877741" spans="1:1">
      <c r="A877741"/>
    </row>
    <row r="877742" spans="1:1">
      <c r="A877742"/>
    </row>
    <row r="877743" spans="1:1">
      <c r="A877743"/>
    </row>
    <row r="877744" spans="1:1">
      <c r="A877744"/>
    </row>
    <row r="877745" spans="1:1">
      <c r="A877745"/>
    </row>
    <row r="877746" spans="1:1">
      <c r="A877746"/>
    </row>
    <row r="877747" spans="1:1">
      <c r="A877747"/>
    </row>
    <row r="877748" spans="1:1">
      <c r="A877748"/>
    </row>
    <row r="877749" spans="1:1">
      <c r="A877749"/>
    </row>
    <row r="877750" spans="1:1">
      <c r="A877750"/>
    </row>
    <row r="877751" spans="1:1">
      <c r="A877751"/>
    </row>
    <row r="877752" spans="1:1">
      <c r="A877752"/>
    </row>
    <row r="877753" spans="1:1">
      <c r="A877753"/>
    </row>
    <row r="877754" spans="1:1">
      <c r="A877754"/>
    </row>
    <row r="877755" spans="1:1">
      <c r="A877755"/>
    </row>
    <row r="877756" spans="1:1">
      <c r="A877756"/>
    </row>
    <row r="877757" spans="1:1">
      <c r="A877757"/>
    </row>
    <row r="877758" spans="1:1">
      <c r="A877758"/>
    </row>
    <row r="877759" spans="1:1">
      <c r="A877759"/>
    </row>
    <row r="877760" spans="1:1">
      <c r="A877760"/>
    </row>
    <row r="877761" spans="1:1">
      <c r="A877761"/>
    </row>
    <row r="877762" spans="1:1">
      <c r="A877762"/>
    </row>
    <row r="877763" spans="1:1">
      <c r="A877763"/>
    </row>
    <row r="877764" spans="1:1">
      <c r="A877764"/>
    </row>
    <row r="877765" spans="1:1">
      <c r="A877765"/>
    </row>
    <row r="877766" spans="1:1">
      <c r="A877766"/>
    </row>
    <row r="877767" spans="1:1">
      <c r="A877767"/>
    </row>
    <row r="877768" spans="1:1">
      <c r="A877768"/>
    </row>
    <row r="877769" spans="1:1">
      <c r="A877769"/>
    </row>
    <row r="877770" spans="1:1">
      <c r="A877770"/>
    </row>
    <row r="877771" spans="1:1">
      <c r="A877771"/>
    </row>
    <row r="877772" spans="1:1">
      <c r="A877772"/>
    </row>
    <row r="877773" spans="1:1">
      <c r="A877773"/>
    </row>
    <row r="877774" spans="1:1">
      <c r="A877774"/>
    </row>
    <row r="877775" spans="1:1">
      <c r="A877775"/>
    </row>
    <row r="877776" spans="1:1">
      <c r="A877776"/>
    </row>
    <row r="877777" spans="1:1">
      <c r="A877777"/>
    </row>
    <row r="877778" spans="1:1">
      <c r="A877778"/>
    </row>
    <row r="877779" spans="1:1">
      <c r="A877779"/>
    </row>
    <row r="877780" spans="1:1">
      <c r="A877780"/>
    </row>
    <row r="877781" spans="1:1">
      <c r="A877781"/>
    </row>
    <row r="877782" spans="1:1">
      <c r="A877782"/>
    </row>
    <row r="877783" spans="1:1">
      <c r="A877783"/>
    </row>
    <row r="877784" spans="1:1">
      <c r="A877784"/>
    </row>
    <row r="877785" spans="1:1">
      <c r="A877785"/>
    </row>
    <row r="877786" spans="1:1">
      <c r="A877786"/>
    </row>
    <row r="877787" spans="1:1">
      <c r="A877787"/>
    </row>
    <row r="877788" spans="1:1">
      <c r="A877788"/>
    </row>
    <row r="877789" spans="1:1">
      <c r="A877789"/>
    </row>
    <row r="877790" spans="1:1">
      <c r="A877790"/>
    </row>
    <row r="877791" spans="1:1">
      <c r="A877791"/>
    </row>
    <row r="877792" spans="1:1">
      <c r="A877792"/>
    </row>
    <row r="877793" spans="1:1">
      <c r="A877793"/>
    </row>
    <row r="877794" spans="1:1">
      <c r="A877794"/>
    </row>
    <row r="877795" spans="1:1">
      <c r="A877795"/>
    </row>
    <row r="877796" spans="1:1">
      <c r="A877796"/>
    </row>
    <row r="877797" spans="1:1">
      <c r="A877797"/>
    </row>
    <row r="877798" spans="1:1">
      <c r="A877798"/>
    </row>
    <row r="877799" spans="1:1">
      <c r="A877799"/>
    </row>
    <row r="877800" spans="1:1">
      <c r="A877800"/>
    </row>
    <row r="877801" spans="1:1">
      <c r="A877801"/>
    </row>
    <row r="877802" spans="1:1">
      <c r="A877802"/>
    </row>
    <row r="877803" spans="1:1">
      <c r="A877803"/>
    </row>
    <row r="877804" spans="1:1">
      <c r="A877804"/>
    </row>
    <row r="877805" spans="1:1">
      <c r="A877805"/>
    </row>
    <row r="877806" spans="1:1">
      <c r="A877806"/>
    </row>
    <row r="877807" spans="1:1">
      <c r="A877807"/>
    </row>
    <row r="877808" spans="1:1">
      <c r="A877808"/>
    </row>
    <row r="877809" spans="1:1">
      <c r="A877809"/>
    </row>
    <row r="877810" spans="1:1">
      <c r="A877810"/>
    </row>
    <row r="877811" spans="1:1">
      <c r="A877811"/>
    </row>
    <row r="877812" spans="1:1">
      <c r="A877812"/>
    </row>
    <row r="877813" spans="1:1">
      <c r="A877813"/>
    </row>
    <row r="877814" spans="1:1">
      <c r="A877814"/>
    </row>
    <row r="877815" spans="1:1">
      <c r="A877815"/>
    </row>
    <row r="877816" spans="1:1">
      <c r="A877816"/>
    </row>
    <row r="877817" spans="1:1">
      <c r="A877817"/>
    </row>
    <row r="877818" spans="1:1">
      <c r="A877818"/>
    </row>
    <row r="877819" spans="1:1">
      <c r="A877819"/>
    </row>
    <row r="877820" spans="1:1">
      <c r="A877820"/>
    </row>
    <row r="877821" spans="1:1">
      <c r="A877821"/>
    </row>
    <row r="877822" spans="1:1">
      <c r="A877822"/>
    </row>
    <row r="877823" spans="1:1">
      <c r="A877823"/>
    </row>
    <row r="877824" spans="1:1">
      <c r="A877824"/>
    </row>
    <row r="877825" spans="1:1">
      <c r="A877825"/>
    </row>
    <row r="877826" spans="1:1">
      <c r="A877826"/>
    </row>
    <row r="877827" spans="1:1">
      <c r="A877827"/>
    </row>
    <row r="877828" spans="1:1">
      <c r="A877828"/>
    </row>
    <row r="877829" spans="1:1">
      <c r="A877829"/>
    </row>
    <row r="877830" spans="1:1">
      <c r="A877830"/>
    </row>
    <row r="877831" spans="1:1">
      <c r="A877831"/>
    </row>
    <row r="877832" spans="1:1">
      <c r="A877832"/>
    </row>
    <row r="877833" spans="1:1">
      <c r="A877833"/>
    </row>
    <row r="877834" spans="1:1">
      <c r="A877834"/>
    </row>
    <row r="877835" spans="1:1">
      <c r="A877835"/>
    </row>
    <row r="877836" spans="1:1">
      <c r="A877836"/>
    </row>
    <row r="877837" spans="1:1">
      <c r="A877837"/>
    </row>
    <row r="877838" spans="1:1">
      <c r="A877838"/>
    </row>
    <row r="877839" spans="1:1">
      <c r="A877839"/>
    </row>
    <row r="877840" spans="1:1">
      <c r="A877840"/>
    </row>
    <row r="877841" spans="1:1">
      <c r="A877841"/>
    </row>
    <row r="877842" spans="1:1">
      <c r="A877842"/>
    </row>
    <row r="877843" spans="1:1">
      <c r="A877843"/>
    </row>
    <row r="877844" spans="1:1">
      <c r="A877844"/>
    </row>
    <row r="877845" spans="1:1">
      <c r="A877845"/>
    </row>
    <row r="877846" spans="1:1">
      <c r="A877846"/>
    </row>
    <row r="877847" spans="1:1">
      <c r="A877847"/>
    </row>
    <row r="877848" spans="1:1">
      <c r="A877848"/>
    </row>
    <row r="877849" spans="1:1">
      <c r="A877849"/>
    </row>
    <row r="877850" spans="1:1">
      <c r="A877850"/>
    </row>
    <row r="877851" spans="1:1">
      <c r="A877851"/>
    </row>
    <row r="877852" spans="1:1">
      <c r="A877852"/>
    </row>
    <row r="877853" spans="1:1">
      <c r="A877853"/>
    </row>
    <row r="877854" spans="1:1">
      <c r="A877854"/>
    </row>
    <row r="877855" spans="1:1">
      <c r="A877855"/>
    </row>
    <row r="877856" spans="1:1">
      <c r="A877856"/>
    </row>
    <row r="877857" spans="1:1">
      <c r="A877857"/>
    </row>
    <row r="877858" spans="1:1">
      <c r="A877858"/>
    </row>
    <row r="877859" spans="1:1">
      <c r="A877859"/>
    </row>
    <row r="877860" spans="1:1">
      <c r="A877860"/>
    </row>
    <row r="877861" spans="1:1">
      <c r="A877861"/>
    </row>
    <row r="877862" spans="1:1">
      <c r="A877862"/>
    </row>
    <row r="877863" spans="1:1">
      <c r="A877863"/>
    </row>
    <row r="877864" spans="1:1">
      <c r="A877864"/>
    </row>
    <row r="877865" spans="1:1">
      <c r="A877865"/>
    </row>
    <row r="877866" spans="1:1">
      <c r="A877866"/>
    </row>
    <row r="877867" spans="1:1">
      <c r="A877867"/>
    </row>
    <row r="877868" spans="1:1">
      <c r="A877868"/>
    </row>
    <row r="877869" spans="1:1">
      <c r="A877869"/>
    </row>
    <row r="877870" spans="1:1">
      <c r="A877870"/>
    </row>
    <row r="877871" spans="1:1">
      <c r="A877871"/>
    </row>
    <row r="877872" spans="1:1">
      <c r="A877872"/>
    </row>
    <row r="877873" spans="1:1">
      <c r="A877873"/>
    </row>
    <row r="877874" spans="1:1">
      <c r="A877874"/>
    </row>
    <row r="877875" spans="1:1">
      <c r="A877875"/>
    </row>
    <row r="877876" spans="1:1">
      <c r="A877876"/>
    </row>
    <row r="877877" spans="1:1">
      <c r="A877877"/>
    </row>
    <row r="877878" spans="1:1">
      <c r="A877878"/>
    </row>
    <row r="877879" spans="1:1">
      <c r="A877879"/>
    </row>
    <row r="877880" spans="1:1">
      <c r="A877880"/>
    </row>
    <row r="877881" spans="1:1">
      <c r="A877881"/>
    </row>
    <row r="877882" spans="1:1">
      <c r="A877882"/>
    </row>
    <row r="877883" spans="1:1">
      <c r="A877883"/>
    </row>
    <row r="877884" spans="1:1">
      <c r="A877884"/>
    </row>
    <row r="877885" spans="1:1">
      <c r="A877885"/>
    </row>
    <row r="877886" spans="1:1">
      <c r="A877886"/>
    </row>
    <row r="877887" spans="1:1">
      <c r="A877887"/>
    </row>
    <row r="877888" spans="1:1">
      <c r="A877888"/>
    </row>
    <row r="877889" spans="1:1">
      <c r="A877889"/>
    </row>
    <row r="877890" spans="1:1">
      <c r="A877890"/>
    </row>
    <row r="877891" spans="1:1">
      <c r="A877891"/>
    </row>
    <row r="877892" spans="1:1">
      <c r="A877892"/>
    </row>
    <row r="877893" spans="1:1">
      <c r="A877893"/>
    </row>
    <row r="877894" spans="1:1">
      <c r="A877894"/>
    </row>
    <row r="877895" spans="1:1">
      <c r="A877895"/>
    </row>
    <row r="877896" spans="1:1">
      <c r="A877896"/>
    </row>
    <row r="877897" spans="1:1">
      <c r="A877897"/>
    </row>
    <row r="877898" spans="1:1">
      <c r="A877898"/>
    </row>
    <row r="877899" spans="1:1">
      <c r="A877899"/>
    </row>
    <row r="877900" spans="1:1">
      <c r="A877900"/>
    </row>
    <row r="877901" spans="1:1">
      <c r="A877901"/>
    </row>
    <row r="877902" spans="1:1">
      <c r="A877902"/>
    </row>
    <row r="877903" spans="1:1">
      <c r="A877903"/>
    </row>
    <row r="877904" spans="1:1">
      <c r="A877904"/>
    </row>
    <row r="877905" spans="1:1">
      <c r="A877905"/>
    </row>
    <row r="877906" spans="1:1">
      <c r="A877906"/>
    </row>
    <row r="877907" spans="1:1">
      <c r="A877907"/>
    </row>
    <row r="877908" spans="1:1">
      <c r="A877908"/>
    </row>
    <row r="877909" spans="1:1">
      <c r="A877909"/>
    </row>
    <row r="877910" spans="1:1">
      <c r="A877910"/>
    </row>
    <row r="877911" spans="1:1">
      <c r="A877911"/>
    </row>
    <row r="877912" spans="1:1">
      <c r="A877912"/>
    </row>
    <row r="877913" spans="1:1">
      <c r="A877913"/>
    </row>
    <row r="877914" spans="1:1">
      <c r="A877914"/>
    </row>
    <row r="877915" spans="1:1">
      <c r="A877915"/>
    </row>
    <row r="877916" spans="1:1">
      <c r="A877916"/>
    </row>
    <row r="877917" spans="1:1">
      <c r="A877917"/>
    </row>
    <row r="877918" spans="1:1">
      <c r="A877918"/>
    </row>
    <row r="877919" spans="1:1">
      <c r="A877919"/>
    </row>
    <row r="877920" spans="1:1">
      <c r="A877920"/>
    </row>
    <row r="877921" spans="1:1">
      <c r="A877921"/>
    </row>
    <row r="877922" spans="1:1">
      <c r="A877922"/>
    </row>
    <row r="877923" spans="1:1">
      <c r="A877923"/>
    </row>
    <row r="877924" spans="1:1">
      <c r="A877924"/>
    </row>
    <row r="877925" spans="1:1">
      <c r="A877925"/>
    </row>
    <row r="877926" spans="1:1">
      <c r="A877926"/>
    </row>
    <row r="877927" spans="1:1">
      <c r="A877927"/>
    </row>
    <row r="877928" spans="1:1">
      <c r="A877928"/>
    </row>
    <row r="877929" spans="1:1">
      <c r="A877929"/>
    </row>
    <row r="877930" spans="1:1">
      <c r="A877930"/>
    </row>
    <row r="877931" spans="1:1">
      <c r="A877931"/>
    </row>
    <row r="877932" spans="1:1">
      <c r="A877932"/>
    </row>
    <row r="877933" spans="1:1">
      <c r="A877933"/>
    </row>
    <row r="877934" spans="1:1">
      <c r="A877934"/>
    </row>
    <row r="877935" spans="1:1">
      <c r="A877935"/>
    </row>
    <row r="877936" spans="1:1">
      <c r="A877936"/>
    </row>
    <row r="877937" spans="1:1">
      <c r="A877937"/>
    </row>
    <row r="877938" spans="1:1">
      <c r="A877938"/>
    </row>
    <row r="877939" spans="1:1">
      <c r="A877939"/>
    </row>
    <row r="877940" spans="1:1">
      <c r="A877940"/>
    </row>
    <row r="877941" spans="1:1">
      <c r="A877941"/>
    </row>
    <row r="877942" spans="1:1">
      <c r="A877942"/>
    </row>
    <row r="877943" spans="1:1">
      <c r="A877943"/>
    </row>
    <row r="877944" spans="1:1">
      <c r="A877944"/>
    </row>
    <row r="877945" spans="1:1">
      <c r="A877945"/>
    </row>
    <row r="877946" spans="1:1">
      <c r="A877946"/>
    </row>
    <row r="877947" spans="1:1">
      <c r="A877947"/>
    </row>
    <row r="877948" spans="1:1">
      <c r="A877948"/>
    </row>
    <row r="877949" spans="1:1">
      <c r="A877949"/>
    </row>
    <row r="877950" spans="1:1">
      <c r="A877950"/>
    </row>
    <row r="877951" spans="1:1">
      <c r="A877951"/>
    </row>
    <row r="877952" spans="1:1">
      <c r="A877952"/>
    </row>
    <row r="877953" spans="1:1">
      <c r="A877953"/>
    </row>
    <row r="877954" spans="1:1">
      <c r="A877954"/>
    </row>
    <row r="877955" spans="1:1">
      <c r="A877955"/>
    </row>
    <row r="877956" spans="1:1">
      <c r="A877956"/>
    </row>
    <row r="877957" spans="1:1">
      <c r="A877957"/>
    </row>
    <row r="877958" spans="1:1">
      <c r="A877958"/>
    </row>
    <row r="877959" spans="1:1">
      <c r="A877959"/>
    </row>
    <row r="877960" spans="1:1">
      <c r="A877960"/>
    </row>
    <row r="877961" spans="1:1">
      <c r="A877961"/>
    </row>
    <row r="877962" spans="1:1">
      <c r="A877962"/>
    </row>
    <row r="877963" spans="1:1">
      <c r="A877963"/>
    </row>
    <row r="877964" spans="1:1">
      <c r="A877964"/>
    </row>
    <row r="877965" spans="1:1">
      <c r="A877965"/>
    </row>
    <row r="877966" spans="1:1">
      <c r="A877966"/>
    </row>
    <row r="877967" spans="1:1">
      <c r="A877967"/>
    </row>
    <row r="877968" spans="1:1">
      <c r="A877968"/>
    </row>
    <row r="877969" spans="1:1">
      <c r="A877969"/>
    </row>
    <row r="877970" spans="1:1">
      <c r="A877970"/>
    </row>
    <row r="877971" spans="1:1">
      <c r="A877971"/>
    </row>
    <row r="877972" spans="1:1">
      <c r="A877972"/>
    </row>
    <row r="877973" spans="1:1">
      <c r="A877973"/>
    </row>
    <row r="877974" spans="1:1">
      <c r="A877974"/>
    </row>
    <row r="877975" spans="1:1">
      <c r="A877975"/>
    </row>
    <row r="877976" spans="1:1">
      <c r="A877976"/>
    </row>
    <row r="877977" spans="1:1">
      <c r="A877977"/>
    </row>
    <row r="877978" spans="1:1">
      <c r="A877978"/>
    </row>
    <row r="877979" spans="1:1">
      <c r="A877979"/>
    </row>
    <row r="877980" spans="1:1">
      <c r="A877980"/>
    </row>
    <row r="877981" spans="1:1">
      <c r="A877981"/>
    </row>
    <row r="877982" spans="1:1">
      <c r="A877982"/>
    </row>
    <row r="877983" spans="1:1">
      <c r="A877983"/>
    </row>
    <row r="877984" spans="1:1">
      <c r="A877984"/>
    </row>
    <row r="877985" spans="1:1">
      <c r="A877985"/>
    </row>
    <row r="877986" spans="1:1">
      <c r="A877986"/>
    </row>
    <row r="877987" spans="1:1">
      <c r="A877987"/>
    </row>
    <row r="877988" spans="1:1">
      <c r="A877988"/>
    </row>
    <row r="877989" spans="1:1">
      <c r="A877989"/>
    </row>
    <row r="877990" spans="1:1">
      <c r="A877990"/>
    </row>
    <row r="877991" spans="1:1">
      <c r="A877991"/>
    </row>
    <row r="877992" spans="1:1">
      <c r="A877992"/>
    </row>
    <row r="877993" spans="1:1">
      <c r="A877993"/>
    </row>
    <row r="877994" spans="1:1">
      <c r="A877994"/>
    </row>
    <row r="877995" spans="1:1">
      <c r="A877995"/>
    </row>
    <row r="877996" spans="1:1">
      <c r="A877996"/>
    </row>
    <row r="877997" spans="1:1">
      <c r="A877997"/>
    </row>
    <row r="877998" spans="1:1">
      <c r="A877998"/>
    </row>
    <row r="877999" spans="1:1">
      <c r="A877999"/>
    </row>
    <row r="878000" spans="1:1">
      <c r="A878000"/>
    </row>
    <row r="878001" spans="1:1">
      <c r="A878001"/>
    </row>
    <row r="878002" spans="1:1">
      <c r="A878002"/>
    </row>
    <row r="878003" spans="1:1">
      <c r="A878003"/>
    </row>
    <row r="878004" spans="1:1">
      <c r="A878004"/>
    </row>
    <row r="878005" spans="1:1">
      <c r="A878005"/>
    </row>
    <row r="878006" spans="1:1">
      <c r="A878006"/>
    </row>
    <row r="878007" spans="1:1">
      <c r="A878007"/>
    </row>
    <row r="878008" spans="1:1">
      <c r="A878008"/>
    </row>
    <row r="878009" spans="1:1">
      <c r="A878009"/>
    </row>
    <row r="878010" spans="1:1">
      <c r="A878010"/>
    </row>
    <row r="878011" spans="1:1">
      <c r="A878011"/>
    </row>
    <row r="878012" spans="1:1">
      <c r="A878012"/>
    </row>
    <row r="878013" spans="1:1">
      <c r="A878013"/>
    </row>
    <row r="878014" spans="1:1">
      <c r="A878014"/>
    </row>
    <row r="878015" spans="1:1">
      <c r="A878015"/>
    </row>
    <row r="878016" spans="1:1">
      <c r="A878016"/>
    </row>
    <row r="878017" spans="1:1">
      <c r="A878017"/>
    </row>
    <row r="878018" spans="1:1">
      <c r="A878018"/>
    </row>
    <row r="878019" spans="1:1">
      <c r="A878019"/>
    </row>
    <row r="878020" spans="1:1">
      <c r="A878020"/>
    </row>
    <row r="878021" spans="1:1">
      <c r="A878021"/>
    </row>
    <row r="878022" spans="1:1">
      <c r="A878022"/>
    </row>
    <row r="878023" spans="1:1">
      <c r="A878023"/>
    </row>
    <row r="878024" spans="1:1">
      <c r="A878024"/>
    </row>
    <row r="878025" spans="1:1">
      <c r="A878025"/>
    </row>
    <row r="878026" spans="1:1">
      <c r="A878026"/>
    </row>
    <row r="878027" spans="1:1">
      <c r="A878027"/>
    </row>
    <row r="878028" spans="1:1">
      <c r="A878028"/>
    </row>
    <row r="878029" spans="1:1">
      <c r="A878029"/>
    </row>
    <row r="878030" spans="1:1">
      <c r="A878030"/>
    </row>
    <row r="878031" spans="1:1">
      <c r="A878031"/>
    </row>
    <row r="878032" spans="1:1">
      <c r="A878032"/>
    </row>
    <row r="878033" spans="1:1">
      <c r="A878033"/>
    </row>
    <row r="878034" spans="1:1">
      <c r="A878034"/>
    </row>
    <row r="878035" spans="1:1">
      <c r="A878035"/>
    </row>
    <row r="878036" spans="1:1">
      <c r="A878036"/>
    </row>
    <row r="878037" spans="1:1">
      <c r="A878037"/>
    </row>
    <row r="878038" spans="1:1">
      <c r="A878038"/>
    </row>
    <row r="878039" spans="1:1">
      <c r="A878039"/>
    </row>
    <row r="878040" spans="1:1">
      <c r="A878040"/>
    </row>
    <row r="878041" spans="1:1">
      <c r="A878041"/>
    </row>
    <row r="878042" spans="1:1">
      <c r="A878042"/>
    </row>
    <row r="878043" spans="1:1">
      <c r="A878043"/>
    </row>
    <row r="878044" spans="1:1">
      <c r="A878044"/>
    </row>
    <row r="878045" spans="1:1">
      <c r="A878045"/>
    </row>
    <row r="878046" spans="1:1">
      <c r="A878046"/>
    </row>
    <row r="878047" spans="1:1">
      <c r="A878047"/>
    </row>
    <row r="878048" spans="1:1">
      <c r="A878048"/>
    </row>
    <row r="878049" spans="1:1">
      <c r="A878049"/>
    </row>
    <row r="878050" spans="1:1">
      <c r="A878050"/>
    </row>
    <row r="878051" spans="1:1">
      <c r="A878051"/>
    </row>
    <row r="878052" spans="1:1">
      <c r="A878052"/>
    </row>
    <row r="878053" spans="1:1">
      <c r="A878053"/>
    </row>
    <row r="878054" spans="1:1">
      <c r="A878054"/>
    </row>
    <row r="878055" spans="1:1">
      <c r="A878055"/>
    </row>
    <row r="878056" spans="1:1">
      <c r="A878056"/>
    </row>
    <row r="878057" spans="1:1">
      <c r="A878057"/>
    </row>
    <row r="878058" spans="1:1">
      <c r="A878058"/>
    </row>
    <row r="878059" spans="1:1">
      <c r="A878059"/>
    </row>
    <row r="878060" spans="1:1">
      <c r="A878060"/>
    </row>
    <row r="878061" spans="1:1">
      <c r="A878061"/>
    </row>
    <row r="878062" spans="1:1">
      <c r="A878062"/>
    </row>
    <row r="878063" spans="1:1">
      <c r="A878063"/>
    </row>
    <row r="878064" spans="1:1">
      <c r="A878064"/>
    </row>
    <row r="878065" spans="1:1">
      <c r="A878065"/>
    </row>
    <row r="878066" spans="1:1">
      <c r="A878066"/>
    </row>
    <row r="878067" spans="1:1">
      <c r="A878067"/>
    </row>
    <row r="878068" spans="1:1">
      <c r="A878068"/>
    </row>
    <row r="878069" spans="1:1">
      <c r="A878069"/>
    </row>
    <row r="878070" spans="1:1">
      <c r="A878070"/>
    </row>
    <row r="878071" spans="1:1">
      <c r="A878071"/>
    </row>
    <row r="878072" spans="1:1">
      <c r="A878072"/>
    </row>
    <row r="878073" spans="1:1">
      <c r="A878073"/>
    </row>
    <row r="878074" spans="1:1">
      <c r="A878074"/>
    </row>
    <row r="878075" spans="1:1">
      <c r="A878075"/>
    </row>
    <row r="878076" spans="1:1">
      <c r="A878076"/>
    </row>
    <row r="878077" spans="1:1">
      <c r="A878077"/>
    </row>
    <row r="878078" spans="1:1">
      <c r="A878078"/>
    </row>
    <row r="878079" spans="1:1">
      <c r="A878079"/>
    </row>
    <row r="878080" spans="1:1">
      <c r="A878080"/>
    </row>
    <row r="878081" spans="1:1">
      <c r="A878081"/>
    </row>
    <row r="878082" spans="1:1">
      <c r="A878082"/>
    </row>
    <row r="878083" spans="1:1">
      <c r="A878083"/>
    </row>
    <row r="878084" spans="1:1">
      <c r="A878084"/>
    </row>
    <row r="878085" spans="1:1">
      <c r="A878085"/>
    </row>
    <row r="878086" spans="1:1">
      <c r="A878086"/>
    </row>
    <row r="878087" spans="1:1">
      <c r="A878087"/>
    </row>
    <row r="878088" spans="1:1">
      <c r="A878088"/>
    </row>
    <row r="878089" spans="1:1">
      <c r="A878089"/>
    </row>
    <row r="878090" spans="1:1">
      <c r="A878090"/>
    </row>
    <row r="878091" spans="1:1">
      <c r="A878091"/>
    </row>
    <row r="878092" spans="1:1">
      <c r="A878092"/>
    </row>
    <row r="878093" spans="1:1">
      <c r="A878093"/>
    </row>
    <row r="878094" spans="1:1">
      <c r="A878094"/>
    </row>
    <row r="878095" spans="1:1">
      <c r="A878095"/>
    </row>
    <row r="878096" spans="1:1">
      <c r="A878096"/>
    </row>
    <row r="878097" spans="1:1">
      <c r="A878097"/>
    </row>
    <row r="878098" spans="1:1">
      <c r="A878098"/>
    </row>
    <row r="878099" spans="1:1">
      <c r="A878099"/>
    </row>
    <row r="878100" spans="1:1">
      <c r="A878100"/>
    </row>
    <row r="878101" spans="1:1">
      <c r="A878101"/>
    </row>
    <row r="878102" spans="1:1">
      <c r="A878102"/>
    </row>
    <row r="878103" spans="1:1">
      <c r="A878103"/>
    </row>
    <row r="878104" spans="1:1">
      <c r="A878104"/>
    </row>
    <row r="878105" spans="1:1">
      <c r="A878105"/>
    </row>
    <row r="878106" spans="1:1">
      <c r="A878106"/>
    </row>
    <row r="878107" spans="1:1">
      <c r="A878107"/>
    </row>
    <row r="878108" spans="1:1">
      <c r="A878108"/>
    </row>
    <row r="878109" spans="1:1">
      <c r="A878109"/>
    </row>
    <row r="878110" spans="1:1">
      <c r="A878110"/>
    </row>
    <row r="878111" spans="1:1">
      <c r="A878111"/>
    </row>
    <row r="878112" spans="1:1">
      <c r="A878112"/>
    </row>
    <row r="878113" spans="1:1">
      <c r="A878113"/>
    </row>
    <row r="878114" spans="1:1">
      <c r="A878114"/>
    </row>
    <row r="878115" spans="1:1">
      <c r="A878115"/>
    </row>
    <row r="878116" spans="1:1">
      <c r="A878116"/>
    </row>
    <row r="878117" spans="1:1">
      <c r="A878117"/>
    </row>
    <row r="878118" spans="1:1">
      <c r="A878118"/>
    </row>
    <row r="878119" spans="1:1">
      <c r="A878119"/>
    </row>
    <row r="878120" spans="1:1">
      <c r="A878120"/>
    </row>
    <row r="878121" spans="1:1">
      <c r="A878121"/>
    </row>
    <row r="878122" spans="1:1">
      <c r="A878122"/>
    </row>
    <row r="878123" spans="1:1">
      <c r="A878123"/>
    </row>
    <row r="878124" spans="1:1">
      <c r="A878124"/>
    </row>
    <row r="878125" spans="1:1">
      <c r="A878125"/>
    </row>
    <row r="878126" spans="1:1">
      <c r="A878126"/>
    </row>
    <row r="878127" spans="1:1">
      <c r="A878127"/>
    </row>
    <row r="878128" spans="1:1">
      <c r="A878128"/>
    </row>
    <row r="878129" spans="1:1">
      <c r="A878129"/>
    </row>
    <row r="878130" spans="1:1">
      <c r="A878130"/>
    </row>
    <row r="878131" spans="1:1">
      <c r="A878131"/>
    </row>
    <row r="878132" spans="1:1">
      <c r="A878132"/>
    </row>
    <row r="878133" spans="1:1">
      <c r="A878133"/>
    </row>
    <row r="878134" spans="1:1">
      <c r="A878134"/>
    </row>
    <row r="878135" spans="1:1">
      <c r="A878135"/>
    </row>
    <row r="878136" spans="1:1">
      <c r="A878136"/>
    </row>
    <row r="878137" spans="1:1">
      <c r="A878137"/>
    </row>
    <row r="878138" spans="1:1">
      <c r="A878138"/>
    </row>
    <row r="878139" spans="1:1">
      <c r="A878139"/>
    </row>
    <row r="878140" spans="1:1">
      <c r="A878140"/>
    </row>
    <row r="878141" spans="1:1">
      <c r="A878141"/>
    </row>
    <row r="878142" spans="1:1">
      <c r="A878142"/>
    </row>
    <row r="878143" spans="1:1">
      <c r="A878143"/>
    </row>
    <row r="878144" spans="1:1">
      <c r="A878144"/>
    </row>
    <row r="878145" spans="1:1">
      <c r="A878145"/>
    </row>
    <row r="878146" spans="1:1">
      <c r="A878146"/>
    </row>
    <row r="878147" spans="1:1">
      <c r="A878147"/>
    </row>
    <row r="878148" spans="1:1">
      <c r="A878148"/>
    </row>
    <row r="878149" spans="1:1">
      <c r="A878149"/>
    </row>
    <row r="878150" spans="1:1">
      <c r="A878150"/>
    </row>
    <row r="878151" spans="1:1">
      <c r="A878151"/>
    </row>
    <row r="878152" spans="1:1">
      <c r="A878152"/>
    </row>
    <row r="878153" spans="1:1">
      <c r="A878153"/>
    </row>
    <row r="878154" spans="1:1">
      <c r="A878154"/>
    </row>
    <row r="878155" spans="1:1">
      <c r="A878155"/>
    </row>
    <row r="878156" spans="1:1">
      <c r="A878156"/>
    </row>
    <row r="878157" spans="1:1">
      <c r="A878157"/>
    </row>
    <row r="878158" spans="1:1">
      <c r="A878158"/>
    </row>
    <row r="878159" spans="1:1">
      <c r="A878159"/>
    </row>
    <row r="878160" spans="1:1">
      <c r="A878160"/>
    </row>
    <row r="878161" spans="1:1">
      <c r="A878161"/>
    </row>
    <row r="878162" spans="1:1">
      <c r="A878162"/>
    </row>
    <row r="878163" spans="1:1">
      <c r="A878163"/>
    </row>
    <row r="878164" spans="1:1">
      <c r="A878164"/>
    </row>
    <row r="878165" spans="1:1">
      <c r="A878165"/>
    </row>
    <row r="878166" spans="1:1">
      <c r="A878166"/>
    </row>
    <row r="878167" spans="1:1">
      <c r="A878167"/>
    </row>
    <row r="878168" spans="1:1">
      <c r="A878168"/>
    </row>
    <row r="878169" spans="1:1">
      <c r="A878169"/>
    </row>
    <row r="878170" spans="1:1">
      <c r="A878170"/>
    </row>
    <row r="878171" spans="1:1">
      <c r="A878171"/>
    </row>
    <row r="878172" spans="1:1">
      <c r="A878172"/>
    </row>
    <row r="878173" spans="1:1">
      <c r="A878173"/>
    </row>
    <row r="878174" spans="1:1">
      <c r="A878174"/>
    </row>
    <row r="878175" spans="1:1">
      <c r="A878175"/>
    </row>
    <row r="878176" spans="1:1">
      <c r="A878176"/>
    </row>
    <row r="878177" spans="1:1">
      <c r="A878177"/>
    </row>
    <row r="878178" spans="1:1">
      <c r="A878178"/>
    </row>
    <row r="878179" spans="1:1">
      <c r="A878179"/>
    </row>
    <row r="878180" spans="1:1">
      <c r="A878180"/>
    </row>
    <row r="878181" spans="1:1">
      <c r="A878181"/>
    </row>
    <row r="878182" spans="1:1">
      <c r="A878182"/>
    </row>
    <row r="878183" spans="1:1">
      <c r="A878183"/>
    </row>
    <row r="878184" spans="1:1">
      <c r="A878184"/>
    </row>
    <row r="878185" spans="1:1">
      <c r="A878185"/>
    </row>
    <row r="878186" spans="1:1">
      <c r="A878186"/>
    </row>
    <row r="878187" spans="1:1">
      <c r="A878187"/>
    </row>
    <row r="878188" spans="1:1">
      <c r="A878188"/>
    </row>
    <row r="878189" spans="1:1">
      <c r="A878189"/>
    </row>
    <row r="878190" spans="1:1">
      <c r="A878190"/>
    </row>
    <row r="878191" spans="1:1">
      <c r="A878191"/>
    </row>
    <row r="878192" spans="1:1">
      <c r="A878192"/>
    </row>
    <row r="878193" spans="1:1">
      <c r="A878193"/>
    </row>
    <row r="878194" spans="1:1">
      <c r="A878194"/>
    </row>
    <row r="878195" spans="1:1">
      <c r="A878195"/>
    </row>
    <row r="878196" spans="1:1">
      <c r="A878196"/>
    </row>
    <row r="878197" spans="1:1">
      <c r="A878197"/>
    </row>
    <row r="878198" spans="1:1">
      <c r="A878198"/>
    </row>
    <row r="878199" spans="1:1">
      <c r="A878199"/>
    </row>
    <row r="878200" spans="1:1">
      <c r="A878200"/>
    </row>
    <row r="878201" spans="1:1">
      <c r="A878201"/>
    </row>
    <row r="878202" spans="1:1">
      <c r="A878202"/>
    </row>
    <row r="878203" spans="1:1">
      <c r="A878203"/>
    </row>
    <row r="878204" spans="1:1">
      <c r="A878204"/>
    </row>
    <row r="878205" spans="1:1">
      <c r="A878205"/>
    </row>
    <row r="878206" spans="1:1">
      <c r="A878206"/>
    </row>
    <row r="878207" spans="1:1">
      <c r="A878207"/>
    </row>
    <row r="878208" spans="1:1">
      <c r="A878208"/>
    </row>
    <row r="878209" spans="1:1">
      <c r="A878209"/>
    </row>
    <row r="878210" spans="1:1">
      <c r="A878210"/>
    </row>
    <row r="878211" spans="1:1">
      <c r="A878211"/>
    </row>
    <row r="878212" spans="1:1">
      <c r="A878212"/>
    </row>
    <row r="878213" spans="1:1">
      <c r="A878213"/>
    </row>
    <row r="878214" spans="1:1">
      <c r="A878214"/>
    </row>
    <row r="878215" spans="1:1">
      <c r="A878215"/>
    </row>
    <row r="878216" spans="1:1">
      <c r="A878216"/>
    </row>
    <row r="878217" spans="1:1">
      <c r="A878217"/>
    </row>
    <row r="878218" spans="1:1">
      <c r="A878218"/>
    </row>
    <row r="878219" spans="1:1">
      <c r="A878219"/>
    </row>
    <row r="878220" spans="1:1">
      <c r="A878220"/>
    </row>
    <row r="878221" spans="1:1">
      <c r="A878221"/>
    </row>
    <row r="878222" spans="1:1">
      <c r="A878222"/>
    </row>
    <row r="878223" spans="1:1">
      <c r="A878223"/>
    </row>
    <row r="878224" spans="1:1">
      <c r="A878224"/>
    </row>
    <row r="878225" spans="1:1">
      <c r="A878225"/>
    </row>
    <row r="878226" spans="1:1">
      <c r="A878226"/>
    </row>
    <row r="878227" spans="1:1">
      <c r="A878227"/>
    </row>
    <row r="878228" spans="1:1">
      <c r="A878228"/>
    </row>
    <row r="878229" spans="1:1">
      <c r="A878229"/>
    </row>
    <row r="878230" spans="1:1">
      <c r="A878230"/>
    </row>
    <row r="878231" spans="1:1">
      <c r="A878231"/>
    </row>
    <row r="878232" spans="1:1">
      <c r="A878232"/>
    </row>
    <row r="878233" spans="1:1">
      <c r="A878233"/>
    </row>
    <row r="878234" spans="1:1">
      <c r="A878234"/>
    </row>
    <row r="878235" spans="1:1">
      <c r="A878235"/>
    </row>
    <row r="878236" spans="1:1">
      <c r="A878236"/>
    </row>
    <row r="878237" spans="1:1">
      <c r="A878237"/>
    </row>
    <row r="878238" spans="1:1">
      <c r="A878238"/>
    </row>
    <row r="878239" spans="1:1">
      <c r="A878239"/>
    </row>
    <row r="878240" spans="1:1">
      <c r="A878240"/>
    </row>
    <row r="878241" spans="1:1">
      <c r="A878241"/>
    </row>
    <row r="878242" spans="1:1">
      <c r="A878242"/>
    </row>
    <row r="878243" spans="1:1">
      <c r="A878243"/>
    </row>
    <row r="878244" spans="1:1">
      <c r="A878244"/>
    </row>
    <row r="878245" spans="1:1">
      <c r="A878245"/>
    </row>
    <row r="878246" spans="1:1">
      <c r="A878246"/>
    </row>
    <row r="878247" spans="1:1">
      <c r="A878247"/>
    </row>
    <row r="878248" spans="1:1">
      <c r="A878248"/>
    </row>
    <row r="878249" spans="1:1">
      <c r="A878249"/>
    </row>
    <row r="878250" spans="1:1">
      <c r="A878250"/>
    </row>
    <row r="878251" spans="1:1">
      <c r="A878251"/>
    </row>
    <row r="878252" spans="1:1">
      <c r="A878252"/>
    </row>
    <row r="878253" spans="1:1">
      <c r="A878253"/>
    </row>
    <row r="878254" spans="1:1">
      <c r="A878254"/>
    </row>
    <row r="878255" spans="1:1">
      <c r="A878255"/>
    </row>
    <row r="878256" spans="1:1">
      <c r="A878256"/>
    </row>
    <row r="878257" spans="1:1">
      <c r="A878257"/>
    </row>
    <row r="878258" spans="1:1">
      <c r="A878258"/>
    </row>
    <row r="878259" spans="1:1">
      <c r="A878259"/>
    </row>
    <row r="878260" spans="1:1">
      <c r="A878260"/>
    </row>
    <row r="878261" spans="1:1">
      <c r="A878261"/>
    </row>
    <row r="878262" spans="1:1">
      <c r="A878262"/>
    </row>
    <row r="878263" spans="1:1">
      <c r="A878263"/>
    </row>
    <row r="878264" spans="1:1">
      <c r="A878264"/>
    </row>
    <row r="878265" spans="1:1">
      <c r="A878265"/>
    </row>
    <row r="878266" spans="1:1">
      <c r="A878266"/>
    </row>
    <row r="878267" spans="1:1">
      <c r="A878267"/>
    </row>
    <row r="878268" spans="1:1">
      <c r="A878268"/>
    </row>
    <row r="878269" spans="1:1">
      <c r="A878269"/>
    </row>
    <row r="878270" spans="1:1">
      <c r="A878270"/>
    </row>
    <row r="878271" spans="1:1">
      <c r="A878271"/>
    </row>
    <row r="878272" spans="1:1">
      <c r="A878272"/>
    </row>
    <row r="878273" spans="1:1">
      <c r="A878273"/>
    </row>
    <row r="878274" spans="1:1">
      <c r="A878274"/>
    </row>
    <row r="878275" spans="1:1">
      <c r="A878275"/>
    </row>
    <row r="878276" spans="1:1">
      <c r="A878276"/>
    </row>
    <row r="878277" spans="1:1">
      <c r="A878277"/>
    </row>
    <row r="878278" spans="1:1">
      <c r="A878278"/>
    </row>
    <row r="878279" spans="1:1">
      <c r="A878279"/>
    </row>
    <row r="878280" spans="1:1">
      <c r="A878280"/>
    </row>
    <row r="878281" spans="1:1">
      <c r="A878281"/>
    </row>
    <row r="878282" spans="1:1">
      <c r="A878282"/>
    </row>
    <row r="878283" spans="1:1">
      <c r="A878283"/>
    </row>
    <row r="878284" spans="1:1">
      <c r="A878284"/>
    </row>
    <row r="878285" spans="1:1">
      <c r="A878285"/>
    </row>
    <row r="878286" spans="1:1">
      <c r="A878286"/>
    </row>
    <row r="878287" spans="1:1">
      <c r="A878287"/>
    </row>
    <row r="878288" spans="1:1">
      <c r="A878288"/>
    </row>
    <row r="878289" spans="1:1">
      <c r="A878289"/>
    </row>
    <row r="878290" spans="1:1">
      <c r="A878290"/>
    </row>
    <row r="878291" spans="1:1">
      <c r="A878291"/>
    </row>
    <row r="878292" spans="1:1">
      <c r="A878292"/>
    </row>
    <row r="878293" spans="1:1">
      <c r="A878293"/>
    </row>
    <row r="878294" spans="1:1">
      <c r="A878294"/>
    </row>
    <row r="878295" spans="1:1">
      <c r="A878295"/>
    </row>
    <row r="878296" spans="1:1">
      <c r="A878296"/>
    </row>
    <row r="878297" spans="1:1">
      <c r="A878297"/>
    </row>
    <row r="878298" spans="1:1">
      <c r="A878298"/>
    </row>
    <row r="878299" spans="1:1">
      <c r="A878299"/>
    </row>
    <row r="878300" spans="1:1">
      <c r="A878300"/>
    </row>
    <row r="878301" spans="1:1">
      <c r="A878301"/>
    </row>
    <row r="878302" spans="1:1">
      <c r="A878302"/>
    </row>
    <row r="878303" spans="1:1">
      <c r="A878303"/>
    </row>
    <row r="878304" spans="1:1">
      <c r="A878304"/>
    </row>
    <row r="878305" spans="1:1">
      <c r="A878305"/>
    </row>
    <row r="878306" spans="1:1">
      <c r="A878306"/>
    </row>
    <row r="878307" spans="1:1">
      <c r="A878307"/>
    </row>
    <row r="878308" spans="1:1">
      <c r="A878308"/>
    </row>
    <row r="878309" spans="1:1">
      <c r="A878309"/>
    </row>
    <row r="878310" spans="1:1">
      <c r="A878310"/>
    </row>
    <row r="878311" spans="1:1">
      <c r="A878311"/>
    </row>
    <row r="878312" spans="1:1">
      <c r="A878312"/>
    </row>
    <row r="878313" spans="1:1">
      <c r="A878313"/>
    </row>
    <row r="878314" spans="1:1">
      <c r="A878314"/>
    </row>
    <row r="878315" spans="1:1">
      <c r="A878315"/>
    </row>
    <row r="878316" spans="1:1">
      <c r="A878316"/>
    </row>
    <row r="878317" spans="1:1">
      <c r="A878317"/>
    </row>
    <row r="878318" spans="1:1">
      <c r="A878318"/>
    </row>
    <row r="878319" spans="1:1">
      <c r="A878319"/>
    </row>
    <row r="878320" spans="1:1">
      <c r="A878320"/>
    </row>
    <row r="878321" spans="1:1">
      <c r="A878321"/>
    </row>
    <row r="878322" spans="1:1">
      <c r="A878322"/>
    </row>
    <row r="878323" spans="1:1">
      <c r="A878323"/>
    </row>
    <row r="878324" spans="1:1">
      <c r="A878324"/>
    </row>
    <row r="878325" spans="1:1">
      <c r="A878325"/>
    </row>
    <row r="878326" spans="1:1">
      <c r="A878326"/>
    </row>
    <row r="878327" spans="1:1">
      <c r="A878327"/>
    </row>
    <row r="878328" spans="1:1">
      <c r="A878328"/>
    </row>
    <row r="878329" spans="1:1">
      <c r="A878329"/>
    </row>
    <row r="878330" spans="1:1">
      <c r="A878330"/>
    </row>
    <row r="878331" spans="1:1">
      <c r="A878331"/>
    </row>
    <row r="878332" spans="1:1">
      <c r="A878332"/>
    </row>
    <row r="878333" spans="1:1">
      <c r="A878333"/>
    </row>
    <row r="878334" spans="1:1">
      <c r="A878334"/>
    </row>
    <row r="878335" spans="1:1">
      <c r="A878335"/>
    </row>
    <row r="878336" spans="1:1">
      <c r="A878336"/>
    </row>
    <row r="878337" spans="1:1">
      <c r="A878337"/>
    </row>
    <row r="878338" spans="1:1">
      <c r="A878338"/>
    </row>
    <row r="878339" spans="1:1">
      <c r="A878339"/>
    </row>
    <row r="878340" spans="1:1">
      <c r="A878340"/>
    </row>
    <row r="878341" spans="1:1">
      <c r="A878341"/>
    </row>
    <row r="878342" spans="1:1">
      <c r="A878342"/>
    </row>
    <row r="878343" spans="1:1">
      <c r="A878343"/>
    </row>
    <row r="878344" spans="1:1">
      <c r="A878344"/>
    </row>
    <row r="878345" spans="1:1">
      <c r="A878345"/>
    </row>
    <row r="878346" spans="1:1">
      <c r="A878346"/>
    </row>
    <row r="878347" spans="1:1">
      <c r="A878347"/>
    </row>
    <row r="878348" spans="1:1">
      <c r="A878348"/>
    </row>
    <row r="878349" spans="1:1">
      <c r="A878349"/>
    </row>
    <row r="878350" spans="1:1">
      <c r="A878350"/>
    </row>
    <row r="878351" spans="1:1">
      <c r="A878351"/>
    </row>
    <row r="878352" spans="1:1">
      <c r="A878352"/>
    </row>
    <row r="878353" spans="1:1">
      <c r="A878353"/>
    </row>
    <row r="878354" spans="1:1">
      <c r="A878354"/>
    </row>
    <row r="878355" spans="1:1">
      <c r="A878355"/>
    </row>
    <row r="878356" spans="1:1">
      <c r="A878356"/>
    </row>
    <row r="878357" spans="1:1">
      <c r="A878357"/>
    </row>
    <row r="878358" spans="1:1">
      <c r="A878358"/>
    </row>
    <row r="878359" spans="1:1">
      <c r="A878359"/>
    </row>
    <row r="878360" spans="1:1">
      <c r="A878360"/>
    </row>
    <row r="878361" spans="1:1">
      <c r="A878361"/>
    </row>
    <row r="878362" spans="1:1">
      <c r="A878362"/>
    </row>
    <row r="878363" spans="1:1">
      <c r="A878363"/>
    </row>
    <row r="878364" spans="1:1">
      <c r="A878364"/>
    </row>
    <row r="878365" spans="1:1">
      <c r="A878365"/>
    </row>
    <row r="878366" spans="1:1">
      <c r="A878366"/>
    </row>
    <row r="878367" spans="1:1">
      <c r="A878367"/>
    </row>
    <row r="878368" spans="1:1">
      <c r="A878368"/>
    </row>
    <row r="878369" spans="1:1">
      <c r="A878369"/>
    </row>
    <row r="878370" spans="1:1">
      <c r="A878370"/>
    </row>
    <row r="878371" spans="1:1">
      <c r="A878371"/>
    </row>
    <row r="878372" spans="1:1">
      <c r="A878372"/>
    </row>
    <row r="878373" spans="1:1">
      <c r="A878373"/>
    </row>
    <row r="878374" spans="1:1">
      <c r="A878374"/>
    </row>
    <row r="878375" spans="1:1">
      <c r="A878375"/>
    </row>
    <row r="878376" spans="1:1">
      <c r="A878376"/>
    </row>
    <row r="878377" spans="1:1">
      <c r="A878377"/>
    </row>
    <row r="878378" spans="1:1">
      <c r="A878378"/>
    </row>
    <row r="878379" spans="1:1">
      <c r="A878379"/>
    </row>
    <row r="878380" spans="1:1">
      <c r="A878380"/>
    </row>
    <row r="878381" spans="1:1">
      <c r="A878381"/>
    </row>
    <row r="878382" spans="1:1">
      <c r="A878382"/>
    </row>
    <row r="878383" spans="1:1">
      <c r="A878383"/>
    </row>
    <row r="878384" spans="1:1">
      <c r="A878384"/>
    </row>
    <row r="878385" spans="1:1">
      <c r="A878385"/>
    </row>
    <row r="878386" spans="1:1">
      <c r="A878386"/>
    </row>
    <row r="878387" spans="1:1">
      <c r="A878387"/>
    </row>
    <row r="878388" spans="1:1">
      <c r="A878388"/>
    </row>
    <row r="878389" spans="1:1">
      <c r="A878389"/>
    </row>
    <row r="878390" spans="1:1">
      <c r="A878390"/>
    </row>
    <row r="878391" spans="1:1">
      <c r="A878391"/>
    </row>
    <row r="878392" spans="1:1">
      <c r="A878392"/>
    </row>
    <row r="878393" spans="1:1">
      <c r="A878393"/>
    </row>
    <row r="878394" spans="1:1">
      <c r="A878394"/>
    </row>
    <row r="878395" spans="1:1">
      <c r="A878395"/>
    </row>
    <row r="878396" spans="1:1">
      <c r="A878396"/>
    </row>
    <row r="878397" spans="1:1">
      <c r="A878397"/>
    </row>
    <row r="878398" spans="1:1">
      <c r="A878398"/>
    </row>
    <row r="878399" spans="1:1">
      <c r="A878399"/>
    </row>
    <row r="878400" spans="1:1">
      <c r="A878400"/>
    </row>
    <row r="878401" spans="1:1">
      <c r="A878401"/>
    </row>
    <row r="878402" spans="1:1">
      <c r="A878402"/>
    </row>
    <row r="878403" spans="1:1">
      <c r="A878403"/>
    </row>
    <row r="878404" spans="1:1">
      <c r="A878404"/>
    </row>
    <row r="878405" spans="1:1">
      <c r="A878405"/>
    </row>
    <row r="878406" spans="1:1">
      <c r="A878406"/>
    </row>
    <row r="878407" spans="1:1">
      <c r="A878407"/>
    </row>
    <row r="878408" spans="1:1">
      <c r="A878408"/>
    </row>
    <row r="878409" spans="1:1">
      <c r="A878409"/>
    </row>
    <row r="878410" spans="1:1">
      <c r="A878410"/>
    </row>
    <row r="878411" spans="1:1">
      <c r="A878411"/>
    </row>
    <row r="878412" spans="1:1">
      <c r="A878412"/>
    </row>
    <row r="878413" spans="1:1">
      <c r="A878413"/>
    </row>
    <row r="878414" spans="1:1">
      <c r="A878414"/>
    </row>
    <row r="878415" spans="1:1">
      <c r="A878415"/>
    </row>
    <row r="878416" spans="1:1">
      <c r="A878416"/>
    </row>
    <row r="878417" spans="1:1">
      <c r="A878417"/>
    </row>
    <row r="878418" spans="1:1">
      <c r="A878418"/>
    </row>
    <row r="878419" spans="1:1">
      <c r="A878419"/>
    </row>
    <row r="878420" spans="1:1">
      <c r="A878420"/>
    </row>
    <row r="878421" spans="1:1">
      <c r="A878421"/>
    </row>
    <row r="878422" spans="1:1">
      <c r="A878422"/>
    </row>
    <row r="878423" spans="1:1">
      <c r="A878423"/>
    </row>
    <row r="878424" spans="1:1">
      <c r="A878424"/>
    </row>
    <row r="878425" spans="1:1">
      <c r="A878425"/>
    </row>
    <row r="878426" spans="1:1">
      <c r="A878426"/>
    </row>
    <row r="878427" spans="1:1">
      <c r="A878427"/>
    </row>
    <row r="878428" spans="1:1">
      <c r="A878428"/>
    </row>
    <row r="878429" spans="1:1">
      <c r="A878429"/>
    </row>
    <row r="878430" spans="1:1">
      <c r="A878430"/>
    </row>
    <row r="878431" spans="1:1">
      <c r="A878431"/>
    </row>
    <row r="878432" spans="1:1">
      <c r="A878432"/>
    </row>
    <row r="878433" spans="1:1">
      <c r="A878433"/>
    </row>
    <row r="878434" spans="1:1">
      <c r="A878434"/>
    </row>
    <row r="878435" spans="1:1">
      <c r="A878435"/>
    </row>
    <row r="878436" spans="1:1">
      <c r="A878436"/>
    </row>
    <row r="878437" spans="1:1">
      <c r="A878437"/>
    </row>
    <row r="878438" spans="1:1">
      <c r="A878438"/>
    </row>
    <row r="878439" spans="1:1">
      <c r="A878439"/>
    </row>
    <row r="878440" spans="1:1">
      <c r="A878440"/>
    </row>
    <row r="878441" spans="1:1">
      <c r="A878441"/>
    </row>
    <row r="878442" spans="1:1">
      <c r="A878442"/>
    </row>
    <row r="878443" spans="1:1">
      <c r="A878443"/>
    </row>
    <row r="878444" spans="1:1">
      <c r="A878444"/>
    </row>
    <row r="878445" spans="1:1">
      <c r="A878445"/>
    </row>
    <row r="878446" spans="1:1">
      <c r="A878446"/>
    </row>
    <row r="878447" spans="1:1">
      <c r="A878447"/>
    </row>
    <row r="878448" spans="1:1">
      <c r="A878448"/>
    </row>
    <row r="878449" spans="1:1">
      <c r="A878449"/>
    </row>
    <row r="878450" spans="1:1">
      <c r="A878450"/>
    </row>
    <row r="878451" spans="1:1">
      <c r="A878451"/>
    </row>
    <row r="878452" spans="1:1">
      <c r="A878452"/>
    </row>
    <row r="878453" spans="1:1">
      <c r="A878453"/>
    </row>
    <row r="878454" spans="1:1">
      <c r="A878454"/>
    </row>
    <row r="878455" spans="1:1">
      <c r="A878455"/>
    </row>
    <row r="878456" spans="1:1">
      <c r="A878456"/>
    </row>
    <row r="878457" spans="1:1">
      <c r="A878457"/>
    </row>
    <row r="878458" spans="1:1">
      <c r="A878458"/>
    </row>
    <row r="878459" spans="1:1">
      <c r="A878459"/>
    </row>
    <row r="878460" spans="1:1">
      <c r="A878460"/>
    </row>
    <row r="878461" spans="1:1">
      <c r="A878461"/>
    </row>
    <row r="878462" spans="1:1">
      <c r="A878462"/>
    </row>
    <row r="878463" spans="1:1">
      <c r="A878463"/>
    </row>
    <row r="878464" spans="1:1">
      <c r="A878464"/>
    </row>
    <row r="878465" spans="1:1">
      <c r="A878465"/>
    </row>
    <row r="878466" spans="1:1">
      <c r="A878466"/>
    </row>
    <row r="878467" spans="1:1">
      <c r="A878467"/>
    </row>
    <row r="878468" spans="1:1">
      <c r="A878468"/>
    </row>
    <row r="878469" spans="1:1">
      <c r="A878469"/>
    </row>
    <row r="878470" spans="1:1">
      <c r="A878470"/>
    </row>
    <row r="878471" spans="1:1">
      <c r="A878471"/>
    </row>
    <row r="878472" spans="1:1">
      <c r="A878472"/>
    </row>
    <row r="878473" spans="1:1">
      <c r="A878473"/>
    </row>
    <row r="878474" spans="1:1">
      <c r="A878474"/>
    </row>
    <row r="878475" spans="1:1">
      <c r="A878475"/>
    </row>
    <row r="878476" spans="1:1">
      <c r="A878476"/>
    </row>
    <row r="878477" spans="1:1">
      <c r="A878477"/>
    </row>
    <row r="878478" spans="1:1">
      <c r="A878478"/>
    </row>
    <row r="878479" spans="1:1">
      <c r="A878479"/>
    </row>
    <row r="878480" spans="1:1">
      <c r="A878480"/>
    </row>
    <row r="878481" spans="1:1">
      <c r="A878481"/>
    </row>
    <row r="878482" spans="1:1">
      <c r="A878482"/>
    </row>
    <row r="878483" spans="1:1">
      <c r="A878483"/>
    </row>
    <row r="878484" spans="1:1">
      <c r="A878484"/>
    </row>
    <row r="878485" spans="1:1">
      <c r="A878485"/>
    </row>
    <row r="878486" spans="1:1">
      <c r="A878486"/>
    </row>
    <row r="878487" spans="1:1">
      <c r="A878487"/>
    </row>
    <row r="878488" spans="1:1">
      <c r="A878488"/>
    </row>
    <row r="878489" spans="1:1">
      <c r="A878489"/>
    </row>
    <row r="878490" spans="1:1">
      <c r="A878490"/>
    </row>
    <row r="878491" spans="1:1">
      <c r="A878491"/>
    </row>
    <row r="878492" spans="1:1">
      <c r="A878492"/>
    </row>
    <row r="878493" spans="1:1">
      <c r="A878493"/>
    </row>
    <row r="878494" spans="1:1">
      <c r="A878494"/>
    </row>
    <row r="878495" spans="1:1">
      <c r="A878495"/>
    </row>
    <row r="878496" spans="1:1">
      <c r="A878496"/>
    </row>
    <row r="878497" spans="1:1">
      <c r="A878497"/>
    </row>
    <row r="878498" spans="1:1">
      <c r="A878498"/>
    </row>
    <row r="878499" spans="1:1">
      <c r="A878499"/>
    </row>
    <row r="878500" spans="1:1">
      <c r="A878500"/>
    </row>
    <row r="878501" spans="1:1">
      <c r="A878501"/>
    </row>
    <row r="878502" spans="1:1">
      <c r="A878502"/>
    </row>
    <row r="878503" spans="1:1">
      <c r="A878503"/>
    </row>
    <row r="878504" spans="1:1">
      <c r="A878504"/>
    </row>
    <row r="878505" spans="1:1">
      <c r="A878505"/>
    </row>
    <row r="878506" spans="1:1">
      <c r="A878506"/>
    </row>
    <row r="878507" spans="1:1">
      <c r="A878507"/>
    </row>
    <row r="878508" spans="1:1">
      <c r="A878508"/>
    </row>
    <row r="878509" spans="1:1">
      <c r="A878509"/>
    </row>
    <row r="878510" spans="1:1">
      <c r="A878510"/>
    </row>
    <row r="878511" spans="1:1">
      <c r="A878511"/>
    </row>
    <row r="878512" spans="1:1">
      <c r="A878512"/>
    </row>
    <row r="878513" spans="1:1">
      <c r="A878513"/>
    </row>
    <row r="878514" spans="1:1">
      <c r="A878514"/>
    </row>
    <row r="878515" spans="1:1">
      <c r="A878515"/>
    </row>
    <row r="878516" spans="1:1">
      <c r="A878516"/>
    </row>
    <row r="878517" spans="1:1">
      <c r="A878517"/>
    </row>
    <row r="878518" spans="1:1">
      <c r="A878518"/>
    </row>
    <row r="878519" spans="1:1">
      <c r="A878519"/>
    </row>
    <row r="878520" spans="1:1">
      <c r="A878520"/>
    </row>
    <row r="878521" spans="1:1">
      <c r="A878521"/>
    </row>
    <row r="878522" spans="1:1">
      <c r="A878522"/>
    </row>
    <row r="878523" spans="1:1">
      <c r="A878523"/>
    </row>
    <row r="878524" spans="1:1">
      <c r="A878524"/>
    </row>
    <row r="878525" spans="1:1">
      <c r="A878525"/>
    </row>
    <row r="878526" spans="1:1">
      <c r="A878526"/>
    </row>
    <row r="878527" spans="1:1">
      <c r="A878527"/>
    </row>
    <row r="878528" spans="1:1">
      <c r="A878528"/>
    </row>
    <row r="878529" spans="1:1">
      <c r="A878529"/>
    </row>
    <row r="878530" spans="1:1">
      <c r="A878530"/>
    </row>
    <row r="878531" spans="1:1">
      <c r="A878531"/>
    </row>
    <row r="878532" spans="1:1">
      <c r="A878532"/>
    </row>
    <row r="878533" spans="1:1">
      <c r="A878533"/>
    </row>
    <row r="878534" spans="1:1">
      <c r="A878534"/>
    </row>
    <row r="878535" spans="1:1">
      <c r="A878535"/>
    </row>
    <row r="878536" spans="1:1">
      <c r="A878536"/>
    </row>
    <row r="878537" spans="1:1">
      <c r="A878537"/>
    </row>
    <row r="878538" spans="1:1">
      <c r="A878538"/>
    </row>
    <row r="878539" spans="1:1">
      <c r="A878539"/>
    </row>
    <row r="878540" spans="1:1">
      <c r="A878540"/>
    </row>
    <row r="878541" spans="1:1">
      <c r="A878541"/>
    </row>
    <row r="878542" spans="1:1">
      <c r="A878542"/>
    </row>
    <row r="878543" spans="1:1">
      <c r="A878543"/>
    </row>
    <row r="878544" spans="1:1">
      <c r="A878544"/>
    </row>
    <row r="878545" spans="1:1">
      <c r="A878545"/>
    </row>
    <row r="878546" spans="1:1">
      <c r="A878546"/>
    </row>
    <row r="878547" spans="1:1">
      <c r="A878547"/>
    </row>
    <row r="878548" spans="1:1">
      <c r="A878548"/>
    </row>
    <row r="878549" spans="1:1">
      <c r="A878549"/>
    </row>
    <row r="878550" spans="1:1">
      <c r="A878550"/>
    </row>
    <row r="878551" spans="1:1">
      <c r="A878551"/>
    </row>
    <row r="878552" spans="1:1">
      <c r="A878552"/>
    </row>
    <row r="878553" spans="1:1">
      <c r="A878553"/>
    </row>
    <row r="878554" spans="1:1">
      <c r="A878554"/>
    </row>
    <row r="878555" spans="1:1">
      <c r="A878555"/>
    </row>
    <row r="878556" spans="1:1">
      <c r="A878556"/>
    </row>
    <row r="878557" spans="1:1">
      <c r="A878557"/>
    </row>
    <row r="878558" spans="1:1">
      <c r="A878558"/>
    </row>
    <row r="878559" spans="1:1">
      <c r="A878559"/>
    </row>
    <row r="878560" spans="1:1">
      <c r="A878560"/>
    </row>
    <row r="878561" spans="1:1">
      <c r="A878561"/>
    </row>
    <row r="878562" spans="1:1">
      <c r="A878562"/>
    </row>
    <row r="878563" spans="1:1">
      <c r="A878563"/>
    </row>
    <row r="878564" spans="1:1">
      <c r="A878564"/>
    </row>
    <row r="878565" spans="1:1">
      <c r="A878565"/>
    </row>
    <row r="878566" spans="1:1">
      <c r="A878566"/>
    </row>
    <row r="878567" spans="1:1">
      <c r="A878567"/>
    </row>
    <row r="878568" spans="1:1">
      <c r="A878568"/>
    </row>
    <row r="878569" spans="1:1">
      <c r="A878569"/>
    </row>
    <row r="878570" spans="1:1">
      <c r="A878570"/>
    </row>
    <row r="878571" spans="1:1">
      <c r="A878571"/>
    </row>
    <row r="878572" spans="1:1">
      <c r="A878572"/>
    </row>
    <row r="878573" spans="1:1">
      <c r="A878573"/>
    </row>
    <row r="878574" spans="1:1">
      <c r="A878574"/>
    </row>
    <row r="878575" spans="1:1">
      <c r="A878575"/>
    </row>
    <row r="878576" spans="1:1">
      <c r="A878576"/>
    </row>
    <row r="878577" spans="1:1">
      <c r="A878577"/>
    </row>
    <row r="878578" spans="1:1">
      <c r="A878578"/>
    </row>
    <row r="878579" spans="1:1">
      <c r="A878579"/>
    </row>
    <row r="878580" spans="1:1">
      <c r="A878580"/>
    </row>
    <row r="878581" spans="1:1">
      <c r="A878581"/>
    </row>
    <row r="878582" spans="1:1">
      <c r="A878582"/>
    </row>
    <row r="878583" spans="1:1">
      <c r="A878583"/>
    </row>
    <row r="878584" spans="1:1">
      <c r="A878584"/>
    </row>
    <row r="878585" spans="1:1">
      <c r="A878585"/>
    </row>
    <row r="878586" spans="1:1">
      <c r="A878586"/>
    </row>
    <row r="878587" spans="1:1">
      <c r="A878587"/>
    </row>
    <row r="878588" spans="1:1">
      <c r="A878588"/>
    </row>
    <row r="878589" spans="1:1">
      <c r="A878589"/>
    </row>
    <row r="878590" spans="1:1">
      <c r="A878590"/>
    </row>
    <row r="878591" spans="1:1">
      <c r="A878591"/>
    </row>
    <row r="878592" spans="1:1">
      <c r="A878592"/>
    </row>
    <row r="878593" spans="1:1">
      <c r="A878593"/>
    </row>
    <row r="878594" spans="1:1">
      <c r="A878594"/>
    </row>
    <row r="878595" spans="1:1">
      <c r="A878595"/>
    </row>
    <row r="878596" spans="1:1">
      <c r="A878596"/>
    </row>
    <row r="878597" spans="1:1">
      <c r="A878597"/>
    </row>
    <row r="878598" spans="1:1">
      <c r="A878598"/>
    </row>
    <row r="878599" spans="1:1">
      <c r="A878599"/>
    </row>
    <row r="878600" spans="1:1">
      <c r="A878600"/>
    </row>
    <row r="878601" spans="1:1">
      <c r="A878601"/>
    </row>
    <row r="878602" spans="1:1">
      <c r="A878602"/>
    </row>
    <row r="878603" spans="1:1">
      <c r="A878603"/>
    </row>
    <row r="878604" spans="1:1">
      <c r="A878604"/>
    </row>
    <row r="878605" spans="1:1">
      <c r="A878605"/>
    </row>
    <row r="878606" spans="1:1">
      <c r="A878606"/>
    </row>
    <row r="878607" spans="1:1">
      <c r="A878607"/>
    </row>
    <row r="878608" spans="1:1">
      <c r="A878608"/>
    </row>
    <row r="878609" spans="1:1">
      <c r="A878609"/>
    </row>
    <row r="878610" spans="1:1">
      <c r="A878610"/>
    </row>
    <row r="878611" spans="1:1">
      <c r="A878611"/>
    </row>
    <row r="878612" spans="1:1">
      <c r="A878612"/>
    </row>
    <row r="878613" spans="1:1">
      <c r="A878613"/>
    </row>
    <row r="878614" spans="1:1">
      <c r="A878614"/>
    </row>
    <row r="878615" spans="1:1">
      <c r="A878615"/>
    </row>
    <row r="878616" spans="1:1">
      <c r="A878616"/>
    </row>
    <row r="878617" spans="1:1">
      <c r="A878617"/>
    </row>
    <row r="878618" spans="1:1">
      <c r="A878618"/>
    </row>
    <row r="878619" spans="1:1">
      <c r="A878619"/>
    </row>
    <row r="878620" spans="1:1">
      <c r="A878620"/>
    </row>
    <row r="878621" spans="1:1">
      <c r="A878621"/>
    </row>
    <row r="878622" spans="1:1">
      <c r="A878622"/>
    </row>
    <row r="878623" spans="1:1">
      <c r="A878623"/>
    </row>
    <row r="878624" spans="1:1">
      <c r="A878624"/>
    </row>
    <row r="878625" spans="1:1">
      <c r="A878625"/>
    </row>
    <row r="878626" spans="1:1">
      <c r="A878626"/>
    </row>
    <row r="878627" spans="1:1">
      <c r="A878627"/>
    </row>
    <row r="878628" spans="1:1">
      <c r="A878628"/>
    </row>
    <row r="878629" spans="1:1">
      <c r="A878629"/>
    </row>
    <row r="878630" spans="1:1">
      <c r="A878630"/>
    </row>
    <row r="878631" spans="1:1">
      <c r="A878631"/>
    </row>
    <row r="878632" spans="1:1">
      <c r="A878632"/>
    </row>
    <row r="878633" spans="1:1">
      <c r="A878633"/>
    </row>
    <row r="878634" spans="1:1">
      <c r="A878634"/>
    </row>
    <row r="878635" spans="1:1">
      <c r="A878635"/>
    </row>
    <row r="878636" spans="1:1">
      <c r="A878636"/>
    </row>
    <row r="878637" spans="1:1">
      <c r="A878637"/>
    </row>
    <row r="878638" spans="1:1">
      <c r="A878638"/>
    </row>
    <row r="878639" spans="1:1">
      <c r="A878639"/>
    </row>
    <row r="878640" spans="1:1">
      <c r="A878640"/>
    </row>
    <row r="878641" spans="1:1">
      <c r="A878641"/>
    </row>
    <row r="878642" spans="1:1">
      <c r="A878642"/>
    </row>
    <row r="878643" spans="1:1">
      <c r="A878643"/>
    </row>
    <row r="878644" spans="1:1">
      <c r="A878644"/>
    </row>
    <row r="878645" spans="1:1">
      <c r="A878645"/>
    </row>
    <row r="878646" spans="1:1">
      <c r="A878646"/>
    </row>
    <row r="878647" spans="1:1">
      <c r="A878647"/>
    </row>
    <row r="878648" spans="1:1">
      <c r="A878648"/>
    </row>
    <row r="878649" spans="1:1">
      <c r="A878649"/>
    </row>
    <row r="878650" spans="1:1">
      <c r="A878650"/>
    </row>
    <row r="878651" spans="1:1">
      <c r="A878651"/>
    </row>
    <row r="878652" spans="1:1">
      <c r="A878652"/>
    </row>
    <row r="878653" spans="1:1">
      <c r="A878653"/>
    </row>
    <row r="878654" spans="1:1">
      <c r="A878654"/>
    </row>
    <row r="878655" spans="1:1">
      <c r="A878655"/>
    </row>
    <row r="878656" spans="1:1">
      <c r="A878656"/>
    </row>
    <row r="878657" spans="1:1">
      <c r="A878657"/>
    </row>
    <row r="878658" spans="1:1">
      <c r="A878658"/>
    </row>
    <row r="878659" spans="1:1">
      <c r="A878659"/>
    </row>
    <row r="878660" spans="1:1">
      <c r="A878660"/>
    </row>
    <row r="878661" spans="1:1">
      <c r="A878661"/>
    </row>
    <row r="878662" spans="1:1">
      <c r="A878662"/>
    </row>
    <row r="878663" spans="1:1">
      <c r="A878663"/>
    </row>
    <row r="878664" spans="1:1">
      <c r="A878664"/>
    </row>
    <row r="878665" spans="1:1">
      <c r="A878665"/>
    </row>
    <row r="878666" spans="1:1">
      <c r="A878666"/>
    </row>
    <row r="878667" spans="1:1">
      <c r="A878667"/>
    </row>
    <row r="878668" spans="1:1">
      <c r="A878668"/>
    </row>
    <row r="878669" spans="1:1">
      <c r="A878669"/>
    </row>
    <row r="878670" spans="1:1">
      <c r="A878670"/>
    </row>
    <row r="878671" spans="1:1">
      <c r="A878671"/>
    </row>
    <row r="878672" spans="1:1">
      <c r="A878672"/>
    </row>
    <row r="878673" spans="1:1">
      <c r="A878673"/>
    </row>
    <row r="878674" spans="1:1">
      <c r="A878674"/>
    </row>
    <row r="878675" spans="1:1">
      <c r="A878675"/>
    </row>
    <row r="878676" spans="1:1">
      <c r="A878676"/>
    </row>
    <row r="878677" spans="1:1">
      <c r="A878677"/>
    </row>
    <row r="878678" spans="1:1">
      <c r="A878678"/>
    </row>
    <row r="878679" spans="1:1">
      <c r="A878679"/>
    </row>
    <row r="878680" spans="1:1">
      <c r="A878680"/>
    </row>
    <row r="878681" spans="1:1">
      <c r="A878681"/>
    </row>
    <row r="878682" spans="1:1">
      <c r="A878682"/>
    </row>
    <row r="878683" spans="1:1">
      <c r="A878683"/>
    </row>
    <row r="878684" spans="1:1">
      <c r="A878684"/>
    </row>
    <row r="878685" spans="1:1">
      <c r="A878685"/>
    </row>
    <row r="878686" spans="1:1">
      <c r="A878686"/>
    </row>
    <row r="878687" spans="1:1">
      <c r="A878687"/>
    </row>
    <row r="878688" spans="1:1">
      <c r="A878688"/>
    </row>
    <row r="878689" spans="1:1">
      <c r="A878689"/>
    </row>
    <row r="878690" spans="1:1">
      <c r="A878690"/>
    </row>
    <row r="878691" spans="1:1">
      <c r="A878691"/>
    </row>
    <row r="878692" spans="1:1">
      <c r="A878692"/>
    </row>
    <row r="878693" spans="1:1">
      <c r="A878693"/>
    </row>
    <row r="878694" spans="1:1">
      <c r="A878694"/>
    </row>
    <row r="878695" spans="1:1">
      <c r="A878695"/>
    </row>
    <row r="878696" spans="1:1">
      <c r="A878696"/>
    </row>
    <row r="878697" spans="1:1">
      <c r="A878697"/>
    </row>
    <row r="878698" spans="1:1">
      <c r="A878698"/>
    </row>
    <row r="878699" spans="1:1">
      <c r="A878699"/>
    </row>
    <row r="878700" spans="1:1">
      <c r="A878700"/>
    </row>
    <row r="878701" spans="1:1">
      <c r="A878701"/>
    </row>
    <row r="878702" spans="1:1">
      <c r="A878702"/>
    </row>
    <row r="878703" spans="1:1">
      <c r="A878703"/>
    </row>
    <row r="878704" spans="1:1">
      <c r="A878704"/>
    </row>
    <row r="878705" spans="1:1">
      <c r="A878705"/>
    </row>
    <row r="878706" spans="1:1">
      <c r="A878706"/>
    </row>
    <row r="878707" spans="1:1">
      <c r="A878707"/>
    </row>
    <row r="878708" spans="1:1">
      <c r="A878708"/>
    </row>
    <row r="878709" spans="1:1">
      <c r="A878709"/>
    </row>
    <row r="878710" spans="1:1">
      <c r="A878710"/>
    </row>
    <row r="878711" spans="1:1">
      <c r="A878711"/>
    </row>
    <row r="878712" spans="1:1">
      <c r="A878712"/>
    </row>
    <row r="878713" spans="1:1">
      <c r="A878713"/>
    </row>
    <row r="878714" spans="1:1">
      <c r="A878714"/>
    </row>
    <row r="878715" spans="1:1">
      <c r="A878715"/>
    </row>
    <row r="878716" spans="1:1">
      <c r="A878716"/>
    </row>
    <row r="878717" spans="1:1">
      <c r="A878717"/>
    </row>
    <row r="878718" spans="1:1">
      <c r="A878718"/>
    </row>
    <row r="878719" spans="1:1">
      <c r="A878719"/>
    </row>
    <row r="878720" spans="1:1">
      <c r="A878720"/>
    </row>
    <row r="878721" spans="1:1">
      <c r="A878721"/>
    </row>
    <row r="878722" spans="1:1">
      <c r="A878722"/>
    </row>
    <row r="878723" spans="1:1">
      <c r="A878723"/>
    </row>
    <row r="878724" spans="1:1">
      <c r="A878724"/>
    </row>
    <row r="878725" spans="1:1">
      <c r="A878725"/>
    </row>
    <row r="878726" spans="1:1">
      <c r="A878726"/>
    </row>
    <row r="878727" spans="1:1">
      <c r="A878727"/>
    </row>
    <row r="878728" spans="1:1">
      <c r="A878728"/>
    </row>
    <row r="878729" spans="1:1">
      <c r="A878729"/>
    </row>
    <row r="878730" spans="1:1">
      <c r="A878730"/>
    </row>
    <row r="878731" spans="1:1">
      <c r="A878731"/>
    </row>
    <row r="878732" spans="1:1">
      <c r="A878732"/>
    </row>
    <row r="878733" spans="1:1">
      <c r="A878733"/>
    </row>
    <row r="878734" spans="1:1">
      <c r="A878734"/>
    </row>
    <row r="878735" spans="1:1">
      <c r="A878735"/>
    </row>
    <row r="878736" spans="1:1">
      <c r="A878736"/>
    </row>
    <row r="878737" spans="1:1">
      <c r="A878737"/>
    </row>
    <row r="878738" spans="1:1">
      <c r="A878738"/>
    </row>
    <row r="878739" spans="1:1">
      <c r="A878739"/>
    </row>
    <row r="878740" spans="1:1">
      <c r="A878740"/>
    </row>
    <row r="878741" spans="1:1">
      <c r="A878741"/>
    </row>
    <row r="878742" spans="1:1">
      <c r="A878742"/>
    </row>
    <row r="878743" spans="1:1">
      <c r="A878743"/>
    </row>
    <row r="878744" spans="1:1">
      <c r="A878744"/>
    </row>
    <row r="878745" spans="1:1">
      <c r="A878745"/>
    </row>
    <row r="878746" spans="1:1">
      <c r="A878746"/>
    </row>
    <row r="878747" spans="1:1">
      <c r="A878747"/>
    </row>
    <row r="878748" spans="1:1">
      <c r="A878748"/>
    </row>
    <row r="878749" spans="1:1">
      <c r="A878749"/>
    </row>
    <row r="878750" spans="1:1">
      <c r="A878750"/>
    </row>
    <row r="878751" spans="1:1">
      <c r="A878751"/>
    </row>
    <row r="878752" spans="1:1">
      <c r="A878752"/>
    </row>
    <row r="878753" spans="1:1">
      <c r="A878753"/>
    </row>
    <row r="878754" spans="1:1">
      <c r="A878754"/>
    </row>
    <row r="878755" spans="1:1">
      <c r="A878755"/>
    </row>
    <row r="878756" spans="1:1">
      <c r="A878756"/>
    </row>
    <row r="878757" spans="1:1">
      <c r="A878757"/>
    </row>
    <row r="878758" spans="1:1">
      <c r="A878758"/>
    </row>
    <row r="878759" spans="1:1">
      <c r="A878759"/>
    </row>
    <row r="878760" spans="1:1">
      <c r="A878760"/>
    </row>
    <row r="878761" spans="1:1">
      <c r="A878761"/>
    </row>
    <row r="878762" spans="1:1">
      <c r="A878762"/>
    </row>
    <row r="878763" spans="1:1">
      <c r="A878763"/>
    </row>
    <row r="878764" spans="1:1">
      <c r="A878764"/>
    </row>
    <row r="878765" spans="1:1">
      <c r="A878765"/>
    </row>
    <row r="878766" spans="1:1">
      <c r="A878766"/>
    </row>
    <row r="878767" spans="1:1">
      <c r="A878767"/>
    </row>
    <row r="878768" spans="1:1">
      <c r="A878768"/>
    </row>
    <row r="878769" spans="1:1">
      <c r="A878769"/>
    </row>
    <row r="878770" spans="1:1">
      <c r="A878770"/>
    </row>
    <row r="878771" spans="1:1">
      <c r="A878771"/>
    </row>
    <row r="878772" spans="1:1">
      <c r="A878772"/>
    </row>
    <row r="878773" spans="1:1">
      <c r="A878773"/>
    </row>
    <row r="878774" spans="1:1">
      <c r="A878774"/>
    </row>
    <row r="878775" spans="1:1">
      <c r="A878775"/>
    </row>
    <row r="878776" spans="1:1">
      <c r="A878776"/>
    </row>
    <row r="878777" spans="1:1">
      <c r="A878777"/>
    </row>
    <row r="878778" spans="1:1">
      <c r="A878778"/>
    </row>
    <row r="878779" spans="1:1">
      <c r="A878779"/>
    </row>
    <row r="878780" spans="1:1">
      <c r="A878780"/>
    </row>
    <row r="878781" spans="1:1">
      <c r="A878781"/>
    </row>
    <row r="878782" spans="1:1">
      <c r="A878782"/>
    </row>
    <row r="878783" spans="1:1">
      <c r="A878783"/>
    </row>
    <row r="878784" spans="1:1">
      <c r="A878784"/>
    </row>
    <row r="878785" spans="1:1">
      <c r="A878785"/>
    </row>
    <row r="878786" spans="1:1">
      <c r="A878786"/>
    </row>
    <row r="878787" spans="1:1">
      <c r="A878787"/>
    </row>
    <row r="878788" spans="1:1">
      <c r="A878788"/>
    </row>
    <row r="878789" spans="1:1">
      <c r="A878789"/>
    </row>
    <row r="878790" spans="1:1">
      <c r="A878790"/>
    </row>
    <row r="878791" spans="1:1">
      <c r="A878791"/>
    </row>
    <row r="878792" spans="1:1">
      <c r="A878792"/>
    </row>
    <row r="878793" spans="1:1">
      <c r="A878793"/>
    </row>
    <row r="878794" spans="1:1">
      <c r="A878794"/>
    </row>
    <row r="878795" spans="1:1">
      <c r="A878795"/>
    </row>
    <row r="878796" spans="1:1">
      <c r="A878796"/>
    </row>
    <row r="878797" spans="1:1">
      <c r="A878797"/>
    </row>
    <row r="878798" spans="1:1">
      <c r="A878798"/>
    </row>
    <row r="878799" spans="1:1">
      <c r="A878799"/>
    </row>
    <row r="878800" spans="1:1">
      <c r="A878800"/>
    </row>
    <row r="878801" spans="1:1">
      <c r="A878801"/>
    </row>
    <row r="878802" spans="1:1">
      <c r="A878802"/>
    </row>
    <row r="878803" spans="1:1">
      <c r="A878803"/>
    </row>
    <row r="878804" spans="1:1">
      <c r="A878804"/>
    </row>
    <row r="878805" spans="1:1">
      <c r="A878805"/>
    </row>
    <row r="878806" spans="1:1">
      <c r="A878806"/>
    </row>
    <row r="878807" spans="1:1">
      <c r="A878807"/>
    </row>
    <row r="878808" spans="1:1">
      <c r="A878808"/>
    </row>
    <row r="878809" spans="1:1">
      <c r="A878809"/>
    </row>
    <row r="878810" spans="1:1">
      <c r="A878810"/>
    </row>
    <row r="878811" spans="1:1">
      <c r="A878811"/>
    </row>
    <row r="878812" spans="1:1">
      <c r="A878812"/>
    </row>
    <row r="878813" spans="1:1">
      <c r="A878813"/>
    </row>
    <row r="878814" spans="1:1">
      <c r="A878814"/>
    </row>
    <row r="878815" spans="1:1">
      <c r="A878815"/>
    </row>
    <row r="878816" spans="1:1">
      <c r="A878816"/>
    </row>
    <row r="878817" spans="1:1">
      <c r="A878817"/>
    </row>
    <row r="878818" spans="1:1">
      <c r="A878818"/>
    </row>
    <row r="878819" spans="1:1">
      <c r="A878819"/>
    </row>
    <row r="878820" spans="1:1">
      <c r="A878820"/>
    </row>
    <row r="878821" spans="1:1">
      <c r="A878821"/>
    </row>
    <row r="878822" spans="1:1">
      <c r="A878822"/>
    </row>
    <row r="878823" spans="1:1">
      <c r="A878823"/>
    </row>
    <row r="878824" spans="1:1">
      <c r="A878824"/>
    </row>
    <row r="878825" spans="1:1">
      <c r="A878825"/>
    </row>
    <row r="878826" spans="1:1">
      <c r="A878826"/>
    </row>
    <row r="878827" spans="1:1">
      <c r="A878827"/>
    </row>
    <row r="878828" spans="1:1">
      <c r="A878828"/>
    </row>
    <row r="878829" spans="1:1">
      <c r="A878829"/>
    </row>
    <row r="878830" spans="1:1">
      <c r="A878830"/>
    </row>
    <row r="878831" spans="1:1">
      <c r="A878831"/>
    </row>
    <row r="878832" spans="1:1">
      <c r="A878832"/>
    </row>
    <row r="878833" spans="1:1">
      <c r="A878833"/>
    </row>
    <row r="878834" spans="1:1">
      <c r="A878834"/>
    </row>
    <row r="878835" spans="1:1">
      <c r="A878835"/>
    </row>
    <row r="878836" spans="1:1">
      <c r="A878836"/>
    </row>
    <row r="878837" spans="1:1">
      <c r="A878837"/>
    </row>
    <row r="878838" spans="1:1">
      <c r="A878838"/>
    </row>
    <row r="878839" spans="1:1">
      <c r="A878839"/>
    </row>
    <row r="878840" spans="1:1">
      <c r="A878840"/>
    </row>
    <row r="878841" spans="1:1">
      <c r="A878841"/>
    </row>
    <row r="878842" spans="1:1">
      <c r="A878842"/>
    </row>
    <row r="878843" spans="1:1">
      <c r="A878843"/>
    </row>
    <row r="878844" spans="1:1">
      <c r="A878844"/>
    </row>
    <row r="878845" spans="1:1">
      <c r="A878845"/>
    </row>
    <row r="878846" spans="1:1">
      <c r="A878846"/>
    </row>
    <row r="878847" spans="1:1">
      <c r="A878847"/>
    </row>
    <row r="878848" spans="1:1">
      <c r="A878848"/>
    </row>
    <row r="878849" spans="1:1">
      <c r="A878849"/>
    </row>
    <row r="878850" spans="1:1">
      <c r="A878850"/>
    </row>
    <row r="878851" spans="1:1">
      <c r="A878851"/>
    </row>
    <row r="878852" spans="1:1">
      <c r="A878852"/>
    </row>
    <row r="878853" spans="1:1">
      <c r="A878853"/>
    </row>
    <row r="878854" spans="1:1">
      <c r="A878854"/>
    </row>
    <row r="878855" spans="1:1">
      <c r="A878855"/>
    </row>
    <row r="878856" spans="1:1">
      <c r="A878856"/>
    </row>
    <row r="878857" spans="1:1">
      <c r="A878857"/>
    </row>
    <row r="878858" spans="1:1">
      <c r="A878858"/>
    </row>
    <row r="878859" spans="1:1">
      <c r="A878859"/>
    </row>
    <row r="878860" spans="1:1">
      <c r="A878860"/>
    </row>
    <row r="878861" spans="1:1">
      <c r="A878861"/>
    </row>
    <row r="878862" spans="1:1">
      <c r="A878862"/>
    </row>
    <row r="878863" spans="1:1">
      <c r="A878863"/>
    </row>
    <row r="878864" spans="1:1">
      <c r="A878864"/>
    </row>
    <row r="878865" spans="1:1">
      <c r="A878865"/>
    </row>
    <row r="878866" spans="1:1">
      <c r="A878866"/>
    </row>
    <row r="878867" spans="1:1">
      <c r="A878867"/>
    </row>
    <row r="878868" spans="1:1">
      <c r="A878868"/>
    </row>
    <row r="878869" spans="1:1">
      <c r="A878869"/>
    </row>
    <row r="878870" spans="1:1">
      <c r="A878870"/>
    </row>
    <row r="878871" spans="1:1">
      <c r="A878871"/>
    </row>
    <row r="878872" spans="1:1">
      <c r="A878872"/>
    </row>
    <row r="878873" spans="1:1">
      <c r="A878873"/>
    </row>
    <row r="878874" spans="1:1">
      <c r="A878874"/>
    </row>
    <row r="878875" spans="1:1">
      <c r="A878875"/>
    </row>
    <row r="878876" spans="1:1">
      <c r="A878876"/>
    </row>
    <row r="878877" spans="1:1">
      <c r="A878877"/>
    </row>
    <row r="878878" spans="1:1">
      <c r="A878878"/>
    </row>
    <row r="878879" spans="1:1">
      <c r="A878879"/>
    </row>
    <row r="878880" spans="1:1">
      <c r="A878880"/>
    </row>
    <row r="878881" spans="1:1">
      <c r="A878881"/>
    </row>
    <row r="878882" spans="1:1">
      <c r="A878882"/>
    </row>
    <row r="878883" spans="1:1">
      <c r="A878883"/>
    </row>
    <row r="878884" spans="1:1">
      <c r="A878884"/>
    </row>
    <row r="878885" spans="1:1">
      <c r="A878885"/>
    </row>
    <row r="878886" spans="1:1">
      <c r="A878886"/>
    </row>
    <row r="878887" spans="1:1">
      <c r="A878887"/>
    </row>
    <row r="878888" spans="1:1">
      <c r="A878888"/>
    </row>
    <row r="878889" spans="1:1">
      <c r="A878889"/>
    </row>
    <row r="878890" spans="1:1">
      <c r="A878890"/>
    </row>
    <row r="878891" spans="1:1">
      <c r="A878891"/>
    </row>
    <row r="878892" spans="1:1">
      <c r="A878892"/>
    </row>
    <row r="878893" spans="1:1">
      <c r="A878893"/>
    </row>
    <row r="878894" spans="1:1">
      <c r="A878894"/>
    </row>
    <row r="878895" spans="1:1">
      <c r="A878895"/>
    </row>
    <row r="878896" spans="1:1">
      <c r="A878896"/>
    </row>
    <row r="878897" spans="1:1">
      <c r="A878897"/>
    </row>
    <row r="878898" spans="1:1">
      <c r="A878898"/>
    </row>
    <row r="878899" spans="1:1">
      <c r="A878899"/>
    </row>
    <row r="878900" spans="1:1">
      <c r="A878900"/>
    </row>
    <row r="878901" spans="1:1">
      <c r="A878901"/>
    </row>
    <row r="878902" spans="1:1">
      <c r="A878902"/>
    </row>
    <row r="878903" spans="1:1">
      <c r="A878903"/>
    </row>
    <row r="878904" spans="1:1">
      <c r="A878904"/>
    </row>
    <row r="878905" spans="1:1">
      <c r="A878905"/>
    </row>
    <row r="878906" spans="1:1">
      <c r="A878906"/>
    </row>
    <row r="878907" spans="1:1">
      <c r="A878907"/>
    </row>
    <row r="878908" spans="1:1">
      <c r="A878908"/>
    </row>
    <row r="878909" spans="1:1">
      <c r="A878909"/>
    </row>
    <row r="878910" spans="1:1">
      <c r="A878910"/>
    </row>
    <row r="878911" spans="1:1">
      <c r="A878911"/>
    </row>
    <row r="878912" spans="1:1">
      <c r="A878912"/>
    </row>
    <row r="878913" spans="1:1">
      <c r="A878913"/>
    </row>
    <row r="878914" spans="1:1">
      <c r="A878914"/>
    </row>
    <row r="878915" spans="1:1">
      <c r="A878915"/>
    </row>
    <row r="878916" spans="1:1">
      <c r="A878916"/>
    </row>
    <row r="878917" spans="1:1">
      <c r="A878917"/>
    </row>
    <row r="878918" spans="1:1">
      <c r="A878918"/>
    </row>
    <row r="878919" spans="1:1">
      <c r="A878919"/>
    </row>
    <row r="878920" spans="1:1">
      <c r="A878920"/>
    </row>
    <row r="878921" spans="1:1">
      <c r="A878921"/>
    </row>
    <row r="878922" spans="1:1">
      <c r="A878922"/>
    </row>
    <row r="878923" spans="1:1">
      <c r="A878923"/>
    </row>
    <row r="878924" spans="1:1">
      <c r="A878924"/>
    </row>
    <row r="878925" spans="1:1">
      <c r="A878925"/>
    </row>
    <row r="878926" spans="1:1">
      <c r="A878926"/>
    </row>
    <row r="878927" spans="1:1">
      <c r="A878927"/>
    </row>
    <row r="878928" spans="1:1">
      <c r="A878928"/>
    </row>
    <row r="878929" spans="1:1">
      <c r="A878929"/>
    </row>
    <row r="878930" spans="1:1">
      <c r="A878930"/>
    </row>
    <row r="878931" spans="1:1">
      <c r="A878931"/>
    </row>
    <row r="878932" spans="1:1">
      <c r="A878932"/>
    </row>
    <row r="878933" spans="1:1">
      <c r="A878933"/>
    </row>
    <row r="878934" spans="1:1">
      <c r="A878934"/>
    </row>
    <row r="878935" spans="1:1">
      <c r="A878935"/>
    </row>
    <row r="878936" spans="1:1">
      <c r="A878936"/>
    </row>
    <row r="878937" spans="1:1">
      <c r="A878937"/>
    </row>
    <row r="878938" spans="1:1">
      <c r="A878938"/>
    </row>
    <row r="878939" spans="1:1">
      <c r="A878939"/>
    </row>
    <row r="878940" spans="1:1">
      <c r="A878940"/>
    </row>
    <row r="878941" spans="1:1">
      <c r="A878941"/>
    </row>
    <row r="878942" spans="1:1">
      <c r="A878942"/>
    </row>
    <row r="878943" spans="1:1">
      <c r="A878943"/>
    </row>
    <row r="878944" spans="1:1">
      <c r="A878944"/>
    </row>
    <row r="878945" spans="1:1">
      <c r="A878945"/>
    </row>
    <row r="878946" spans="1:1">
      <c r="A878946"/>
    </row>
    <row r="878947" spans="1:1">
      <c r="A878947"/>
    </row>
    <row r="878948" spans="1:1">
      <c r="A878948"/>
    </row>
    <row r="878949" spans="1:1">
      <c r="A878949"/>
    </row>
    <row r="878950" spans="1:1">
      <c r="A878950"/>
    </row>
    <row r="878951" spans="1:1">
      <c r="A878951"/>
    </row>
    <row r="878952" spans="1:1">
      <c r="A878952"/>
    </row>
    <row r="878953" spans="1:1">
      <c r="A878953"/>
    </row>
    <row r="878954" spans="1:1">
      <c r="A878954"/>
    </row>
    <row r="878955" spans="1:1">
      <c r="A878955"/>
    </row>
    <row r="878956" spans="1:1">
      <c r="A878956"/>
    </row>
    <row r="878957" spans="1:1">
      <c r="A878957"/>
    </row>
    <row r="878958" spans="1:1">
      <c r="A878958"/>
    </row>
    <row r="878959" spans="1:1">
      <c r="A878959"/>
    </row>
    <row r="878960" spans="1:1">
      <c r="A878960"/>
    </row>
    <row r="878961" spans="1:1">
      <c r="A878961"/>
    </row>
    <row r="878962" spans="1:1">
      <c r="A878962"/>
    </row>
    <row r="878963" spans="1:1">
      <c r="A878963"/>
    </row>
    <row r="878964" spans="1:1">
      <c r="A878964"/>
    </row>
    <row r="878965" spans="1:1">
      <c r="A878965"/>
    </row>
    <row r="878966" spans="1:1">
      <c r="A878966"/>
    </row>
    <row r="878967" spans="1:1">
      <c r="A878967"/>
    </row>
    <row r="878968" spans="1:1">
      <c r="A878968"/>
    </row>
    <row r="878969" spans="1:1">
      <c r="A878969"/>
    </row>
    <row r="878970" spans="1:1">
      <c r="A878970"/>
    </row>
    <row r="878971" spans="1:1">
      <c r="A878971"/>
    </row>
    <row r="878972" spans="1:1">
      <c r="A878972"/>
    </row>
    <row r="878973" spans="1:1">
      <c r="A878973"/>
    </row>
    <row r="878974" spans="1:1">
      <c r="A878974"/>
    </row>
    <row r="878975" spans="1:1">
      <c r="A878975"/>
    </row>
    <row r="878976" spans="1:1">
      <c r="A878976"/>
    </row>
    <row r="878977" spans="1:1">
      <c r="A878977"/>
    </row>
    <row r="878978" spans="1:1">
      <c r="A878978"/>
    </row>
    <row r="878979" spans="1:1">
      <c r="A878979"/>
    </row>
    <row r="878980" spans="1:1">
      <c r="A878980"/>
    </row>
    <row r="878981" spans="1:1">
      <c r="A878981"/>
    </row>
    <row r="878982" spans="1:1">
      <c r="A878982"/>
    </row>
    <row r="878983" spans="1:1">
      <c r="A878983"/>
    </row>
    <row r="878984" spans="1:1">
      <c r="A878984"/>
    </row>
    <row r="878985" spans="1:1">
      <c r="A878985"/>
    </row>
    <row r="878986" spans="1:1">
      <c r="A878986"/>
    </row>
    <row r="878987" spans="1:1">
      <c r="A878987"/>
    </row>
    <row r="878988" spans="1:1">
      <c r="A878988"/>
    </row>
    <row r="878989" spans="1:1">
      <c r="A878989"/>
    </row>
    <row r="878990" spans="1:1">
      <c r="A878990"/>
    </row>
    <row r="878991" spans="1:1">
      <c r="A878991"/>
    </row>
    <row r="878992" spans="1:1">
      <c r="A878992"/>
    </row>
    <row r="878993" spans="1:1">
      <c r="A878993"/>
    </row>
    <row r="878994" spans="1:1">
      <c r="A878994"/>
    </row>
    <row r="878995" spans="1:1">
      <c r="A878995"/>
    </row>
    <row r="878996" spans="1:1">
      <c r="A878996"/>
    </row>
    <row r="878997" spans="1:1">
      <c r="A878997"/>
    </row>
    <row r="878998" spans="1:1">
      <c r="A878998"/>
    </row>
    <row r="878999" spans="1:1">
      <c r="A878999"/>
    </row>
    <row r="879000" spans="1:1">
      <c r="A879000"/>
    </row>
    <row r="879001" spans="1:1">
      <c r="A879001"/>
    </row>
    <row r="879002" spans="1:1">
      <c r="A879002"/>
    </row>
    <row r="879003" spans="1:1">
      <c r="A879003"/>
    </row>
    <row r="879004" spans="1:1">
      <c r="A879004"/>
    </row>
    <row r="879005" spans="1:1">
      <c r="A879005"/>
    </row>
    <row r="879006" spans="1:1">
      <c r="A879006"/>
    </row>
    <row r="879007" spans="1:1">
      <c r="A879007"/>
    </row>
    <row r="879008" spans="1:1">
      <c r="A879008"/>
    </row>
    <row r="879009" spans="1:1">
      <c r="A879009"/>
    </row>
    <row r="879010" spans="1:1">
      <c r="A879010"/>
    </row>
    <row r="879011" spans="1:1">
      <c r="A879011"/>
    </row>
    <row r="879012" spans="1:1">
      <c r="A879012"/>
    </row>
    <row r="879013" spans="1:1">
      <c r="A879013"/>
    </row>
    <row r="879014" spans="1:1">
      <c r="A879014"/>
    </row>
    <row r="879015" spans="1:1">
      <c r="A879015"/>
    </row>
    <row r="879016" spans="1:1">
      <c r="A879016"/>
    </row>
    <row r="879017" spans="1:1">
      <c r="A879017"/>
    </row>
    <row r="879018" spans="1:1">
      <c r="A879018"/>
    </row>
    <row r="879019" spans="1:1">
      <c r="A879019"/>
    </row>
    <row r="879020" spans="1:1">
      <c r="A879020"/>
    </row>
    <row r="879021" spans="1:1">
      <c r="A879021"/>
    </row>
    <row r="879022" spans="1:1">
      <c r="A879022"/>
    </row>
    <row r="879023" spans="1:1">
      <c r="A879023"/>
    </row>
    <row r="879024" spans="1:1">
      <c r="A879024"/>
    </row>
    <row r="879025" spans="1:1">
      <c r="A879025"/>
    </row>
    <row r="879026" spans="1:1">
      <c r="A879026"/>
    </row>
    <row r="879027" spans="1:1">
      <c r="A879027"/>
    </row>
    <row r="879028" spans="1:1">
      <c r="A879028"/>
    </row>
    <row r="879029" spans="1:1">
      <c r="A879029"/>
    </row>
    <row r="879030" spans="1:1">
      <c r="A879030"/>
    </row>
    <row r="879031" spans="1:1">
      <c r="A879031"/>
    </row>
    <row r="879032" spans="1:1">
      <c r="A879032"/>
    </row>
    <row r="879033" spans="1:1">
      <c r="A879033"/>
    </row>
    <row r="879034" spans="1:1">
      <c r="A879034"/>
    </row>
    <row r="879035" spans="1:1">
      <c r="A879035"/>
    </row>
    <row r="879036" spans="1:1">
      <c r="A879036"/>
    </row>
    <row r="879037" spans="1:1">
      <c r="A879037"/>
    </row>
    <row r="879038" spans="1:1">
      <c r="A879038"/>
    </row>
    <row r="879039" spans="1:1">
      <c r="A879039"/>
    </row>
    <row r="879040" spans="1:1">
      <c r="A879040"/>
    </row>
    <row r="879041" spans="1:1">
      <c r="A879041"/>
    </row>
    <row r="879042" spans="1:1">
      <c r="A879042"/>
    </row>
    <row r="879043" spans="1:1">
      <c r="A879043"/>
    </row>
    <row r="879044" spans="1:1">
      <c r="A879044"/>
    </row>
    <row r="879045" spans="1:1">
      <c r="A879045"/>
    </row>
    <row r="879046" spans="1:1">
      <c r="A879046"/>
    </row>
    <row r="879047" spans="1:1">
      <c r="A879047"/>
    </row>
    <row r="879048" spans="1:1">
      <c r="A879048"/>
    </row>
    <row r="879049" spans="1:1">
      <c r="A879049"/>
    </row>
    <row r="879050" spans="1:1">
      <c r="A879050"/>
    </row>
    <row r="879051" spans="1:1">
      <c r="A879051"/>
    </row>
    <row r="879052" spans="1:1">
      <c r="A879052"/>
    </row>
    <row r="879053" spans="1:1">
      <c r="A879053"/>
    </row>
    <row r="879054" spans="1:1">
      <c r="A879054"/>
    </row>
    <row r="879055" spans="1:1">
      <c r="A879055"/>
    </row>
    <row r="879056" spans="1:1">
      <c r="A879056"/>
    </row>
    <row r="879057" spans="1:1">
      <c r="A879057"/>
    </row>
    <row r="879058" spans="1:1">
      <c r="A879058"/>
    </row>
    <row r="879059" spans="1:1">
      <c r="A879059"/>
    </row>
    <row r="879060" spans="1:1">
      <c r="A879060"/>
    </row>
    <row r="879061" spans="1:1">
      <c r="A879061"/>
    </row>
    <row r="879062" spans="1:1">
      <c r="A879062"/>
    </row>
    <row r="879063" spans="1:1">
      <c r="A879063"/>
    </row>
    <row r="879064" spans="1:1">
      <c r="A879064"/>
    </row>
    <row r="879065" spans="1:1">
      <c r="A879065"/>
    </row>
    <row r="879066" spans="1:1">
      <c r="A879066"/>
    </row>
    <row r="879067" spans="1:1">
      <c r="A879067"/>
    </row>
    <row r="879068" spans="1:1">
      <c r="A879068"/>
    </row>
    <row r="879069" spans="1:1">
      <c r="A879069"/>
    </row>
    <row r="879070" spans="1:1">
      <c r="A879070"/>
    </row>
    <row r="879071" spans="1:1">
      <c r="A879071"/>
    </row>
    <row r="879072" spans="1:1">
      <c r="A879072"/>
    </row>
    <row r="879073" spans="1:1">
      <c r="A879073"/>
    </row>
    <row r="879074" spans="1:1">
      <c r="A879074"/>
    </row>
    <row r="879075" spans="1:1">
      <c r="A879075"/>
    </row>
    <row r="879076" spans="1:1">
      <c r="A879076"/>
    </row>
    <row r="879077" spans="1:1">
      <c r="A879077"/>
    </row>
    <row r="879078" spans="1:1">
      <c r="A879078"/>
    </row>
    <row r="879079" spans="1:1">
      <c r="A879079"/>
    </row>
    <row r="879080" spans="1:1">
      <c r="A879080"/>
    </row>
    <row r="879081" spans="1:1">
      <c r="A879081"/>
    </row>
    <row r="879082" spans="1:1">
      <c r="A879082"/>
    </row>
    <row r="879083" spans="1:1">
      <c r="A879083"/>
    </row>
    <row r="879084" spans="1:1">
      <c r="A879084"/>
    </row>
    <row r="879085" spans="1:1">
      <c r="A879085"/>
    </row>
    <row r="879086" spans="1:1">
      <c r="A879086"/>
    </row>
    <row r="879087" spans="1:1">
      <c r="A879087"/>
    </row>
    <row r="879088" spans="1:1">
      <c r="A879088"/>
    </row>
    <row r="879089" spans="1:1">
      <c r="A879089"/>
    </row>
    <row r="879090" spans="1:1">
      <c r="A879090"/>
    </row>
    <row r="879091" spans="1:1">
      <c r="A879091"/>
    </row>
    <row r="879092" spans="1:1">
      <c r="A879092"/>
    </row>
    <row r="879093" spans="1:1">
      <c r="A879093"/>
    </row>
    <row r="879094" spans="1:1">
      <c r="A879094"/>
    </row>
    <row r="879095" spans="1:1">
      <c r="A879095"/>
    </row>
    <row r="879096" spans="1:1">
      <c r="A879096"/>
    </row>
    <row r="879097" spans="1:1">
      <c r="A879097"/>
    </row>
    <row r="879098" spans="1:1">
      <c r="A879098"/>
    </row>
    <row r="879099" spans="1:1">
      <c r="A879099"/>
    </row>
    <row r="879100" spans="1:1">
      <c r="A879100"/>
    </row>
    <row r="879101" spans="1:1">
      <c r="A879101"/>
    </row>
    <row r="879102" spans="1:1">
      <c r="A879102"/>
    </row>
    <row r="879103" spans="1:1">
      <c r="A879103"/>
    </row>
    <row r="879104" spans="1:1">
      <c r="A879104"/>
    </row>
    <row r="879105" spans="1:1">
      <c r="A879105"/>
    </row>
    <row r="879106" spans="1:1">
      <c r="A879106"/>
    </row>
    <row r="879107" spans="1:1">
      <c r="A879107"/>
    </row>
    <row r="879108" spans="1:1">
      <c r="A879108"/>
    </row>
    <row r="879109" spans="1:1">
      <c r="A879109"/>
    </row>
    <row r="879110" spans="1:1">
      <c r="A879110"/>
    </row>
    <row r="879111" spans="1:1">
      <c r="A879111"/>
    </row>
    <row r="879112" spans="1:1">
      <c r="A879112"/>
    </row>
    <row r="879113" spans="1:1">
      <c r="A879113"/>
    </row>
    <row r="879114" spans="1:1">
      <c r="A879114"/>
    </row>
    <row r="879115" spans="1:1">
      <c r="A879115"/>
    </row>
    <row r="879116" spans="1:1">
      <c r="A879116"/>
    </row>
    <row r="879117" spans="1:1">
      <c r="A879117"/>
    </row>
    <row r="879118" spans="1:1">
      <c r="A879118"/>
    </row>
    <row r="879119" spans="1:1">
      <c r="A879119"/>
    </row>
    <row r="879120" spans="1:1">
      <c r="A879120"/>
    </row>
    <row r="879121" spans="1:1">
      <c r="A879121"/>
    </row>
    <row r="879122" spans="1:1">
      <c r="A879122"/>
    </row>
    <row r="879123" spans="1:1">
      <c r="A879123"/>
    </row>
    <row r="879124" spans="1:1">
      <c r="A879124"/>
    </row>
    <row r="879125" spans="1:1">
      <c r="A879125"/>
    </row>
    <row r="879126" spans="1:1">
      <c r="A879126"/>
    </row>
    <row r="879127" spans="1:1">
      <c r="A879127"/>
    </row>
    <row r="879128" spans="1:1">
      <c r="A879128"/>
    </row>
    <row r="879129" spans="1:1">
      <c r="A879129"/>
    </row>
    <row r="879130" spans="1:1">
      <c r="A879130"/>
    </row>
    <row r="879131" spans="1:1">
      <c r="A879131"/>
    </row>
    <row r="879132" spans="1:1">
      <c r="A879132"/>
    </row>
    <row r="879133" spans="1:1">
      <c r="A879133"/>
    </row>
    <row r="879134" spans="1:1">
      <c r="A879134"/>
    </row>
    <row r="879135" spans="1:1">
      <c r="A879135"/>
    </row>
    <row r="879136" spans="1:1">
      <c r="A879136"/>
    </row>
    <row r="879137" spans="1:1">
      <c r="A879137"/>
    </row>
    <row r="879138" spans="1:1">
      <c r="A879138"/>
    </row>
    <row r="879139" spans="1:1">
      <c r="A879139"/>
    </row>
    <row r="879140" spans="1:1">
      <c r="A879140"/>
    </row>
    <row r="879141" spans="1:1">
      <c r="A879141"/>
    </row>
    <row r="879142" spans="1:1">
      <c r="A879142"/>
    </row>
    <row r="879143" spans="1:1">
      <c r="A879143"/>
    </row>
    <row r="879144" spans="1:1">
      <c r="A879144"/>
    </row>
    <row r="879145" spans="1:1">
      <c r="A879145"/>
    </row>
    <row r="879146" spans="1:1">
      <c r="A879146"/>
    </row>
    <row r="879147" spans="1:1">
      <c r="A879147"/>
    </row>
    <row r="879148" spans="1:1">
      <c r="A879148"/>
    </row>
    <row r="879149" spans="1:1">
      <c r="A879149"/>
    </row>
    <row r="879150" spans="1:1">
      <c r="A879150"/>
    </row>
    <row r="879151" spans="1:1">
      <c r="A879151"/>
    </row>
    <row r="879152" spans="1:1">
      <c r="A879152"/>
    </row>
    <row r="879153" spans="1:1">
      <c r="A879153"/>
    </row>
    <row r="879154" spans="1:1">
      <c r="A879154"/>
    </row>
    <row r="879155" spans="1:1">
      <c r="A879155"/>
    </row>
    <row r="879156" spans="1:1">
      <c r="A879156"/>
    </row>
    <row r="879157" spans="1:1">
      <c r="A879157"/>
    </row>
    <row r="879158" spans="1:1">
      <c r="A879158"/>
    </row>
    <row r="879159" spans="1:1">
      <c r="A879159"/>
    </row>
    <row r="879160" spans="1:1">
      <c r="A879160"/>
    </row>
    <row r="879161" spans="1:1">
      <c r="A879161"/>
    </row>
    <row r="879162" spans="1:1">
      <c r="A879162"/>
    </row>
    <row r="879163" spans="1:1">
      <c r="A879163"/>
    </row>
    <row r="879164" spans="1:1">
      <c r="A879164"/>
    </row>
    <row r="879165" spans="1:1">
      <c r="A879165"/>
    </row>
    <row r="879166" spans="1:1">
      <c r="A879166"/>
    </row>
    <row r="879167" spans="1:1">
      <c r="A879167"/>
    </row>
    <row r="879168" spans="1:1">
      <c r="A879168"/>
    </row>
    <row r="879169" spans="1:1">
      <c r="A879169"/>
    </row>
    <row r="879170" spans="1:1">
      <c r="A879170"/>
    </row>
    <row r="879171" spans="1:1">
      <c r="A879171"/>
    </row>
    <row r="879172" spans="1:1">
      <c r="A879172"/>
    </row>
    <row r="879173" spans="1:1">
      <c r="A879173"/>
    </row>
    <row r="879174" spans="1:1">
      <c r="A879174"/>
    </row>
    <row r="879175" spans="1:1">
      <c r="A879175"/>
    </row>
    <row r="879176" spans="1:1">
      <c r="A879176"/>
    </row>
    <row r="879177" spans="1:1">
      <c r="A879177"/>
    </row>
    <row r="879178" spans="1:1">
      <c r="A879178"/>
    </row>
    <row r="879179" spans="1:1">
      <c r="A879179"/>
    </row>
    <row r="879180" spans="1:1">
      <c r="A879180"/>
    </row>
    <row r="879181" spans="1:1">
      <c r="A879181"/>
    </row>
    <row r="879182" spans="1:1">
      <c r="A879182"/>
    </row>
    <row r="879183" spans="1:1">
      <c r="A879183"/>
    </row>
    <row r="879184" spans="1:1">
      <c r="A879184"/>
    </row>
    <row r="879185" spans="1:1">
      <c r="A879185"/>
    </row>
    <row r="879186" spans="1:1">
      <c r="A879186"/>
    </row>
    <row r="879187" spans="1:1">
      <c r="A879187"/>
    </row>
    <row r="879188" spans="1:1">
      <c r="A879188"/>
    </row>
    <row r="879189" spans="1:1">
      <c r="A879189"/>
    </row>
    <row r="879190" spans="1:1">
      <c r="A879190"/>
    </row>
    <row r="879191" spans="1:1">
      <c r="A879191"/>
    </row>
    <row r="879192" spans="1:1">
      <c r="A879192"/>
    </row>
    <row r="879193" spans="1:1">
      <c r="A879193"/>
    </row>
    <row r="879194" spans="1:1">
      <c r="A879194"/>
    </row>
    <row r="879195" spans="1:1">
      <c r="A879195"/>
    </row>
    <row r="879196" spans="1:1">
      <c r="A879196"/>
    </row>
    <row r="879197" spans="1:1">
      <c r="A879197"/>
    </row>
    <row r="879198" spans="1:1">
      <c r="A879198"/>
    </row>
    <row r="879199" spans="1:1">
      <c r="A879199"/>
    </row>
    <row r="879200" spans="1:1">
      <c r="A879200"/>
    </row>
    <row r="879201" spans="1:1">
      <c r="A879201"/>
    </row>
    <row r="879202" spans="1:1">
      <c r="A879202"/>
    </row>
    <row r="879203" spans="1:1">
      <c r="A879203"/>
    </row>
    <row r="879204" spans="1:1">
      <c r="A879204"/>
    </row>
    <row r="879205" spans="1:1">
      <c r="A879205"/>
    </row>
    <row r="879206" spans="1:1">
      <c r="A879206"/>
    </row>
    <row r="879207" spans="1:1">
      <c r="A879207"/>
    </row>
    <row r="879208" spans="1:1">
      <c r="A879208"/>
    </row>
    <row r="879209" spans="1:1">
      <c r="A879209"/>
    </row>
    <row r="879210" spans="1:1">
      <c r="A879210"/>
    </row>
    <row r="879211" spans="1:1">
      <c r="A879211"/>
    </row>
    <row r="879212" spans="1:1">
      <c r="A879212"/>
    </row>
    <row r="879213" spans="1:1">
      <c r="A879213"/>
    </row>
    <row r="879214" spans="1:1">
      <c r="A879214"/>
    </row>
    <row r="879215" spans="1:1">
      <c r="A879215"/>
    </row>
    <row r="879216" spans="1:1">
      <c r="A879216"/>
    </row>
    <row r="879217" spans="1:1">
      <c r="A879217"/>
    </row>
    <row r="879218" spans="1:1">
      <c r="A879218"/>
    </row>
    <row r="879219" spans="1:1">
      <c r="A879219"/>
    </row>
    <row r="879220" spans="1:1">
      <c r="A879220"/>
    </row>
    <row r="879221" spans="1:1">
      <c r="A879221"/>
    </row>
    <row r="879222" spans="1:1">
      <c r="A879222"/>
    </row>
    <row r="879223" spans="1:1">
      <c r="A879223"/>
    </row>
    <row r="879224" spans="1:1">
      <c r="A879224"/>
    </row>
    <row r="879225" spans="1:1">
      <c r="A879225"/>
    </row>
    <row r="879226" spans="1:1">
      <c r="A879226"/>
    </row>
    <row r="879227" spans="1:1">
      <c r="A879227"/>
    </row>
    <row r="879228" spans="1:1">
      <c r="A879228"/>
    </row>
    <row r="879229" spans="1:1">
      <c r="A879229"/>
    </row>
    <row r="879230" spans="1:1">
      <c r="A879230"/>
    </row>
    <row r="879231" spans="1:1">
      <c r="A879231"/>
    </row>
    <row r="879232" spans="1:1">
      <c r="A879232"/>
    </row>
    <row r="879233" spans="1:1">
      <c r="A879233"/>
    </row>
    <row r="879234" spans="1:1">
      <c r="A879234"/>
    </row>
    <row r="879235" spans="1:1">
      <c r="A879235"/>
    </row>
    <row r="879236" spans="1:1">
      <c r="A879236"/>
    </row>
    <row r="879237" spans="1:1">
      <c r="A879237"/>
    </row>
    <row r="879238" spans="1:1">
      <c r="A879238"/>
    </row>
    <row r="879239" spans="1:1">
      <c r="A879239"/>
    </row>
    <row r="879240" spans="1:1">
      <c r="A879240"/>
    </row>
    <row r="879241" spans="1:1">
      <c r="A879241"/>
    </row>
    <row r="879242" spans="1:1">
      <c r="A879242"/>
    </row>
    <row r="879243" spans="1:1">
      <c r="A879243"/>
    </row>
    <row r="879244" spans="1:1">
      <c r="A879244"/>
    </row>
    <row r="879245" spans="1:1">
      <c r="A879245"/>
    </row>
    <row r="879246" spans="1:1">
      <c r="A879246"/>
    </row>
    <row r="879247" spans="1:1">
      <c r="A879247"/>
    </row>
    <row r="879248" spans="1:1">
      <c r="A879248"/>
    </row>
    <row r="879249" spans="1:1">
      <c r="A879249"/>
    </row>
    <row r="879250" spans="1:1">
      <c r="A879250"/>
    </row>
    <row r="879251" spans="1:1">
      <c r="A879251"/>
    </row>
    <row r="879252" spans="1:1">
      <c r="A879252"/>
    </row>
    <row r="879253" spans="1:1">
      <c r="A879253"/>
    </row>
    <row r="879254" spans="1:1">
      <c r="A879254"/>
    </row>
    <row r="879255" spans="1:1">
      <c r="A879255"/>
    </row>
    <row r="879256" spans="1:1">
      <c r="A879256"/>
    </row>
    <row r="879257" spans="1:1">
      <c r="A879257"/>
    </row>
    <row r="879258" spans="1:1">
      <c r="A879258"/>
    </row>
    <row r="879259" spans="1:1">
      <c r="A879259"/>
    </row>
    <row r="879260" spans="1:1">
      <c r="A879260"/>
    </row>
    <row r="879261" spans="1:1">
      <c r="A879261"/>
    </row>
    <row r="879262" spans="1:1">
      <c r="A879262"/>
    </row>
    <row r="879263" spans="1:1">
      <c r="A879263"/>
    </row>
    <row r="879264" spans="1:1">
      <c r="A879264"/>
    </row>
    <row r="879265" spans="1:1">
      <c r="A879265"/>
    </row>
    <row r="879266" spans="1:1">
      <c r="A879266"/>
    </row>
    <row r="879267" spans="1:1">
      <c r="A879267"/>
    </row>
    <row r="879268" spans="1:1">
      <c r="A879268"/>
    </row>
    <row r="879269" spans="1:1">
      <c r="A879269"/>
    </row>
    <row r="879270" spans="1:1">
      <c r="A879270"/>
    </row>
    <row r="879271" spans="1:1">
      <c r="A879271"/>
    </row>
    <row r="879272" spans="1:1">
      <c r="A879272"/>
    </row>
    <row r="879273" spans="1:1">
      <c r="A879273"/>
    </row>
    <row r="879274" spans="1:1">
      <c r="A879274"/>
    </row>
    <row r="879275" spans="1:1">
      <c r="A879275"/>
    </row>
    <row r="879276" spans="1:1">
      <c r="A879276"/>
    </row>
    <row r="879277" spans="1:1">
      <c r="A879277"/>
    </row>
    <row r="879278" spans="1:1">
      <c r="A879278"/>
    </row>
    <row r="879279" spans="1:1">
      <c r="A879279"/>
    </row>
    <row r="879280" spans="1:1">
      <c r="A879280"/>
    </row>
    <row r="879281" spans="1:1">
      <c r="A879281"/>
    </row>
    <row r="879282" spans="1:1">
      <c r="A879282"/>
    </row>
    <row r="879283" spans="1:1">
      <c r="A879283"/>
    </row>
    <row r="879284" spans="1:1">
      <c r="A879284"/>
    </row>
    <row r="879285" spans="1:1">
      <c r="A879285"/>
    </row>
    <row r="879286" spans="1:1">
      <c r="A879286"/>
    </row>
    <row r="879287" spans="1:1">
      <c r="A879287"/>
    </row>
    <row r="879288" spans="1:1">
      <c r="A879288"/>
    </row>
    <row r="879289" spans="1:1">
      <c r="A879289"/>
    </row>
    <row r="879290" spans="1:1">
      <c r="A879290"/>
    </row>
    <row r="879291" spans="1:1">
      <c r="A879291"/>
    </row>
    <row r="879292" spans="1:1">
      <c r="A879292"/>
    </row>
    <row r="879293" spans="1:1">
      <c r="A879293"/>
    </row>
    <row r="879294" spans="1:1">
      <c r="A879294"/>
    </row>
    <row r="879295" spans="1:1">
      <c r="A879295"/>
    </row>
    <row r="879296" spans="1:1">
      <c r="A879296"/>
    </row>
    <row r="879297" spans="1:1">
      <c r="A879297"/>
    </row>
    <row r="879298" spans="1:1">
      <c r="A879298"/>
    </row>
    <row r="879299" spans="1:1">
      <c r="A879299"/>
    </row>
    <row r="879300" spans="1:1">
      <c r="A879300"/>
    </row>
    <row r="879301" spans="1:1">
      <c r="A879301"/>
    </row>
    <row r="879302" spans="1:1">
      <c r="A879302"/>
    </row>
    <row r="879303" spans="1:1">
      <c r="A879303"/>
    </row>
    <row r="879304" spans="1:1">
      <c r="A879304"/>
    </row>
    <row r="879305" spans="1:1">
      <c r="A879305"/>
    </row>
    <row r="879306" spans="1:1">
      <c r="A879306"/>
    </row>
    <row r="879307" spans="1:1">
      <c r="A879307"/>
    </row>
    <row r="879308" spans="1:1">
      <c r="A879308"/>
    </row>
    <row r="879309" spans="1:1">
      <c r="A879309"/>
    </row>
    <row r="879310" spans="1:1">
      <c r="A879310"/>
    </row>
    <row r="879311" spans="1:1">
      <c r="A879311"/>
    </row>
    <row r="879312" spans="1:1">
      <c r="A879312"/>
    </row>
    <row r="879313" spans="1:1">
      <c r="A879313"/>
    </row>
    <row r="879314" spans="1:1">
      <c r="A879314"/>
    </row>
    <row r="879315" spans="1:1">
      <c r="A879315"/>
    </row>
    <row r="879316" spans="1:1">
      <c r="A879316"/>
    </row>
    <row r="879317" spans="1:1">
      <c r="A879317"/>
    </row>
    <row r="879318" spans="1:1">
      <c r="A879318"/>
    </row>
    <row r="879319" spans="1:1">
      <c r="A879319"/>
    </row>
    <row r="879320" spans="1:1">
      <c r="A879320"/>
    </row>
    <row r="879321" spans="1:1">
      <c r="A879321"/>
    </row>
    <row r="879322" spans="1:1">
      <c r="A879322"/>
    </row>
    <row r="879323" spans="1:1">
      <c r="A879323"/>
    </row>
    <row r="879324" spans="1:1">
      <c r="A879324"/>
    </row>
    <row r="879325" spans="1:1">
      <c r="A879325"/>
    </row>
    <row r="879326" spans="1:1">
      <c r="A879326"/>
    </row>
    <row r="879327" spans="1:1">
      <c r="A879327"/>
    </row>
    <row r="879328" spans="1:1">
      <c r="A879328"/>
    </row>
    <row r="879329" spans="1:1">
      <c r="A879329"/>
    </row>
    <row r="879330" spans="1:1">
      <c r="A879330"/>
    </row>
    <row r="879331" spans="1:1">
      <c r="A879331"/>
    </row>
    <row r="879332" spans="1:1">
      <c r="A879332"/>
    </row>
    <row r="879333" spans="1:1">
      <c r="A879333"/>
    </row>
    <row r="879334" spans="1:1">
      <c r="A879334"/>
    </row>
    <row r="879335" spans="1:1">
      <c r="A879335"/>
    </row>
    <row r="879336" spans="1:1">
      <c r="A879336"/>
    </row>
    <row r="879337" spans="1:1">
      <c r="A879337"/>
    </row>
    <row r="879338" spans="1:1">
      <c r="A879338"/>
    </row>
    <row r="879339" spans="1:1">
      <c r="A879339"/>
    </row>
    <row r="879340" spans="1:1">
      <c r="A879340"/>
    </row>
    <row r="879341" spans="1:1">
      <c r="A879341"/>
    </row>
    <row r="879342" spans="1:1">
      <c r="A879342"/>
    </row>
    <row r="879343" spans="1:1">
      <c r="A879343"/>
    </row>
    <row r="879344" spans="1:1">
      <c r="A879344"/>
    </row>
    <row r="879345" spans="1:1">
      <c r="A879345"/>
    </row>
    <row r="879346" spans="1:1">
      <c r="A879346"/>
    </row>
    <row r="879347" spans="1:1">
      <c r="A879347"/>
    </row>
    <row r="879348" spans="1:1">
      <c r="A879348"/>
    </row>
    <row r="879349" spans="1:1">
      <c r="A879349"/>
    </row>
    <row r="879350" spans="1:1">
      <c r="A879350"/>
    </row>
    <row r="879351" spans="1:1">
      <c r="A879351"/>
    </row>
    <row r="879352" spans="1:1">
      <c r="A879352"/>
    </row>
    <row r="879353" spans="1:1">
      <c r="A879353"/>
    </row>
    <row r="879354" spans="1:1">
      <c r="A879354"/>
    </row>
    <row r="879355" spans="1:1">
      <c r="A879355"/>
    </row>
    <row r="879356" spans="1:1">
      <c r="A879356"/>
    </row>
    <row r="879357" spans="1:1">
      <c r="A879357"/>
    </row>
    <row r="879358" spans="1:1">
      <c r="A879358"/>
    </row>
    <row r="879359" spans="1:1">
      <c r="A879359"/>
    </row>
    <row r="879360" spans="1:1">
      <c r="A879360"/>
    </row>
    <row r="879361" spans="1:1">
      <c r="A879361"/>
    </row>
    <row r="879362" spans="1:1">
      <c r="A879362"/>
    </row>
    <row r="879363" spans="1:1">
      <c r="A879363"/>
    </row>
    <row r="879364" spans="1:1">
      <c r="A879364"/>
    </row>
    <row r="879365" spans="1:1">
      <c r="A879365"/>
    </row>
    <row r="879366" spans="1:1">
      <c r="A879366"/>
    </row>
    <row r="879367" spans="1:1">
      <c r="A879367"/>
    </row>
    <row r="879368" spans="1:1">
      <c r="A879368"/>
    </row>
    <row r="879369" spans="1:1">
      <c r="A879369"/>
    </row>
    <row r="879370" spans="1:1">
      <c r="A879370"/>
    </row>
    <row r="879371" spans="1:1">
      <c r="A879371"/>
    </row>
    <row r="879372" spans="1:1">
      <c r="A879372"/>
    </row>
    <row r="879373" spans="1:1">
      <c r="A879373"/>
    </row>
    <row r="879374" spans="1:1">
      <c r="A879374"/>
    </row>
    <row r="879375" spans="1:1">
      <c r="A879375"/>
    </row>
    <row r="879376" spans="1:1">
      <c r="A879376"/>
    </row>
    <row r="879377" spans="1:1">
      <c r="A879377"/>
    </row>
    <row r="879378" spans="1:1">
      <c r="A879378"/>
    </row>
    <row r="879379" spans="1:1">
      <c r="A879379"/>
    </row>
    <row r="879380" spans="1:1">
      <c r="A879380"/>
    </row>
    <row r="879381" spans="1:1">
      <c r="A879381"/>
    </row>
    <row r="879382" spans="1:1">
      <c r="A879382"/>
    </row>
    <row r="879383" spans="1:1">
      <c r="A879383"/>
    </row>
    <row r="879384" spans="1:1">
      <c r="A879384"/>
    </row>
    <row r="879385" spans="1:1">
      <c r="A879385"/>
    </row>
    <row r="879386" spans="1:1">
      <c r="A879386"/>
    </row>
    <row r="879387" spans="1:1">
      <c r="A879387"/>
    </row>
    <row r="879388" spans="1:1">
      <c r="A879388"/>
    </row>
    <row r="879389" spans="1:1">
      <c r="A879389"/>
    </row>
    <row r="879390" spans="1:1">
      <c r="A879390"/>
    </row>
    <row r="879391" spans="1:1">
      <c r="A879391"/>
    </row>
    <row r="879392" spans="1:1">
      <c r="A879392"/>
    </row>
    <row r="879393" spans="1:1">
      <c r="A879393"/>
    </row>
    <row r="879394" spans="1:1">
      <c r="A879394"/>
    </row>
    <row r="879395" spans="1:1">
      <c r="A879395"/>
    </row>
    <row r="879396" spans="1:1">
      <c r="A879396"/>
    </row>
    <row r="879397" spans="1:1">
      <c r="A879397"/>
    </row>
    <row r="879398" spans="1:1">
      <c r="A879398"/>
    </row>
    <row r="879399" spans="1:1">
      <c r="A879399"/>
    </row>
    <row r="879400" spans="1:1">
      <c r="A879400"/>
    </row>
    <row r="879401" spans="1:1">
      <c r="A879401"/>
    </row>
    <row r="879402" spans="1:1">
      <c r="A879402"/>
    </row>
    <row r="879403" spans="1:1">
      <c r="A879403"/>
    </row>
    <row r="879404" spans="1:1">
      <c r="A879404"/>
    </row>
    <row r="879405" spans="1:1">
      <c r="A879405"/>
    </row>
    <row r="879406" spans="1:1">
      <c r="A879406"/>
    </row>
    <row r="879407" spans="1:1">
      <c r="A879407"/>
    </row>
    <row r="879408" spans="1:1">
      <c r="A879408"/>
    </row>
    <row r="879409" spans="1:1">
      <c r="A879409"/>
    </row>
    <row r="879410" spans="1:1">
      <c r="A879410"/>
    </row>
    <row r="879411" spans="1:1">
      <c r="A879411"/>
    </row>
    <row r="879412" spans="1:1">
      <c r="A879412"/>
    </row>
    <row r="879413" spans="1:1">
      <c r="A879413"/>
    </row>
    <row r="879414" spans="1:1">
      <c r="A879414"/>
    </row>
    <row r="879415" spans="1:1">
      <c r="A879415"/>
    </row>
    <row r="879416" spans="1:1">
      <c r="A879416"/>
    </row>
    <row r="879417" spans="1:1">
      <c r="A879417"/>
    </row>
    <row r="879418" spans="1:1">
      <c r="A879418"/>
    </row>
    <row r="879419" spans="1:1">
      <c r="A879419"/>
    </row>
    <row r="879420" spans="1:1">
      <c r="A879420"/>
    </row>
    <row r="879421" spans="1:1">
      <c r="A879421"/>
    </row>
    <row r="879422" spans="1:1">
      <c r="A879422"/>
    </row>
    <row r="879423" spans="1:1">
      <c r="A879423"/>
    </row>
    <row r="879424" spans="1:1">
      <c r="A879424"/>
    </row>
    <row r="879425" spans="1:1">
      <c r="A879425"/>
    </row>
    <row r="879426" spans="1:1">
      <c r="A879426"/>
    </row>
    <row r="879427" spans="1:1">
      <c r="A879427"/>
    </row>
    <row r="879428" spans="1:1">
      <c r="A879428"/>
    </row>
    <row r="879429" spans="1:1">
      <c r="A879429"/>
    </row>
    <row r="879430" spans="1:1">
      <c r="A879430"/>
    </row>
    <row r="879431" spans="1:1">
      <c r="A879431"/>
    </row>
    <row r="879432" spans="1:1">
      <c r="A879432"/>
    </row>
    <row r="879433" spans="1:1">
      <c r="A879433"/>
    </row>
    <row r="879434" spans="1:1">
      <c r="A879434"/>
    </row>
    <row r="879435" spans="1:1">
      <c r="A879435"/>
    </row>
    <row r="879436" spans="1:1">
      <c r="A879436"/>
    </row>
    <row r="879437" spans="1:1">
      <c r="A879437"/>
    </row>
    <row r="879438" spans="1:1">
      <c r="A879438"/>
    </row>
    <row r="879439" spans="1:1">
      <c r="A879439"/>
    </row>
    <row r="879440" spans="1:1">
      <c r="A879440"/>
    </row>
    <row r="879441" spans="1:1">
      <c r="A879441"/>
    </row>
    <row r="879442" spans="1:1">
      <c r="A879442"/>
    </row>
    <row r="879443" spans="1:1">
      <c r="A879443"/>
    </row>
    <row r="879444" spans="1:1">
      <c r="A879444"/>
    </row>
    <row r="879445" spans="1:1">
      <c r="A879445"/>
    </row>
    <row r="879446" spans="1:1">
      <c r="A879446"/>
    </row>
    <row r="879447" spans="1:1">
      <c r="A879447"/>
    </row>
    <row r="879448" spans="1:1">
      <c r="A879448"/>
    </row>
    <row r="879449" spans="1:1">
      <c r="A879449"/>
    </row>
    <row r="879450" spans="1:1">
      <c r="A879450"/>
    </row>
    <row r="879451" spans="1:1">
      <c r="A879451"/>
    </row>
    <row r="879452" spans="1:1">
      <c r="A879452"/>
    </row>
    <row r="879453" spans="1:1">
      <c r="A879453"/>
    </row>
    <row r="879454" spans="1:1">
      <c r="A879454"/>
    </row>
    <row r="879455" spans="1:1">
      <c r="A879455"/>
    </row>
    <row r="879456" spans="1:1">
      <c r="A879456"/>
    </row>
    <row r="879457" spans="1:1">
      <c r="A879457"/>
    </row>
    <row r="879458" spans="1:1">
      <c r="A879458"/>
    </row>
    <row r="879459" spans="1:1">
      <c r="A879459"/>
    </row>
    <row r="879460" spans="1:1">
      <c r="A879460"/>
    </row>
    <row r="879461" spans="1:1">
      <c r="A879461"/>
    </row>
    <row r="879462" spans="1:1">
      <c r="A879462"/>
    </row>
    <row r="879463" spans="1:1">
      <c r="A879463"/>
    </row>
    <row r="879464" spans="1:1">
      <c r="A879464"/>
    </row>
    <row r="879465" spans="1:1">
      <c r="A879465"/>
    </row>
    <row r="879466" spans="1:1">
      <c r="A879466"/>
    </row>
    <row r="879467" spans="1:1">
      <c r="A879467"/>
    </row>
    <row r="879468" spans="1:1">
      <c r="A879468"/>
    </row>
    <row r="879469" spans="1:1">
      <c r="A879469"/>
    </row>
    <row r="879470" spans="1:1">
      <c r="A879470"/>
    </row>
    <row r="879471" spans="1:1">
      <c r="A879471"/>
    </row>
    <row r="879472" spans="1:1">
      <c r="A879472"/>
    </row>
    <row r="879473" spans="1:1">
      <c r="A879473"/>
    </row>
    <row r="879474" spans="1:1">
      <c r="A879474"/>
    </row>
    <row r="879475" spans="1:1">
      <c r="A879475"/>
    </row>
    <row r="879476" spans="1:1">
      <c r="A879476"/>
    </row>
    <row r="879477" spans="1:1">
      <c r="A879477"/>
    </row>
    <row r="879478" spans="1:1">
      <c r="A879478"/>
    </row>
    <row r="879479" spans="1:1">
      <c r="A879479"/>
    </row>
    <row r="879480" spans="1:1">
      <c r="A879480"/>
    </row>
    <row r="879481" spans="1:1">
      <c r="A879481"/>
    </row>
    <row r="879482" spans="1:1">
      <c r="A879482"/>
    </row>
    <row r="879483" spans="1:1">
      <c r="A879483"/>
    </row>
    <row r="879484" spans="1:1">
      <c r="A879484"/>
    </row>
    <row r="879485" spans="1:1">
      <c r="A879485"/>
    </row>
    <row r="879486" spans="1:1">
      <c r="A879486"/>
    </row>
    <row r="879487" spans="1:1">
      <c r="A879487"/>
    </row>
    <row r="879488" spans="1:1">
      <c r="A879488"/>
    </row>
    <row r="879489" spans="1:1">
      <c r="A879489"/>
    </row>
    <row r="879490" spans="1:1">
      <c r="A879490"/>
    </row>
    <row r="879491" spans="1:1">
      <c r="A879491"/>
    </row>
    <row r="879492" spans="1:1">
      <c r="A879492"/>
    </row>
    <row r="879493" spans="1:1">
      <c r="A879493"/>
    </row>
    <row r="879494" spans="1:1">
      <c r="A879494"/>
    </row>
    <row r="879495" spans="1:1">
      <c r="A879495"/>
    </row>
    <row r="879496" spans="1:1">
      <c r="A879496"/>
    </row>
    <row r="879497" spans="1:1">
      <c r="A879497"/>
    </row>
    <row r="879498" spans="1:1">
      <c r="A879498"/>
    </row>
    <row r="879499" spans="1:1">
      <c r="A879499"/>
    </row>
    <row r="879500" spans="1:1">
      <c r="A879500"/>
    </row>
    <row r="879501" spans="1:1">
      <c r="A879501"/>
    </row>
    <row r="879502" spans="1:1">
      <c r="A879502"/>
    </row>
    <row r="879503" spans="1:1">
      <c r="A879503"/>
    </row>
    <row r="879504" spans="1:1">
      <c r="A879504"/>
    </row>
    <row r="879505" spans="1:1">
      <c r="A879505"/>
    </row>
    <row r="879506" spans="1:1">
      <c r="A879506"/>
    </row>
    <row r="879507" spans="1:1">
      <c r="A879507"/>
    </row>
    <row r="879508" spans="1:1">
      <c r="A879508"/>
    </row>
    <row r="879509" spans="1:1">
      <c r="A879509"/>
    </row>
    <row r="879510" spans="1:1">
      <c r="A879510"/>
    </row>
    <row r="879511" spans="1:1">
      <c r="A879511"/>
    </row>
    <row r="879512" spans="1:1">
      <c r="A879512"/>
    </row>
    <row r="879513" spans="1:1">
      <c r="A879513"/>
    </row>
    <row r="879514" spans="1:1">
      <c r="A879514"/>
    </row>
    <row r="879515" spans="1:1">
      <c r="A879515"/>
    </row>
    <row r="879516" spans="1:1">
      <c r="A879516"/>
    </row>
    <row r="879517" spans="1:1">
      <c r="A879517"/>
    </row>
    <row r="879518" spans="1:1">
      <c r="A879518"/>
    </row>
    <row r="879519" spans="1:1">
      <c r="A879519"/>
    </row>
    <row r="879520" spans="1:1">
      <c r="A879520"/>
    </row>
    <row r="879521" spans="1:1">
      <c r="A879521"/>
    </row>
    <row r="879522" spans="1:1">
      <c r="A879522"/>
    </row>
    <row r="879523" spans="1:1">
      <c r="A879523"/>
    </row>
    <row r="879524" spans="1:1">
      <c r="A879524"/>
    </row>
    <row r="879525" spans="1:1">
      <c r="A879525"/>
    </row>
    <row r="879526" spans="1:1">
      <c r="A879526"/>
    </row>
    <row r="879527" spans="1:1">
      <c r="A879527"/>
    </row>
    <row r="879528" spans="1:1">
      <c r="A879528"/>
    </row>
    <row r="879529" spans="1:1">
      <c r="A879529"/>
    </row>
    <row r="879530" spans="1:1">
      <c r="A879530"/>
    </row>
    <row r="879531" spans="1:1">
      <c r="A879531"/>
    </row>
    <row r="879532" spans="1:1">
      <c r="A879532"/>
    </row>
    <row r="879533" spans="1:1">
      <c r="A879533"/>
    </row>
    <row r="879534" spans="1:1">
      <c r="A879534"/>
    </row>
    <row r="879535" spans="1:1">
      <c r="A879535"/>
    </row>
    <row r="879536" spans="1:1">
      <c r="A879536"/>
    </row>
    <row r="879537" spans="1:1">
      <c r="A879537"/>
    </row>
    <row r="879538" spans="1:1">
      <c r="A879538"/>
    </row>
    <row r="879539" spans="1:1">
      <c r="A879539"/>
    </row>
    <row r="879540" spans="1:1">
      <c r="A879540"/>
    </row>
    <row r="879541" spans="1:1">
      <c r="A879541"/>
    </row>
    <row r="879542" spans="1:1">
      <c r="A879542"/>
    </row>
    <row r="879543" spans="1:1">
      <c r="A879543"/>
    </row>
    <row r="879544" spans="1:1">
      <c r="A879544"/>
    </row>
    <row r="879545" spans="1:1">
      <c r="A879545"/>
    </row>
    <row r="879546" spans="1:1">
      <c r="A879546"/>
    </row>
    <row r="879547" spans="1:1">
      <c r="A879547"/>
    </row>
    <row r="879548" spans="1:1">
      <c r="A879548"/>
    </row>
    <row r="879549" spans="1:1">
      <c r="A879549"/>
    </row>
    <row r="879550" spans="1:1">
      <c r="A879550"/>
    </row>
    <row r="879551" spans="1:1">
      <c r="A879551"/>
    </row>
    <row r="879552" spans="1:1">
      <c r="A879552"/>
    </row>
    <row r="879553" spans="1:1">
      <c r="A879553"/>
    </row>
    <row r="879554" spans="1:1">
      <c r="A879554"/>
    </row>
    <row r="879555" spans="1:1">
      <c r="A879555"/>
    </row>
    <row r="879556" spans="1:1">
      <c r="A879556"/>
    </row>
    <row r="879557" spans="1:1">
      <c r="A879557"/>
    </row>
    <row r="879558" spans="1:1">
      <c r="A879558"/>
    </row>
    <row r="879559" spans="1:1">
      <c r="A879559"/>
    </row>
    <row r="879560" spans="1:1">
      <c r="A879560"/>
    </row>
    <row r="879561" spans="1:1">
      <c r="A879561"/>
    </row>
    <row r="879562" spans="1:1">
      <c r="A879562"/>
    </row>
    <row r="879563" spans="1:1">
      <c r="A879563"/>
    </row>
    <row r="879564" spans="1:1">
      <c r="A879564"/>
    </row>
    <row r="879565" spans="1:1">
      <c r="A879565"/>
    </row>
    <row r="879566" spans="1:1">
      <c r="A879566"/>
    </row>
    <row r="879567" spans="1:1">
      <c r="A879567"/>
    </row>
    <row r="879568" spans="1:1">
      <c r="A879568"/>
    </row>
    <row r="879569" spans="1:1">
      <c r="A879569"/>
    </row>
    <row r="879570" spans="1:1">
      <c r="A879570"/>
    </row>
    <row r="879571" spans="1:1">
      <c r="A879571"/>
    </row>
    <row r="879572" spans="1:1">
      <c r="A879572"/>
    </row>
    <row r="879573" spans="1:1">
      <c r="A879573"/>
    </row>
    <row r="879574" spans="1:1">
      <c r="A879574"/>
    </row>
    <row r="879575" spans="1:1">
      <c r="A879575"/>
    </row>
    <row r="879576" spans="1:1">
      <c r="A879576"/>
    </row>
    <row r="879577" spans="1:1">
      <c r="A879577"/>
    </row>
    <row r="879578" spans="1:1">
      <c r="A879578"/>
    </row>
    <row r="879579" spans="1:1">
      <c r="A879579"/>
    </row>
    <row r="879580" spans="1:1">
      <c r="A879580"/>
    </row>
    <row r="879581" spans="1:1">
      <c r="A879581"/>
    </row>
    <row r="879582" spans="1:1">
      <c r="A879582"/>
    </row>
    <row r="879583" spans="1:1">
      <c r="A879583"/>
    </row>
    <row r="879584" spans="1:1">
      <c r="A879584"/>
    </row>
    <row r="879585" spans="1:1">
      <c r="A879585"/>
    </row>
    <row r="879586" spans="1:1">
      <c r="A879586"/>
    </row>
    <row r="879587" spans="1:1">
      <c r="A879587"/>
    </row>
    <row r="879588" spans="1:1">
      <c r="A879588"/>
    </row>
    <row r="879589" spans="1:1">
      <c r="A879589"/>
    </row>
    <row r="879590" spans="1:1">
      <c r="A879590"/>
    </row>
    <row r="879591" spans="1:1">
      <c r="A879591"/>
    </row>
    <row r="879592" spans="1:1">
      <c r="A879592"/>
    </row>
    <row r="879593" spans="1:1">
      <c r="A879593"/>
    </row>
    <row r="879594" spans="1:1">
      <c r="A879594"/>
    </row>
    <row r="879595" spans="1:1">
      <c r="A879595"/>
    </row>
    <row r="879596" spans="1:1">
      <c r="A879596"/>
    </row>
    <row r="879597" spans="1:1">
      <c r="A879597"/>
    </row>
    <row r="879598" spans="1:1">
      <c r="A879598"/>
    </row>
    <row r="879599" spans="1:1">
      <c r="A879599"/>
    </row>
    <row r="879600" spans="1:1">
      <c r="A879600"/>
    </row>
    <row r="879601" spans="1:1">
      <c r="A879601"/>
    </row>
    <row r="879602" spans="1:1">
      <c r="A879602"/>
    </row>
    <row r="879603" spans="1:1">
      <c r="A879603"/>
    </row>
    <row r="879604" spans="1:1">
      <c r="A879604"/>
    </row>
    <row r="879605" spans="1:1">
      <c r="A879605"/>
    </row>
    <row r="879606" spans="1:1">
      <c r="A879606"/>
    </row>
    <row r="879607" spans="1:1">
      <c r="A879607"/>
    </row>
    <row r="879608" spans="1:1">
      <c r="A879608"/>
    </row>
    <row r="879609" spans="1:1">
      <c r="A879609"/>
    </row>
    <row r="879610" spans="1:1">
      <c r="A879610"/>
    </row>
    <row r="879611" spans="1:1">
      <c r="A879611"/>
    </row>
    <row r="879612" spans="1:1">
      <c r="A879612"/>
    </row>
    <row r="879613" spans="1:1">
      <c r="A879613"/>
    </row>
    <row r="879614" spans="1:1">
      <c r="A879614"/>
    </row>
    <row r="879615" spans="1:1">
      <c r="A879615"/>
    </row>
    <row r="879616" spans="1:1">
      <c r="A879616"/>
    </row>
    <row r="879617" spans="1:1">
      <c r="A879617"/>
    </row>
    <row r="879618" spans="1:1">
      <c r="A879618"/>
    </row>
    <row r="879619" spans="1:1">
      <c r="A879619"/>
    </row>
    <row r="879620" spans="1:1">
      <c r="A879620"/>
    </row>
    <row r="879621" spans="1:1">
      <c r="A879621"/>
    </row>
    <row r="879622" spans="1:1">
      <c r="A879622"/>
    </row>
    <row r="879623" spans="1:1">
      <c r="A879623"/>
    </row>
    <row r="879624" spans="1:1">
      <c r="A879624"/>
    </row>
    <row r="879625" spans="1:1">
      <c r="A879625"/>
    </row>
    <row r="879626" spans="1:1">
      <c r="A879626"/>
    </row>
    <row r="879627" spans="1:1">
      <c r="A879627"/>
    </row>
    <row r="879628" spans="1:1">
      <c r="A879628"/>
    </row>
    <row r="879629" spans="1:1">
      <c r="A879629"/>
    </row>
    <row r="879630" spans="1:1">
      <c r="A879630"/>
    </row>
    <row r="879631" spans="1:1">
      <c r="A879631"/>
    </row>
    <row r="879632" spans="1:1">
      <c r="A879632"/>
    </row>
    <row r="879633" spans="1:1">
      <c r="A879633"/>
    </row>
    <row r="879634" spans="1:1">
      <c r="A879634"/>
    </row>
    <row r="879635" spans="1:1">
      <c r="A879635"/>
    </row>
    <row r="879636" spans="1:1">
      <c r="A879636"/>
    </row>
    <row r="879637" spans="1:1">
      <c r="A879637"/>
    </row>
    <row r="879638" spans="1:1">
      <c r="A879638"/>
    </row>
    <row r="879639" spans="1:1">
      <c r="A879639"/>
    </row>
    <row r="879640" spans="1:1">
      <c r="A879640"/>
    </row>
    <row r="879641" spans="1:1">
      <c r="A879641"/>
    </row>
    <row r="879642" spans="1:1">
      <c r="A879642"/>
    </row>
    <row r="879643" spans="1:1">
      <c r="A879643"/>
    </row>
    <row r="879644" spans="1:1">
      <c r="A879644"/>
    </row>
    <row r="879645" spans="1:1">
      <c r="A879645"/>
    </row>
    <row r="879646" spans="1:1">
      <c r="A879646"/>
    </row>
    <row r="879647" spans="1:1">
      <c r="A879647"/>
    </row>
    <row r="879648" spans="1:1">
      <c r="A879648"/>
    </row>
    <row r="879649" spans="1:1">
      <c r="A879649"/>
    </row>
    <row r="879650" spans="1:1">
      <c r="A879650"/>
    </row>
    <row r="879651" spans="1:1">
      <c r="A879651"/>
    </row>
    <row r="879652" spans="1:1">
      <c r="A879652"/>
    </row>
    <row r="879653" spans="1:1">
      <c r="A879653"/>
    </row>
    <row r="879654" spans="1:1">
      <c r="A879654"/>
    </row>
    <row r="879655" spans="1:1">
      <c r="A879655"/>
    </row>
    <row r="879656" spans="1:1">
      <c r="A879656"/>
    </row>
    <row r="879657" spans="1:1">
      <c r="A879657"/>
    </row>
    <row r="879658" spans="1:1">
      <c r="A879658"/>
    </row>
    <row r="879659" spans="1:1">
      <c r="A879659"/>
    </row>
    <row r="879660" spans="1:1">
      <c r="A879660"/>
    </row>
    <row r="879661" spans="1:1">
      <c r="A879661"/>
    </row>
    <row r="879662" spans="1:1">
      <c r="A879662"/>
    </row>
    <row r="879663" spans="1:1">
      <c r="A879663"/>
    </row>
    <row r="879664" spans="1:1">
      <c r="A879664"/>
    </row>
    <row r="879665" spans="1:1">
      <c r="A879665"/>
    </row>
    <row r="879666" spans="1:1">
      <c r="A879666"/>
    </row>
    <row r="879667" spans="1:1">
      <c r="A879667"/>
    </row>
    <row r="879668" spans="1:1">
      <c r="A879668"/>
    </row>
    <row r="879669" spans="1:1">
      <c r="A879669"/>
    </row>
    <row r="879670" spans="1:1">
      <c r="A879670"/>
    </row>
    <row r="879671" spans="1:1">
      <c r="A879671"/>
    </row>
    <row r="879672" spans="1:1">
      <c r="A879672"/>
    </row>
    <row r="879673" spans="1:1">
      <c r="A879673"/>
    </row>
    <row r="879674" spans="1:1">
      <c r="A879674"/>
    </row>
    <row r="879675" spans="1:1">
      <c r="A879675"/>
    </row>
    <row r="879676" spans="1:1">
      <c r="A879676"/>
    </row>
    <row r="879677" spans="1:1">
      <c r="A879677"/>
    </row>
    <row r="879678" spans="1:1">
      <c r="A879678"/>
    </row>
    <row r="879679" spans="1:1">
      <c r="A879679"/>
    </row>
    <row r="879680" spans="1:1">
      <c r="A879680"/>
    </row>
    <row r="879681" spans="1:1">
      <c r="A879681"/>
    </row>
    <row r="879682" spans="1:1">
      <c r="A879682"/>
    </row>
    <row r="879683" spans="1:1">
      <c r="A879683"/>
    </row>
    <row r="879684" spans="1:1">
      <c r="A879684"/>
    </row>
    <row r="879685" spans="1:1">
      <c r="A879685"/>
    </row>
    <row r="879686" spans="1:1">
      <c r="A879686"/>
    </row>
    <row r="879687" spans="1:1">
      <c r="A879687"/>
    </row>
    <row r="879688" spans="1:1">
      <c r="A879688"/>
    </row>
    <row r="879689" spans="1:1">
      <c r="A879689"/>
    </row>
    <row r="879690" spans="1:1">
      <c r="A879690"/>
    </row>
    <row r="879691" spans="1:1">
      <c r="A879691"/>
    </row>
    <row r="879692" spans="1:1">
      <c r="A879692"/>
    </row>
    <row r="879693" spans="1:1">
      <c r="A879693"/>
    </row>
    <row r="879694" spans="1:1">
      <c r="A879694"/>
    </row>
    <row r="879695" spans="1:1">
      <c r="A879695"/>
    </row>
    <row r="879696" spans="1:1">
      <c r="A879696"/>
    </row>
    <row r="879697" spans="1:1">
      <c r="A879697"/>
    </row>
    <row r="879698" spans="1:1">
      <c r="A879698"/>
    </row>
    <row r="879699" spans="1:1">
      <c r="A879699"/>
    </row>
    <row r="879700" spans="1:1">
      <c r="A879700"/>
    </row>
    <row r="879701" spans="1:1">
      <c r="A879701"/>
    </row>
    <row r="879702" spans="1:1">
      <c r="A879702"/>
    </row>
    <row r="879703" spans="1:1">
      <c r="A879703"/>
    </row>
    <row r="879704" spans="1:1">
      <c r="A879704"/>
    </row>
    <row r="879705" spans="1:1">
      <c r="A879705"/>
    </row>
    <row r="879706" spans="1:1">
      <c r="A879706"/>
    </row>
    <row r="879707" spans="1:1">
      <c r="A879707"/>
    </row>
    <row r="879708" spans="1:1">
      <c r="A879708"/>
    </row>
    <row r="879709" spans="1:1">
      <c r="A879709"/>
    </row>
    <row r="879710" spans="1:1">
      <c r="A879710"/>
    </row>
    <row r="879711" spans="1:1">
      <c r="A879711"/>
    </row>
    <row r="879712" spans="1:1">
      <c r="A879712"/>
    </row>
    <row r="879713" spans="1:1">
      <c r="A879713"/>
    </row>
    <row r="879714" spans="1:1">
      <c r="A879714"/>
    </row>
    <row r="879715" spans="1:1">
      <c r="A879715"/>
    </row>
    <row r="879716" spans="1:1">
      <c r="A879716"/>
    </row>
    <row r="879717" spans="1:1">
      <c r="A879717"/>
    </row>
    <row r="879718" spans="1:1">
      <c r="A879718"/>
    </row>
    <row r="879719" spans="1:1">
      <c r="A879719"/>
    </row>
    <row r="879720" spans="1:1">
      <c r="A879720"/>
    </row>
    <row r="879721" spans="1:1">
      <c r="A879721"/>
    </row>
    <row r="879722" spans="1:1">
      <c r="A879722"/>
    </row>
    <row r="879723" spans="1:1">
      <c r="A879723"/>
    </row>
    <row r="879724" spans="1:1">
      <c r="A879724"/>
    </row>
    <row r="879725" spans="1:1">
      <c r="A879725"/>
    </row>
    <row r="879726" spans="1:1">
      <c r="A879726"/>
    </row>
    <row r="879727" spans="1:1">
      <c r="A879727"/>
    </row>
    <row r="879728" spans="1:1">
      <c r="A879728"/>
    </row>
    <row r="879729" spans="1:1">
      <c r="A879729"/>
    </row>
    <row r="879730" spans="1:1">
      <c r="A879730"/>
    </row>
    <row r="879731" spans="1:1">
      <c r="A879731"/>
    </row>
    <row r="879732" spans="1:1">
      <c r="A879732"/>
    </row>
    <row r="879733" spans="1:1">
      <c r="A879733"/>
    </row>
    <row r="879734" spans="1:1">
      <c r="A879734"/>
    </row>
    <row r="879735" spans="1:1">
      <c r="A879735"/>
    </row>
    <row r="879736" spans="1:1">
      <c r="A879736"/>
    </row>
    <row r="879737" spans="1:1">
      <c r="A879737"/>
    </row>
    <row r="879738" spans="1:1">
      <c r="A879738"/>
    </row>
    <row r="879739" spans="1:1">
      <c r="A879739"/>
    </row>
    <row r="879740" spans="1:1">
      <c r="A879740"/>
    </row>
    <row r="879741" spans="1:1">
      <c r="A879741"/>
    </row>
    <row r="879742" spans="1:1">
      <c r="A879742"/>
    </row>
    <row r="879743" spans="1:1">
      <c r="A879743"/>
    </row>
    <row r="879744" spans="1:1">
      <c r="A879744"/>
    </row>
    <row r="879745" spans="1:1">
      <c r="A879745"/>
    </row>
    <row r="879746" spans="1:1">
      <c r="A879746"/>
    </row>
    <row r="879747" spans="1:1">
      <c r="A879747"/>
    </row>
    <row r="879748" spans="1:1">
      <c r="A879748"/>
    </row>
    <row r="879749" spans="1:1">
      <c r="A879749"/>
    </row>
    <row r="879750" spans="1:1">
      <c r="A879750"/>
    </row>
    <row r="879751" spans="1:1">
      <c r="A879751"/>
    </row>
    <row r="879752" spans="1:1">
      <c r="A879752"/>
    </row>
    <row r="879753" spans="1:1">
      <c r="A879753"/>
    </row>
    <row r="879754" spans="1:1">
      <c r="A879754"/>
    </row>
    <row r="879755" spans="1:1">
      <c r="A879755"/>
    </row>
    <row r="879756" spans="1:1">
      <c r="A879756"/>
    </row>
    <row r="879757" spans="1:1">
      <c r="A879757"/>
    </row>
    <row r="879758" spans="1:1">
      <c r="A879758"/>
    </row>
    <row r="879759" spans="1:1">
      <c r="A879759"/>
    </row>
    <row r="879760" spans="1:1">
      <c r="A879760"/>
    </row>
    <row r="879761" spans="1:1">
      <c r="A879761"/>
    </row>
    <row r="879762" spans="1:1">
      <c r="A879762"/>
    </row>
    <row r="879763" spans="1:1">
      <c r="A879763"/>
    </row>
    <row r="879764" spans="1:1">
      <c r="A879764"/>
    </row>
    <row r="879765" spans="1:1">
      <c r="A879765"/>
    </row>
    <row r="879766" spans="1:1">
      <c r="A879766"/>
    </row>
    <row r="879767" spans="1:1">
      <c r="A879767"/>
    </row>
    <row r="879768" spans="1:1">
      <c r="A879768"/>
    </row>
    <row r="879769" spans="1:1">
      <c r="A879769"/>
    </row>
    <row r="879770" spans="1:1">
      <c r="A879770"/>
    </row>
    <row r="879771" spans="1:1">
      <c r="A879771"/>
    </row>
    <row r="879772" spans="1:1">
      <c r="A879772"/>
    </row>
    <row r="879773" spans="1:1">
      <c r="A879773"/>
    </row>
    <row r="879774" spans="1:1">
      <c r="A879774"/>
    </row>
    <row r="879775" spans="1:1">
      <c r="A879775"/>
    </row>
    <row r="879776" spans="1:1">
      <c r="A879776"/>
    </row>
    <row r="879777" spans="1:1">
      <c r="A879777"/>
    </row>
    <row r="879778" spans="1:1">
      <c r="A879778"/>
    </row>
    <row r="879779" spans="1:1">
      <c r="A879779"/>
    </row>
    <row r="879780" spans="1:1">
      <c r="A879780"/>
    </row>
    <row r="879781" spans="1:1">
      <c r="A879781"/>
    </row>
    <row r="879782" spans="1:1">
      <c r="A879782"/>
    </row>
    <row r="879783" spans="1:1">
      <c r="A879783"/>
    </row>
    <row r="879784" spans="1:1">
      <c r="A879784"/>
    </row>
    <row r="879785" spans="1:1">
      <c r="A879785"/>
    </row>
    <row r="879786" spans="1:1">
      <c r="A879786"/>
    </row>
    <row r="879787" spans="1:1">
      <c r="A879787"/>
    </row>
    <row r="879788" spans="1:1">
      <c r="A879788"/>
    </row>
    <row r="879789" spans="1:1">
      <c r="A879789"/>
    </row>
    <row r="879790" spans="1:1">
      <c r="A879790"/>
    </row>
    <row r="879791" spans="1:1">
      <c r="A879791"/>
    </row>
    <row r="879792" spans="1:1">
      <c r="A879792"/>
    </row>
    <row r="879793" spans="1:1">
      <c r="A879793"/>
    </row>
    <row r="879794" spans="1:1">
      <c r="A879794"/>
    </row>
    <row r="879795" spans="1:1">
      <c r="A879795"/>
    </row>
    <row r="879796" spans="1:1">
      <c r="A879796"/>
    </row>
    <row r="879797" spans="1:1">
      <c r="A879797"/>
    </row>
    <row r="879798" spans="1:1">
      <c r="A879798"/>
    </row>
    <row r="879799" spans="1:1">
      <c r="A879799"/>
    </row>
    <row r="879800" spans="1:1">
      <c r="A879800"/>
    </row>
    <row r="879801" spans="1:1">
      <c r="A879801"/>
    </row>
    <row r="879802" spans="1:1">
      <c r="A879802"/>
    </row>
    <row r="879803" spans="1:1">
      <c r="A879803"/>
    </row>
    <row r="879804" spans="1:1">
      <c r="A879804"/>
    </row>
    <row r="879805" spans="1:1">
      <c r="A879805"/>
    </row>
    <row r="879806" spans="1:1">
      <c r="A879806"/>
    </row>
    <row r="879807" spans="1:1">
      <c r="A879807"/>
    </row>
    <row r="879808" spans="1:1">
      <c r="A879808"/>
    </row>
    <row r="879809" spans="1:1">
      <c r="A879809"/>
    </row>
    <row r="879810" spans="1:1">
      <c r="A879810"/>
    </row>
    <row r="879811" spans="1:1">
      <c r="A879811"/>
    </row>
    <row r="879812" spans="1:1">
      <c r="A879812"/>
    </row>
    <row r="879813" spans="1:1">
      <c r="A879813"/>
    </row>
    <row r="879814" spans="1:1">
      <c r="A879814"/>
    </row>
    <row r="879815" spans="1:1">
      <c r="A879815"/>
    </row>
    <row r="879816" spans="1:1">
      <c r="A879816"/>
    </row>
    <row r="879817" spans="1:1">
      <c r="A879817"/>
    </row>
    <row r="879818" spans="1:1">
      <c r="A879818"/>
    </row>
    <row r="879819" spans="1:1">
      <c r="A879819"/>
    </row>
    <row r="879820" spans="1:1">
      <c r="A879820"/>
    </row>
    <row r="879821" spans="1:1">
      <c r="A879821"/>
    </row>
    <row r="879822" spans="1:1">
      <c r="A879822"/>
    </row>
    <row r="879823" spans="1:1">
      <c r="A879823"/>
    </row>
    <row r="879824" spans="1:1">
      <c r="A879824"/>
    </row>
    <row r="879825" spans="1:1">
      <c r="A879825"/>
    </row>
    <row r="879826" spans="1:1">
      <c r="A879826"/>
    </row>
    <row r="879827" spans="1:1">
      <c r="A879827"/>
    </row>
    <row r="879828" spans="1:1">
      <c r="A879828"/>
    </row>
    <row r="879829" spans="1:1">
      <c r="A879829"/>
    </row>
    <row r="879830" spans="1:1">
      <c r="A879830"/>
    </row>
    <row r="879831" spans="1:1">
      <c r="A879831"/>
    </row>
    <row r="879832" spans="1:1">
      <c r="A879832"/>
    </row>
    <row r="879833" spans="1:1">
      <c r="A879833"/>
    </row>
    <row r="879834" spans="1:1">
      <c r="A879834"/>
    </row>
    <row r="879835" spans="1:1">
      <c r="A879835"/>
    </row>
    <row r="879836" spans="1:1">
      <c r="A879836"/>
    </row>
    <row r="879837" spans="1:1">
      <c r="A879837"/>
    </row>
    <row r="879838" spans="1:1">
      <c r="A879838"/>
    </row>
    <row r="879839" spans="1:1">
      <c r="A879839"/>
    </row>
    <row r="879840" spans="1:1">
      <c r="A879840"/>
    </row>
    <row r="879841" spans="1:1">
      <c r="A879841"/>
    </row>
    <row r="879842" spans="1:1">
      <c r="A879842"/>
    </row>
    <row r="879843" spans="1:1">
      <c r="A879843"/>
    </row>
    <row r="879844" spans="1:1">
      <c r="A879844"/>
    </row>
    <row r="879845" spans="1:1">
      <c r="A879845"/>
    </row>
    <row r="879846" spans="1:1">
      <c r="A879846"/>
    </row>
    <row r="879847" spans="1:1">
      <c r="A879847"/>
    </row>
    <row r="879848" spans="1:1">
      <c r="A879848"/>
    </row>
    <row r="879849" spans="1:1">
      <c r="A879849"/>
    </row>
    <row r="879850" spans="1:1">
      <c r="A879850"/>
    </row>
    <row r="879851" spans="1:1">
      <c r="A879851"/>
    </row>
    <row r="879852" spans="1:1">
      <c r="A879852"/>
    </row>
    <row r="879853" spans="1:1">
      <c r="A879853"/>
    </row>
    <row r="879854" spans="1:1">
      <c r="A879854"/>
    </row>
    <row r="879855" spans="1:1">
      <c r="A879855"/>
    </row>
    <row r="879856" spans="1:1">
      <c r="A879856"/>
    </row>
    <row r="879857" spans="1:1">
      <c r="A879857"/>
    </row>
    <row r="879858" spans="1:1">
      <c r="A879858"/>
    </row>
    <row r="879859" spans="1:1">
      <c r="A879859"/>
    </row>
    <row r="879860" spans="1:1">
      <c r="A879860"/>
    </row>
    <row r="879861" spans="1:1">
      <c r="A879861"/>
    </row>
    <row r="879862" spans="1:1">
      <c r="A879862"/>
    </row>
    <row r="879863" spans="1:1">
      <c r="A879863"/>
    </row>
    <row r="879864" spans="1:1">
      <c r="A879864"/>
    </row>
    <row r="879865" spans="1:1">
      <c r="A879865"/>
    </row>
    <row r="879866" spans="1:1">
      <c r="A879866"/>
    </row>
    <row r="879867" spans="1:1">
      <c r="A879867"/>
    </row>
    <row r="879868" spans="1:1">
      <c r="A879868"/>
    </row>
    <row r="879869" spans="1:1">
      <c r="A879869"/>
    </row>
    <row r="879870" spans="1:1">
      <c r="A879870"/>
    </row>
    <row r="879871" spans="1:1">
      <c r="A879871"/>
    </row>
    <row r="879872" spans="1:1">
      <c r="A879872"/>
    </row>
    <row r="879873" spans="1:1">
      <c r="A879873"/>
    </row>
    <row r="879874" spans="1:1">
      <c r="A879874"/>
    </row>
    <row r="879875" spans="1:1">
      <c r="A879875"/>
    </row>
    <row r="879876" spans="1:1">
      <c r="A879876"/>
    </row>
    <row r="879877" spans="1:1">
      <c r="A879877"/>
    </row>
    <row r="879878" spans="1:1">
      <c r="A879878"/>
    </row>
    <row r="879879" spans="1:1">
      <c r="A879879"/>
    </row>
    <row r="879880" spans="1:1">
      <c r="A879880"/>
    </row>
    <row r="879881" spans="1:1">
      <c r="A879881"/>
    </row>
    <row r="879882" spans="1:1">
      <c r="A879882"/>
    </row>
    <row r="879883" spans="1:1">
      <c r="A879883"/>
    </row>
    <row r="879884" spans="1:1">
      <c r="A879884"/>
    </row>
    <row r="879885" spans="1:1">
      <c r="A879885"/>
    </row>
    <row r="879886" spans="1:1">
      <c r="A879886"/>
    </row>
    <row r="879887" spans="1:1">
      <c r="A879887"/>
    </row>
    <row r="879888" spans="1:1">
      <c r="A879888"/>
    </row>
    <row r="879889" spans="1:1">
      <c r="A879889"/>
    </row>
    <row r="879890" spans="1:1">
      <c r="A879890"/>
    </row>
    <row r="879891" spans="1:1">
      <c r="A879891"/>
    </row>
    <row r="879892" spans="1:1">
      <c r="A879892"/>
    </row>
    <row r="879893" spans="1:1">
      <c r="A879893"/>
    </row>
    <row r="879894" spans="1:1">
      <c r="A879894"/>
    </row>
    <row r="879895" spans="1:1">
      <c r="A879895"/>
    </row>
    <row r="879896" spans="1:1">
      <c r="A879896"/>
    </row>
    <row r="879897" spans="1:1">
      <c r="A879897"/>
    </row>
    <row r="879898" spans="1:1">
      <c r="A879898"/>
    </row>
    <row r="879899" spans="1:1">
      <c r="A879899"/>
    </row>
    <row r="879900" spans="1:1">
      <c r="A879900"/>
    </row>
    <row r="879901" spans="1:1">
      <c r="A879901"/>
    </row>
    <row r="879902" spans="1:1">
      <c r="A879902"/>
    </row>
    <row r="879903" spans="1:1">
      <c r="A879903"/>
    </row>
    <row r="879904" spans="1:1">
      <c r="A879904"/>
    </row>
    <row r="879905" spans="1:1">
      <c r="A879905"/>
    </row>
    <row r="879906" spans="1:1">
      <c r="A879906"/>
    </row>
    <row r="879907" spans="1:1">
      <c r="A879907"/>
    </row>
    <row r="879908" spans="1:1">
      <c r="A879908"/>
    </row>
    <row r="879909" spans="1:1">
      <c r="A879909"/>
    </row>
    <row r="879910" spans="1:1">
      <c r="A879910"/>
    </row>
    <row r="879911" spans="1:1">
      <c r="A879911"/>
    </row>
    <row r="879912" spans="1:1">
      <c r="A879912"/>
    </row>
    <row r="879913" spans="1:1">
      <c r="A879913"/>
    </row>
    <row r="879914" spans="1:1">
      <c r="A879914"/>
    </row>
    <row r="879915" spans="1:1">
      <c r="A879915"/>
    </row>
    <row r="879916" spans="1:1">
      <c r="A879916"/>
    </row>
    <row r="879917" spans="1:1">
      <c r="A879917"/>
    </row>
    <row r="879918" spans="1:1">
      <c r="A879918"/>
    </row>
    <row r="879919" spans="1:1">
      <c r="A879919"/>
    </row>
    <row r="879920" spans="1:1">
      <c r="A879920"/>
    </row>
    <row r="879921" spans="1:1">
      <c r="A879921"/>
    </row>
    <row r="879922" spans="1:1">
      <c r="A879922"/>
    </row>
    <row r="879923" spans="1:1">
      <c r="A879923"/>
    </row>
    <row r="879924" spans="1:1">
      <c r="A879924"/>
    </row>
    <row r="879925" spans="1:1">
      <c r="A879925"/>
    </row>
    <row r="879926" spans="1:1">
      <c r="A879926"/>
    </row>
    <row r="879927" spans="1:1">
      <c r="A879927"/>
    </row>
    <row r="879928" spans="1:1">
      <c r="A879928"/>
    </row>
    <row r="879929" spans="1:1">
      <c r="A879929"/>
    </row>
    <row r="879930" spans="1:1">
      <c r="A879930"/>
    </row>
    <row r="879931" spans="1:1">
      <c r="A879931"/>
    </row>
    <row r="879932" spans="1:1">
      <c r="A879932"/>
    </row>
    <row r="879933" spans="1:1">
      <c r="A879933"/>
    </row>
    <row r="879934" spans="1:1">
      <c r="A879934"/>
    </row>
    <row r="879935" spans="1:1">
      <c r="A879935"/>
    </row>
    <row r="879936" spans="1:1">
      <c r="A879936"/>
    </row>
    <row r="879937" spans="1:1">
      <c r="A879937"/>
    </row>
    <row r="879938" spans="1:1">
      <c r="A879938"/>
    </row>
    <row r="879939" spans="1:1">
      <c r="A879939"/>
    </row>
    <row r="879940" spans="1:1">
      <c r="A879940"/>
    </row>
    <row r="879941" spans="1:1">
      <c r="A879941"/>
    </row>
    <row r="879942" spans="1:1">
      <c r="A879942"/>
    </row>
    <row r="879943" spans="1:1">
      <c r="A879943"/>
    </row>
    <row r="879944" spans="1:1">
      <c r="A879944"/>
    </row>
    <row r="879945" spans="1:1">
      <c r="A879945"/>
    </row>
    <row r="879946" spans="1:1">
      <c r="A879946"/>
    </row>
    <row r="879947" spans="1:1">
      <c r="A879947"/>
    </row>
    <row r="879948" spans="1:1">
      <c r="A879948"/>
    </row>
    <row r="879949" spans="1:1">
      <c r="A879949"/>
    </row>
    <row r="879950" spans="1:1">
      <c r="A879950"/>
    </row>
    <row r="879951" spans="1:1">
      <c r="A879951"/>
    </row>
    <row r="879952" spans="1:1">
      <c r="A879952"/>
    </row>
    <row r="879953" spans="1:1">
      <c r="A879953"/>
    </row>
    <row r="879954" spans="1:1">
      <c r="A879954"/>
    </row>
    <row r="879955" spans="1:1">
      <c r="A879955"/>
    </row>
    <row r="879956" spans="1:1">
      <c r="A879956"/>
    </row>
    <row r="879957" spans="1:1">
      <c r="A879957"/>
    </row>
    <row r="879958" spans="1:1">
      <c r="A879958"/>
    </row>
    <row r="879959" spans="1:1">
      <c r="A879959"/>
    </row>
    <row r="879960" spans="1:1">
      <c r="A879960"/>
    </row>
    <row r="879961" spans="1:1">
      <c r="A879961"/>
    </row>
    <row r="879962" spans="1:1">
      <c r="A879962"/>
    </row>
    <row r="879963" spans="1:1">
      <c r="A879963"/>
    </row>
    <row r="879964" spans="1:1">
      <c r="A879964"/>
    </row>
    <row r="879965" spans="1:1">
      <c r="A879965"/>
    </row>
    <row r="879966" spans="1:1">
      <c r="A879966"/>
    </row>
    <row r="879967" spans="1:1">
      <c r="A879967"/>
    </row>
    <row r="879968" spans="1:1">
      <c r="A879968"/>
    </row>
    <row r="879969" spans="1:1">
      <c r="A879969"/>
    </row>
    <row r="879970" spans="1:1">
      <c r="A879970"/>
    </row>
    <row r="879971" spans="1:1">
      <c r="A879971"/>
    </row>
    <row r="879972" spans="1:1">
      <c r="A879972"/>
    </row>
    <row r="879973" spans="1:1">
      <c r="A879973"/>
    </row>
    <row r="879974" spans="1:1">
      <c r="A879974"/>
    </row>
    <row r="879975" spans="1:1">
      <c r="A879975"/>
    </row>
    <row r="879976" spans="1:1">
      <c r="A879976"/>
    </row>
    <row r="879977" spans="1:1">
      <c r="A879977"/>
    </row>
    <row r="879978" spans="1:1">
      <c r="A879978"/>
    </row>
    <row r="879979" spans="1:1">
      <c r="A879979"/>
    </row>
    <row r="879980" spans="1:1">
      <c r="A879980"/>
    </row>
    <row r="879981" spans="1:1">
      <c r="A879981"/>
    </row>
    <row r="879982" spans="1:1">
      <c r="A879982"/>
    </row>
    <row r="879983" spans="1:1">
      <c r="A879983"/>
    </row>
    <row r="879984" spans="1:1">
      <c r="A879984"/>
    </row>
    <row r="879985" spans="1:1">
      <c r="A879985"/>
    </row>
    <row r="879986" spans="1:1">
      <c r="A879986"/>
    </row>
    <row r="879987" spans="1:1">
      <c r="A879987"/>
    </row>
    <row r="879988" spans="1:1">
      <c r="A879988"/>
    </row>
    <row r="879989" spans="1:1">
      <c r="A879989"/>
    </row>
    <row r="879990" spans="1:1">
      <c r="A879990"/>
    </row>
    <row r="879991" spans="1:1">
      <c r="A879991"/>
    </row>
    <row r="879992" spans="1:1">
      <c r="A879992"/>
    </row>
    <row r="879993" spans="1:1">
      <c r="A879993"/>
    </row>
    <row r="879994" spans="1:1">
      <c r="A879994"/>
    </row>
    <row r="879995" spans="1:1">
      <c r="A879995"/>
    </row>
    <row r="879996" spans="1:1">
      <c r="A879996"/>
    </row>
    <row r="879997" spans="1:1">
      <c r="A879997"/>
    </row>
    <row r="879998" spans="1:1">
      <c r="A879998"/>
    </row>
    <row r="879999" spans="1:1">
      <c r="A879999"/>
    </row>
    <row r="880000" spans="1:1">
      <c r="A880000"/>
    </row>
    <row r="880001" spans="1:1">
      <c r="A880001"/>
    </row>
    <row r="880002" spans="1:1">
      <c r="A880002"/>
    </row>
    <row r="880003" spans="1:1">
      <c r="A880003"/>
    </row>
    <row r="880004" spans="1:1">
      <c r="A880004"/>
    </row>
    <row r="880005" spans="1:1">
      <c r="A880005"/>
    </row>
    <row r="880006" spans="1:1">
      <c r="A880006"/>
    </row>
    <row r="880007" spans="1:1">
      <c r="A880007"/>
    </row>
    <row r="880008" spans="1:1">
      <c r="A880008"/>
    </row>
    <row r="880009" spans="1:1">
      <c r="A880009"/>
    </row>
    <row r="880010" spans="1:1">
      <c r="A880010"/>
    </row>
    <row r="880011" spans="1:1">
      <c r="A880011"/>
    </row>
    <row r="880012" spans="1:1">
      <c r="A880012"/>
    </row>
    <row r="880013" spans="1:1">
      <c r="A880013"/>
    </row>
    <row r="880014" spans="1:1">
      <c r="A880014"/>
    </row>
    <row r="880015" spans="1:1">
      <c r="A880015"/>
    </row>
    <row r="880016" spans="1:1">
      <c r="A880016"/>
    </row>
    <row r="880017" spans="1:1">
      <c r="A880017"/>
    </row>
    <row r="880018" spans="1:1">
      <c r="A880018"/>
    </row>
    <row r="880019" spans="1:1">
      <c r="A880019"/>
    </row>
    <row r="880020" spans="1:1">
      <c r="A880020"/>
    </row>
    <row r="880021" spans="1:1">
      <c r="A880021"/>
    </row>
    <row r="880022" spans="1:1">
      <c r="A880022"/>
    </row>
    <row r="880023" spans="1:1">
      <c r="A880023"/>
    </row>
    <row r="880024" spans="1:1">
      <c r="A880024"/>
    </row>
    <row r="880025" spans="1:1">
      <c r="A880025"/>
    </row>
    <row r="880026" spans="1:1">
      <c r="A880026"/>
    </row>
    <row r="880027" spans="1:1">
      <c r="A880027"/>
    </row>
    <row r="880028" spans="1:1">
      <c r="A880028"/>
    </row>
    <row r="880029" spans="1:1">
      <c r="A880029"/>
    </row>
    <row r="880030" spans="1:1">
      <c r="A880030"/>
    </row>
    <row r="880031" spans="1:1">
      <c r="A880031"/>
    </row>
    <row r="880032" spans="1:1">
      <c r="A880032"/>
    </row>
    <row r="880033" spans="1:1">
      <c r="A880033"/>
    </row>
    <row r="880034" spans="1:1">
      <c r="A880034"/>
    </row>
    <row r="880035" spans="1:1">
      <c r="A880035"/>
    </row>
    <row r="880036" spans="1:1">
      <c r="A880036"/>
    </row>
    <row r="880037" spans="1:1">
      <c r="A880037"/>
    </row>
    <row r="880038" spans="1:1">
      <c r="A880038"/>
    </row>
    <row r="880039" spans="1:1">
      <c r="A880039"/>
    </row>
    <row r="880040" spans="1:1">
      <c r="A880040"/>
    </row>
    <row r="880041" spans="1:1">
      <c r="A880041"/>
    </row>
    <row r="880042" spans="1:1">
      <c r="A880042"/>
    </row>
    <row r="880043" spans="1:1">
      <c r="A880043"/>
    </row>
    <row r="880044" spans="1:1">
      <c r="A880044"/>
    </row>
    <row r="880045" spans="1:1">
      <c r="A880045"/>
    </row>
    <row r="880046" spans="1:1">
      <c r="A880046"/>
    </row>
    <row r="880047" spans="1:1">
      <c r="A880047"/>
    </row>
    <row r="880048" spans="1:1">
      <c r="A880048"/>
    </row>
    <row r="880049" spans="1:1">
      <c r="A880049"/>
    </row>
    <row r="880050" spans="1:1">
      <c r="A880050"/>
    </row>
    <row r="880051" spans="1:1">
      <c r="A880051"/>
    </row>
    <row r="880052" spans="1:1">
      <c r="A880052"/>
    </row>
    <row r="880053" spans="1:1">
      <c r="A880053"/>
    </row>
    <row r="880054" spans="1:1">
      <c r="A880054"/>
    </row>
    <row r="880055" spans="1:1">
      <c r="A880055"/>
    </row>
    <row r="880056" spans="1:1">
      <c r="A880056"/>
    </row>
    <row r="880057" spans="1:1">
      <c r="A880057"/>
    </row>
    <row r="880058" spans="1:1">
      <c r="A880058"/>
    </row>
    <row r="880059" spans="1:1">
      <c r="A880059"/>
    </row>
    <row r="880060" spans="1:1">
      <c r="A880060"/>
    </row>
    <row r="880061" spans="1:1">
      <c r="A880061"/>
    </row>
    <row r="880062" spans="1:1">
      <c r="A880062"/>
    </row>
    <row r="880063" spans="1:1">
      <c r="A880063"/>
    </row>
    <row r="880064" spans="1:1">
      <c r="A880064"/>
    </row>
    <row r="880065" spans="1:1">
      <c r="A880065"/>
    </row>
    <row r="880066" spans="1:1">
      <c r="A880066"/>
    </row>
    <row r="880067" spans="1:1">
      <c r="A880067"/>
    </row>
    <row r="880068" spans="1:1">
      <c r="A880068"/>
    </row>
    <row r="880069" spans="1:1">
      <c r="A880069"/>
    </row>
    <row r="880070" spans="1:1">
      <c r="A880070"/>
    </row>
    <row r="880071" spans="1:1">
      <c r="A880071"/>
    </row>
    <row r="880072" spans="1:1">
      <c r="A880072"/>
    </row>
    <row r="880073" spans="1:1">
      <c r="A880073"/>
    </row>
    <row r="880074" spans="1:1">
      <c r="A880074"/>
    </row>
    <row r="880075" spans="1:1">
      <c r="A880075"/>
    </row>
    <row r="880076" spans="1:1">
      <c r="A880076"/>
    </row>
    <row r="880077" spans="1:1">
      <c r="A880077"/>
    </row>
    <row r="880078" spans="1:1">
      <c r="A880078"/>
    </row>
    <row r="880079" spans="1:1">
      <c r="A880079"/>
    </row>
    <row r="880080" spans="1:1">
      <c r="A880080"/>
    </row>
    <row r="880081" spans="1:1">
      <c r="A880081"/>
    </row>
    <row r="880082" spans="1:1">
      <c r="A880082"/>
    </row>
    <row r="880083" spans="1:1">
      <c r="A880083"/>
    </row>
    <row r="880084" spans="1:1">
      <c r="A880084"/>
    </row>
    <row r="880085" spans="1:1">
      <c r="A880085"/>
    </row>
    <row r="880086" spans="1:1">
      <c r="A880086"/>
    </row>
    <row r="880087" spans="1:1">
      <c r="A880087"/>
    </row>
    <row r="880088" spans="1:1">
      <c r="A880088"/>
    </row>
    <row r="880089" spans="1:1">
      <c r="A880089"/>
    </row>
    <row r="880090" spans="1:1">
      <c r="A880090"/>
    </row>
    <row r="880091" spans="1:1">
      <c r="A880091"/>
    </row>
    <row r="880092" spans="1:1">
      <c r="A880092"/>
    </row>
    <row r="880093" spans="1:1">
      <c r="A880093"/>
    </row>
    <row r="880094" spans="1:1">
      <c r="A880094"/>
    </row>
    <row r="880095" spans="1:1">
      <c r="A880095"/>
    </row>
    <row r="880096" spans="1:1">
      <c r="A880096"/>
    </row>
    <row r="880097" spans="1:1">
      <c r="A880097"/>
    </row>
    <row r="880098" spans="1:1">
      <c r="A880098"/>
    </row>
    <row r="880099" spans="1:1">
      <c r="A880099"/>
    </row>
    <row r="880100" spans="1:1">
      <c r="A880100"/>
    </row>
    <row r="880101" spans="1:1">
      <c r="A880101"/>
    </row>
    <row r="880102" spans="1:1">
      <c r="A880102"/>
    </row>
    <row r="880103" spans="1:1">
      <c r="A880103"/>
    </row>
    <row r="880104" spans="1:1">
      <c r="A880104"/>
    </row>
    <row r="880105" spans="1:1">
      <c r="A880105"/>
    </row>
    <row r="880106" spans="1:1">
      <c r="A880106"/>
    </row>
    <row r="880107" spans="1:1">
      <c r="A880107"/>
    </row>
    <row r="880108" spans="1:1">
      <c r="A880108"/>
    </row>
    <row r="880109" spans="1:1">
      <c r="A880109"/>
    </row>
    <row r="880110" spans="1:1">
      <c r="A880110"/>
    </row>
    <row r="880111" spans="1:1">
      <c r="A880111"/>
    </row>
    <row r="880112" spans="1:1">
      <c r="A880112"/>
    </row>
    <row r="880113" spans="1:1">
      <c r="A880113"/>
    </row>
    <row r="880114" spans="1:1">
      <c r="A880114"/>
    </row>
    <row r="880115" spans="1:1">
      <c r="A880115"/>
    </row>
    <row r="880116" spans="1:1">
      <c r="A880116"/>
    </row>
    <row r="880117" spans="1:1">
      <c r="A880117"/>
    </row>
    <row r="880118" spans="1:1">
      <c r="A880118"/>
    </row>
    <row r="880119" spans="1:1">
      <c r="A880119"/>
    </row>
    <row r="880120" spans="1:1">
      <c r="A880120"/>
    </row>
    <row r="880121" spans="1:1">
      <c r="A880121"/>
    </row>
    <row r="880122" spans="1:1">
      <c r="A880122"/>
    </row>
    <row r="880123" spans="1:1">
      <c r="A880123"/>
    </row>
    <row r="880124" spans="1:1">
      <c r="A880124"/>
    </row>
    <row r="880125" spans="1:1">
      <c r="A880125"/>
    </row>
    <row r="880126" spans="1:1">
      <c r="A880126"/>
    </row>
    <row r="880127" spans="1:1">
      <c r="A880127"/>
    </row>
    <row r="880128" spans="1:1">
      <c r="A880128"/>
    </row>
    <row r="880129" spans="1:1">
      <c r="A880129"/>
    </row>
    <row r="880130" spans="1:1">
      <c r="A880130"/>
    </row>
    <row r="880131" spans="1:1">
      <c r="A880131"/>
    </row>
    <row r="880132" spans="1:1">
      <c r="A880132"/>
    </row>
    <row r="880133" spans="1:1">
      <c r="A880133"/>
    </row>
    <row r="880134" spans="1:1">
      <c r="A880134"/>
    </row>
    <row r="880135" spans="1:1">
      <c r="A880135"/>
    </row>
    <row r="880136" spans="1:1">
      <c r="A880136"/>
    </row>
    <row r="880137" spans="1:1">
      <c r="A880137"/>
    </row>
    <row r="880138" spans="1:1">
      <c r="A880138"/>
    </row>
    <row r="880139" spans="1:1">
      <c r="A880139"/>
    </row>
    <row r="880140" spans="1:1">
      <c r="A880140"/>
    </row>
    <row r="880141" spans="1:1">
      <c r="A880141"/>
    </row>
    <row r="880142" spans="1:1">
      <c r="A880142"/>
    </row>
    <row r="880143" spans="1:1">
      <c r="A880143"/>
    </row>
    <row r="880144" spans="1:1">
      <c r="A880144"/>
    </row>
    <row r="880145" spans="1:1">
      <c r="A880145"/>
    </row>
    <row r="880146" spans="1:1">
      <c r="A880146"/>
    </row>
    <row r="880147" spans="1:1">
      <c r="A880147"/>
    </row>
    <row r="880148" spans="1:1">
      <c r="A880148"/>
    </row>
    <row r="880149" spans="1:1">
      <c r="A880149"/>
    </row>
    <row r="880150" spans="1:1">
      <c r="A880150"/>
    </row>
    <row r="880151" spans="1:1">
      <c r="A880151"/>
    </row>
    <row r="880152" spans="1:1">
      <c r="A880152"/>
    </row>
    <row r="880153" spans="1:1">
      <c r="A880153"/>
    </row>
    <row r="880154" spans="1:1">
      <c r="A880154"/>
    </row>
    <row r="880155" spans="1:1">
      <c r="A880155"/>
    </row>
    <row r="880156" spans="1:1">
      <c r="A880156"/>
    </row>
    <row r="880157" spans="1:1">
      <c r="A880157"/>
    </row>
    <row r="880158" spans="1:1">
      <c r="A880158"/>
    </row>
    <row r="880159" spans="1:1">
      <c r="A880159"/>
    </row>
    <row r="880160" spans="1:1">
      <c r="A880160"/>
    </row>
    <row r="880161" spans="1:1">
      <c r="A880161"/>
    </row>
    <row r="880162" spans="1:1">
      <c r="A880162"/>
    </row>
    <row r="880163" spans="1:1">
      <c r="A880163"/>
    </row>
    <row r="880164" spans="1:1">
      <c r="A880164"/>
    </row>
    <row r="880165" spans="1:1">
      <c r="A880165"/>
    </row>
    <row r="880166" spans="1:1">
      <c r="A880166"/>
    </row>
    <row r="880167" spans="1:1">
      <c r="A880167"/>
    </row>
    <row r="880168" spans="1:1">
      <c r="A880168"/>
    </row>
    <row r="880169" spans="1:1">
      <c r="A880169"/>
    </row>
    <row r="880170" spans="1:1">
      <c r="A880170"/>
    </row>
    <row r="880171" spans="1:1">
      <c r="A880171"/>
    </row>
    <row r="880172" spans="1:1">
      <c r="A880172"/>
    </row>
    <row r="880173" spans="1:1">
      <c r="A880173"/>
    </row>
    <row r="880174" spans="1:1">
      <c r="A880174"/>
    </row>
    <row r="880175" spans="1:1">
      <c r="A880175"/>
    </row>
    <row r="880176" spans="1:1">
      <c r="A880176"/>
    </row>
    <row r="880177" spans="1:1">
      <c r="A880177"/>
    </row>
    <row r="880178" spans="1:1">
      <c r="A880178"/>
    </row>
    <row r="880179" spans="1:1">
      <c r="A880179"/>
    </row>
    <row r="880180" spans="1:1">
      <c r="A880180"/>
    </row>
    <row r="880181" spans="1:1">
      <c r="A880181"/>
    </row>
    <row r="880182" spans="1:1">
      <c r="A880182"/>
    </row>
    <row r="880183" spans="1:1">
      <c r="A880183"/>
    </row>
    <row r="880184" spans="1:1">
      <c r="A880184"/>
    </row>
    <row r="880185" spans="1:1">
      <c r="A880185"/>
    </row>
    <row r="880186" spans="1:1">
      <c r="A880186"/>
    </row>
    <row r="880187" spans="1:1">
      <c r="A880187"/>
    </row>
    <row r="880188" spans="1:1">
      <c r="A880188"/>
    </row>
    <row r="880189" spans="1:1">
      <c r="A880189"/>
    </row>
    <row r="880190" spans="1:1">
      <c r="A880190"/>
    </row>
    <row r="880191" spans="1:1">
      <c r="A880191"/>
    </row>
    <row r="880192" spans="1:1">
      <c r="A880192"/>
    </row>
    <row r="880193" spans="1:1">
      <c r="A880193"/>
    </row>
    <row r="880194" spans="1:1">
      <c r="A880194"/>
    </row>
    <row r="880195" spans="1:1">
      <c r="A880195"/>
    </row>
    <row r="880196" spans="1:1">
      <c r="A880196"/>
    </row>
    <row r="880197" spans="1:1">
      <c r="A880197"/>
    </row>
    <row r="880198" spans="1:1">
      <c r="A880198"/>
    </row>
    <row r="880199" spans="1:1">
      <c r="A880199"/>
    </row>
    <row r="880200" spans="1:1">
      <c r="A880200"/>
    </row>
    <row r="880201" spans="1:1">
      <c r="A880201"/>
    </row>
    <row r="880202" spans="1:1">
      <c r="A880202"/>
    </row>
    <row r="880203" spans="1:1">
      <c r="A880203"/>
    </row>
    <row r="880204" spans="1:1">
      <c r="A880204"/>
    </row>
    <row r="880205" spans="1:1">
      <c r="A880205"/>
    </row>
    <row r="880206" spans="1:1">
      <c r="A880206"/>
    </row>
    <row r="880207" spans="1:1">
      <c r="A880207"/>
    </row>
    <row r="880208" spans="1:1">
      <c r="A880208"/>
    </row>
    <row r="880209" spans="1:1">
      <c r="A880209"/>
    </row>
    <row r="880210" spans="1:1">
      <c r="A880210"/>
    </row>
    <row r="880211" spans="1:1">
      <c r="A880211"/>
    </row>
    <row r="880212" spans="1:1">
      <c r="A880212"/>
    </row>
    <row r="880213" spans="1:1">
      <c r="A880213"/>
    </row>
    <row r="880214" spans="1:1">
      <c r="A880214"/>
    </row>
    <row r="880215" spans="1:1">
      <c r="A880215"/>
    </row>
    <row r="880216" spans="1:1">
      <c r="A880216"/>
    </row>
    <row r="880217" spans="1:1">
      <c r="A880217"/>
    </row>
    <row r="880218" spans="1:1">
      <c r="A880218"/>
    </row>
    <row r="880219" spans="1:1">
      <c r="A880219"/>
    </row>
    <row r="880220" spans="1:1">
      <c r="A880220"/>
    </row>
    <row r="880221" spans="1:1">
      <c r="A880221"/>
    </row>
    <row r="880222" spans="1:1">
      <c r="A880222"/>
    </row>
    <row r="880223" spans="1:1">
      <c r="A880223"/>
    </row>
    <row r="880224" spans="1:1">
      <c r="A880224"/>
    </row>
    <row r="880225" spans="1:1">
      <c r="A880225"/>
    </row>
    <row r="880226" spans="1:1">
      <c r="A880226"/>
    </row>
    <row r="880227" spans="1:1">
      <c r="A880227"/>
    </row>
    <row r="880228" spans="1:1">
      <c r="A880228"/>
    </row>
    <row r="880229" spans="1:1">
      <c r="A880229"/>
    </row>
    <row r="880230" spans="1:1">
      <c r="A880230"/>
    </row>
    <row r="880231" spans="1:1">
      <c r="A880231"/>
    </row>
    <row r="880232" spans="1:1">
      <c r="A880232"/>
    </row>
    <row r="880233" spans="1:1">
      <c r="A880233"/>
    </row>
    <row r="880234" spans="1:1">
      <c r="A880234"/>
    </row>
    <row r="880235" spans="1:1">
      <c r="A880235"/>
    </row>
    <row r="880236" spans="1:1">
      <c r="A880236"/>
    </row>
    <row r="880237" spans="1:1">
      <c r="A880237"/>
    </row>
    <row r="880238" spans="1:1">
      <c r="A880238"/>
    </row>
    <row r="880239" spans="1:1">
      <c r="A880239"/>
    </row>
    <row r="880240" spans="1:1">
      <c r="A880240"/>
    </row>
    <row r="880241" spans="1:1">
      <c r="A880241"/>
    </row>
    <row r="880242" spans="1:1">
      <c r="A880242"/>
    </row>
    <row r="880243" spans="1:1">
      <c r="A880243"/>
    </row>
    <row r="880244" spans="1:1">
      <c r="A880244"/>
    </row>
    <row r="880245" spans="1:1">
      <c r="A880245"/>
    </row>
    <row r="880246" spans="1:1">
      <c r="A880246"/>
    </row>
    <row r="880247" spans="1:1">
      <c r="A880247"/>
    </row>
    <row r="880248" spans="1:1">
      <c r="A880248"/>
    </row>
    <row r="880249" spans="1:1">
      <c r="A880249"/>
    </row>
    <row r="880250" spans="1:1">
      <c r="A880250"/>
    </row>
    <row r="880251" spans="1:1">
      <c r="A880251"/>
    </row>
    <row r="880252" spans="1:1">
      <c r="A880252"/>
    </row>
    <row r="880253" spans="1:1">
      <c r="A880253"/>
    </row>
    <row r="880254" spans="1:1">
      <c r="A880254"/>
    </row>
    <row r="880255" spans="1:1">
      <c r="A880255"/>
    </row>
    <row r="880256" spans="1:1">
      <c r="A880256"/>
    </row>
    <row r="880257" spans="1:1">
      <c r="A880257"/>
    </row>
    <row r="880258" spans="1:1">
      <c r="A880258"/>
    </row>
    <row r="880259" spans="1:1">
      <c r="A880259"/>
    </row>
    <row r="880260" spans="1:1">
      <c r="A880260"/>
    </row>
    <row r="880261" spans="1:1">
      <c r="A880261"/>
    </row>
    <row r="880262" spans="1:1">
      <c r="A880262"/>
    </row>
    <row r="880263" spans="1:1">
      <c r="A880263"/>
    </row>
    <row r="880264" spans="1:1">
      <c r="A880264"/>
    </row>
    <row r="880265" spans="1:1">
      <c r="A880265"/>
    </row>
    <row r="880266" spans="1:1">
      <c r="A880266"/>
    </row>
    <row r="880267" spans="1:1">
      <c r="A880267"/>
    </row>
    <row r="880268" spans="1:1">
      <c r="A880268"/>
    </row>
    <row r="880269" spans="1:1">
      <c r="A880269"/>
    </row>
    <row r="880270" spans="1:1">
      <c r="A880270"/>
    </row>
    <row r="880271" spans="1:1">
      <c r="A880271"/>
    </row>
    <row r="880272" spans="1:1">
      <c r="A880272"/>
    </row>
    <row r="880273" spans="1:1">
      <c r="A880273"/>
    </row>
    <row r="880274" spans="1:1">
      <c r="A880274"/>
    </row>
    <row r="880275" spans="1:1">
      <c r="A880275"/>
    </row>
    <row r="880276" spans="1:1">
      <c r="A880276"/>
    </row>
    <row r="880277" spans="1:1">
      <c r="A880277"/>
    </row>
    <row r="880278" spans="1:1">
      <c r="A880278"/>
    </row>
    <row r="880279" spans="1:1">
      <c r="A880279"/>
    </row>
    <row r="880280" spans="1:1">
      <c r="A880280"/>
    </row>
    <row r="880281" spans="1:1">
      <c r="A880281"/>
    </row>
    <row r="880282" spans="1:1">
      <c r="A880282"/>
    </row>
    <row r="880283" spans="1:1">
      <c r="A880283"/>
    </row>
    <row r="880284" spans="1:1">
      <c r="A880284"/>
    </row>
    <row r="880285" spans="1:1">
      <c r="A880285"/>
    </row>
    <row r="880286" spans="1:1">
      <c r="A880286"/>
    </row>
    <row r="880287" spans="1:1">
      <c r="A880287"/>
    </row>
    <row r="880288" spans="1:1">
      <c r="A880288"/>
    </row>
    <row r="880289" spans="1:1">
      <c r="A880289"/>
    </row>
    <row r="880290" spans="1:1">
      <c r="A880290"/>
    </row>
    <row r="880291" spans="1:1">
      <c r="A880291"/>
    </row>
    <row r="880292" spans="1:1">
      <c r="A880292"/>
    </row>
    <row r="880293" spans="1:1">
      <c r="A880293"/>
    </row>
    <row r="880294" spans="1:1">
      <c r="A880294"/>
    </row>
    <row r="880295" spans="1:1">
      <c r="A880295"/>
    </row>
    <row r="880296" spans="1:1">
      <c r="A880296"/>
    </row>
    <row r="880297" spans="1:1">
      <c r="A880297"/>
    </row>
    <row r="880298" spans="1:1">
      <c r="A880298"/>
    </row>
    <row r="880299" spans="1:1">
      <c r="A880299"/>
    </row>
    <row r="880300" spans="1:1">
      <c r="A880300"/>
    </row>
    <row r="880301" spans="1:1">
      <c r="A880301"/>
    </row>
    <row r="880302" spans="1:1">
      <c r="A880302"/>
    </row>
    <row r="880303" spans="1:1">
      <c r="A880303"/>
    </row>
    <row r="880304" spans="1:1">
      <c r="A880304"/>
    </row>
    <row r="880305" spans="1:1">
      <c r="A880305"/>
    </row>
    <row r="880306" spans="1:1">
      <c r="A880306"/>
    </row>
    <row r="880307" spans="1:1">
      <c r="A880307"/>
    </row>
    <row r="880308" spans="1:1">
      <c r="A880308"/>
    </row>
    <row r="880309" spans="1:1">
      <c r="A880309"/>
    </row>
    <row r="880310" spans="1:1">
      <c r="A880310"/>
    </row>
    <row r="880311" spans="1:1">
      <c r="A880311"/>
    </row>
    <row r="880312" spans="1:1">
      <c r="A880312"/>
    </row>
    <row r="880313" spans="1:1">
      <c r="A880313"/>
    </row>
    <row r="880314" spans="1:1">
      <c r="A880314"/>
    </row>
    <row r="880315" spans="1:1">
      <c r="A880315"/>
    </row>
    <row r="880316" spans="1:1">
      <c r="A880316"/>
    </row>
    <row r="880317" spans="1:1">
      <c r="A880317"/>
    </row>
    <row r="880318" spans="1:1">
      <c r="A880318"/>
    </row>
    <row r="880319" spans="1:1">
      <c r="A880319"/>
    </row>
    <row r="880320" spans="1:1">
      <c r="A880320"/>
    </row>
    <row r="880321" spans="1:1">
      <c r="A880321"/>
    </row>
    <row r="880322" spans="1:1">
      <c r="A880322"/>
    </row>
    <row r="880323" spans="1:1">
      <c r="A880323"/>
    </row>
    <row r="880324" spans="1:1">
      <c r="A880324"/>
    </row>
    <row r="880325" spans="1:1">
      <c r="A880325"/>
    </row>
    <row r="880326" spans="1:1">
      <c r="A880326"/>
    </row>
    <row r="880327" spans="1:1">
      <c r="A880327"/>
    </row>
    <row r="880328" spans="1:1">
      <c r="A880328"/>
    </row>
    <row r="880329" spans="1:1">
      <c r="A880329"/>
    </row>
    <row r="880330" spans="1:1">
      <c r="A880330"/>
    </row>
    <row r="880331" spans="1:1">
      <c r="A880331"/>
    </row>
    <row r="880332" spans="1:1">
      <c r="A880332"/>
    </row>
    <row r="880333" spans="1:1">
      <c r="A880333"/>
    </row>
    <row r="880334" spans="1:1">
      <c r="A880334"/>
    </row>
    <row r="880335" spans="1:1">
      <c r="A880335"/>
    </row>
    <row r="880336" spans="1:1">
      <c r="A880336"/>
    </row>
    <row r="880337" spans="1:1">
      <c r="A880337"/>
    </row>
    <row r="880338" spans="1:1">
      <c r="A880338"/>
    </row>
    <row r="880339" spans="1:1">
      <c r="A880339"/>
    </row>
    <row r="880340" spans="1:1">
      <c r="A880340"/>
    </row>
    <row r="880341" spans="1:1">
      <c r="A880341"/>
    </row>
    <row r="880342" spans="1:1">
      <c r="A880342"/>
    </row>
    <row r="880343" spans="1:1">
      <c r="A880343"/>
    </row>
    <row r="880344" spans="1:1">
      <c r="A880344"/>
    </row>
    <row r="880345" spans="1:1">
      <c r="A880345"/>
    </row>
    <row r="880346" spans="1:1">
      <c r="A880346"/>
    </row>
    <row r="880347" spans="1:1">
      <c r="A880347"/>
    </row>
    <row r="880348" spans="1:1">
      <c r="A880348"/>
    </row>
    <row r="880349" spans="1:1">
      <c r="A880349"/>
    </row>
    <row r="880350" spans="1:1">
      <c r="A880350"/>
    </row>
    <row r="880351" spans="1:1">
      <c r="A880351"/>
    </row>
    <row r="880352" spans="1:1">
      <c r="A880352"/>
    </row>
    <row r="880353" spans="1:1">
      <c r="A880353"/>
    </row>
    <row r="880354" spans="1:1">
      <c r="A880354"/>
    </row>
    <row r="880355" spans="1:1">
      <c r="A880355"/>
    </row>
    <row r="880356" spans="1:1">
      <c r="A880356"/>
    </row>
    <row r="880357" spans="1:1">
      <c r="A880357"/>
    </row>
    <row r="880358" spans="1:1">
      <c r="A880358"/>
    </row>
    <row r="880359" spans="1:1">
      <c r="A880359"/>
    </row>
    <row r="880360" spans="1:1">
      <c r="A880360"/>
    </row>
    <row r="880361" spans="1:1">
      <c r="A880361"/>
    </row>
    <row r="880362" spans="1:1">
      <c r="A880362"/>
    </row>
    <row r="880363" spans="1:1">
      <c r="A880363"/>
    </row>
    <row r="880364" spans="1:1">
      <c r="A880364"/>
    </row>
    <row r="880365" spans="1:1">
      <c r="A880365"/>
    </row>
    <row r="880366" spans="1:1">
      <c r="A880366"/>
    </row>
    <row r="880367" spans="1:1">
      <c r="A880367"/>
    </row>
    <row r="880368" spans="1:1">
      <c r="A880368"/>
    </row>
    <row r="880369" spans="1:1">
      <c r="A880369"/>
    </row>
    <row r="880370" spans="1:1">
      <c r="A880370"/>
    </row>
    <row r="880371" spans="1:1">
      <c r="A880371"/>
    </row>
    <row r="880372" spans="1:1">
      <c r="A880372"/>
    </row>
    <row r="880373" spans="1:1">
      <c r="A880373"/>
    </row>
    <row r="880374" spans="1:1">
      <c r="A880374"/>
    </row>
    <row r="880375" spans="1:1">
      <c r="A880375"/>
    </row>
    <row r="880376" spans="1:1">
      <c r="A880376"/>
    </row>
    <row r="880377" spans="1:1">
      <c r="A880377"/>
    </row>
    <row r="880378" spans="1:1">
      <c r="A880378"/>
    </row>
    <row r="880379" spans="1:1">
      <c r="A880379"/>
    </row>
    <row r="880380" spans="1:1">
      <c r="A880380"/>
    </row>
    <row r="880381" spans="1:1">
      <c r="A880381"/>
    </row>
    <row r="880382" spans="1:1">
      <c r="A880382"/>
    </row>
    <row r="880383" spans="1:1">
      <c r="A880383"/>
    </row>
    <row r="880384" spans="1:1">
      <c r="A880384"/>
    </row>
    <row r="880385" spans="1:1">
      <c r="A880385"/>
    </row>
    <row r="880386" spans="1:1">
      <c r="A880386"/>
    </row>
    <row r="880387" spans="1:1">
      <c r="A880387"/>
    </row>
    <row r="880388" spans="1:1">
      <c r="A880388"/>
    </row>
    <row r="880389" spans="1:1">
      <c r="A880389"/>
    </row>
    <row r="880390" spans="1:1">
      <c r="A880390"/>
    </row>
    <row r="880391" spans="1:1">
      <c r="A880391"/>
    </row>
    <row r="880392" spans="1:1">
      <c r="A880392"/>
    </row>
    <row r="880393" spans="1:1">
      <c r="A880393"/>
    </row>
    <row r="880394" spans="1:1">
      <c r="A880394"/>
    </row>
    <row r="880395" spans="1:1">
      <c r="A880395"/>
    </row>
    <row r="880396" spans="1:1">
      <c r="A880396"/>
    </row>
    <row r="880397" spans="1:1">
      <c r="A880397"/>
    </row>
    <row r="880398" spans="1:1">
      <c r="A880398"/>
    </row>
    <row r="880399" spans="1:1">
      <c r="A880399"/>
    </row>
    <row r="880400" spans="1:1">
      <c r="A880400"/>
    </row>
    <row r="880401" spans="1:1">
      <c r="A880401"/>
    </row>
    <row r="880402" spans="1:1">
      <c r="A880402"/>
    </row>
    <row r="880403" spans="1:1">
      <c r="A880403"/>
    </row>
    <row r="880404" spans="1:1">
      <c r="A880404"/>
    </row>
    <row r="880405" spans="1:1">
      <c r="A880405"/>
    </row>
    <row r="880406" spans="1:1">
      <c r="A880406"/>
    </row>
    <row r="880407" spans="1:1">
      <c r="A880407"/>
    </row>
    <row r="880408" spans="1:1">
      <c r="A880408"/>
    </row>
    <row r="880409" spans="1:1">
      <c r="A880409"/>
    </row>
    <row r="880410" spans="1:1">
      <c r="A880410"/>
    </row>
    <row r="880411" spans="1:1">
      <c r="A880411"/>
    </row>
    <row r="880412" spans="1:1">
      <c r="A880412"/>
    </row>
    <row r="880413" spans="1:1">
      <c r="A880413"/>
    </row>
    <row r="880414" spans="1:1">
      <c r="A880414"/>
    </row>
    <row r="880415" spans="1:1">
      <c r="A880415"/>
    </row>
    <row r="880416" spans="1:1">
      <c r="A880416"/>
    </row>
    <row r="880417" spans="1:1">
      <c r="A880417"/>
    </row>
    <row r="880418" spans="1:1">
      <c r="A880418"/>
    </row>
    <row r="880419" spans="1:1">
      <c r="A880419"/>
    </row>
    <row r="880420" spans="1:1">
      <c r="A880420"/>
    </row>
    <row r="880421" spans="1:1">
      <c r="A880421"/>
    </row>
    <row r="880422" spans="1:1">
      <c r="A880422"/>
    </row>
    <row r="880423" spans="1:1">
      <c r="A880423"/>
    </row>
    <row r="880424" spans="1:1">
      <c r="A880424"/>
    </row>
    <row r="880425" spans="1:1">
      <c r="A880425"/>
    </row>
    <row r="880426" spans="1:1">
      <c r="A880426"/>
    </row>
    <row r="880427" spans="1:1">
      <c r="A880427"/>
    </row>
    <row r="880428" spans="1:1">
      <c r="A880428"/>
    </row>
    <row r="880429" spans="1:1">
      <c r="A880429"/>
    </row>
    <row r="880430" spans="1:1">
      <c r="A880430"/>
    </row>
    <row r="880431" spans="1:1">
      <c r="A880431"/>
    </row>
    <row r="880432" spans="1:1">
      <c r="A880432"/>
    </row>
    <row r="880433" spans="1:1">
      <c r="A880433"/>
    </row>
    <row r="880434" spans="1:1">
      <c r="A880434"/>
    </row>
    <row r="880435" spans="1:1">
      <c r="A880435"/>
    </row>
    <row r="880436" spans="1:1">
      <c r="A880436"/>
    </row>
    <row r="880437" spans="1:1">
      <c r="A880437"/>
    </row>
    <row r="880438" spans="1:1">
      <c r="A880438"/>
    </row>
    <row r="880439" spans="1:1">
      <c r="A880439"/>
    </row>
    <row r="880440" spans="1:1">
      <c r="A880440"/>
    </row>
    <row r="880441" spans="1:1">
      <c r="A880441"/>
    </row>
    <row r="880442" spans="1:1">
      <c r="A880442"/>
    </row>
    <row r="880443" spans="1:1">
      <c r="A880443"/>
    </row>
    <row r="880444" spans="1:1">
      <c r="A880444"/>
    </row>
    <row r="880445" spans="1:1">
      <c r="A880445"/>
    </row>
    <row r="880446" spans="1:1">
      <c r="A880446"/>
    </row>
    <row r="880447" spans="1:1">
      <c r="A880447"/>
    </row>
    <row r="880448" spans="1:1">
      <c r="A880448"/>
    </row>
    <row r="880449" spans="1:1">
      <c r="A880449"/>
    </row>
    <row r="880450" spans="1:1">
      <c r="A880450"/>
    </row>
    <row r="880451" spans="1:1">
      <c r="A880451"/>
    </row>
    <row r="880452" spans="1:1">
      <c r="A880452"/>
    </row>
    <row r="880453" spans="1:1">
      <c r="A880453"/>
    </row>
    <row r="880454" spans="1:1">
      <c r="A880454"/>
    </row>
    <row r="880455" spans="1:1">
      <c r="A880455"/>
    </row>
    <row r="880456" spans="1:1">
      <c r="A880456"/>
    </row>
    <row r="880457" spans="1:1">
      <c r="A880457"/>
    </row>
    <row r="880458" spans="1:1">
      <c r="A880458"/>
    </row>
    <row r="880459" spans="1:1">
      <c r="A880459"/>
    </row>
    <row r="880460" spans="1:1">
      <c r="A880460"/>
    </row>
    <row r="880461" spans="1:1">
      <c r="A880461"/>
    </row>
    <row r="880462" spans="1:1">
      <c r="A880462"/>
    </row>
    <row r="880463" spans="1:1">
      <c r="A880463"/>
    </row>
    <row r="880464" spans="1:1">
      <c r="A880464"/>
    </row>
    <row r="880465" spans="1:1">
      <c r="A880465"/>
    </row>
    <row r="880466" spans="1:1">
      <c r="A880466"/>
    </row>
    <row r="880467" spans="1:1">
      <c r="A880467"/>
    </row>
    <row r="880468" spans="1:1">
      <c r="A880468"/>
    </row>
    <row r="880469" spans="1:1">
      <c r="A880469"/>
    </row>
    <row r="880470" spans="1:1">
      <c r="A880470"/>
    </row>
    <row r="880471" spans="1:1">
      <c r="A880471"/>
    </row>
    <row r="880472" spans="1:1">
      <c r="A880472"/>
    </row>
    <row r="880473" spans="1:1">
      <c r="A880473"/>
    </row>
    <row r="880474" spans="1:1">
      <c r="A880474"/>
    </row>
    <row r="880475" spans="1:1">
      <c r="A880475"/>
    </row>
    <row r="880476" spans="1:1">
      <c r="A880476"/>
    </row>
    <row r="880477" spans="1:1">
      <c r="A880477"/>
    </row>
    <row r="880478" spans="1:1">
      <c r="A880478"/>
    </row>
    <row r="880479" spans="1:1">
      <c r="A880479"/>
    </row>
    <row r="880480" spans="1:1">
      <c r="A880480"/>
    </row>
    <row r="880481" spans="1:1">
      <c r="A880481"/>
    </row>
    <row r="880482" spans="1:1">
      <c r="A880482"/>
    </row>
    <row r="880483" spans="1:1">
      <c r="A880483"/>
    </row>
    <row r="880484" spans="1:1">
      <c r="A880484"/>
    </row>
    <row r="880485" spans="1:1">
      <c r="A880485"/>
    </row>
    <row r="880486" spans="1:1">
      <c r="A880486"/>
    </row>
    <row r="880487" spans="1:1">
      <c r="A880487"/>
    </row>
    <row r="880488" spans="1:1">
      <c r="A880488"/>
    </row>
    <row r="880489" spans="1:1">
      <c r="A880489"/>
    </row>
    <row r="880490" spans="1:1">
      <c r="A880490"/>
    </row>
    <row r="880491" spans="1:1">
      <c r="A880491"/>
    </row>
    <row r="880492" spans="1:1">
      <c r="A880492"/>
    </row>
    <row r="880493" spans="1:1">
      <c r="A880493"/>
    </row>
    <row r="880494" spans="1:1">
      <c r="A880494"/>
    </row>
    <row r="880495" spans="1:1">
      <c r="A880495"/>
    </row>
    <row r="880496" spans="1:1">
      <c r="A880496"/>
    </row>
    <row r="880497" spans="1:1">
      <c r="A880497"/>
    </row>
    <row r="880498" spans="1:1">
      <c r="A880498"/>
    </row>
    <row r="880499" spans="1:1">
      <c r="A880499"/>
    </row>
    <row r="880500" spans="1:1">
      <c r="A880500"/>
    </row>
    <row r="880501" spans="1:1">
      <c r="A880501"/>
    </row>
    <row r="880502" spans="1:1">
      <c r="A880502"/>
    </row>
    <row r="880503" spans="1:1">
      <c r="A880503"/>
    </row>
    <row r="880504" spans="1:1">
      <c r="A880504"/>
    </row>
    <row r="880505" spans="1:1">
      <c r="A880505"/>
    </row>
    <row r="880506" spans="1:1">
      <c r="A880506"/>
    </row>
    <row r="880507" spans="1:1">
      <c r="A880507"/>
    </row>
    <row r="880508" spans="1:1">
      <c r="A880508"/>
    </row>
    <row r="880509" spans="1:1">
      <c r="A880509"/>
    </row>
    <row r="880510" spans="1:1">
      <c r="A880510"/>
    </row>
    <row r="880511" spans="1:1">
      <c r="A880511"/>
    </row>
    <row r="880512" spans="1:1">
      <c r="A880512"/>
    </row>
    <row r="880513" spans="1:1">
      <c r="A880513"/>
    </row>
    <row r="880514" spans="1:1">
      <c r="A880514"/>
    </row>
    <row r="880515" spans="1:1">
      <c r="A880515"/>
    </row>
    <row r="880516" spans="1:1">
      <c r="A880516"/>
    </row>
    <row r="880517" spans="1:1">
      <c r="A880517"/>
    </row>
    <row r="880518" spans="1:1">
      <c r="A880518"/>
    </row>
    <row r="880519" spans="1:1">
      <c r="A880519"/>
    </row>
    <row r="880520" spans="1:1">
      <c r="A880520"/>
    </row>
    <row r="880521" spans="1:1">
      <c r="A880521"/>
    </row>
    <row r="880522" spans="1:1">
      <c r="A880522"/>
    </row>
    <row r="880523" spans="1:1">
      <c r="A880523"/>
    </row>
    <row r="880524" spans="1:1">
      <c r="A880524"/>
    </row>
    <row r="880525" spans="1:1">
      <c r="A880525"/>
    </row>
    <row r="880526" spans="1:1">
      <c r="A880526"/>
    </row>
    <row r="880527" spans="1:1">
      <c r="A880527"/>
    </row>
    <row r="880528" spans="1:1">
      <c r="A880528"/>
    </row>
    <row r="880529" spans="1:1">
      <c r="A880529"/>
    </row>
    <row r="880530" spans="1:1">
      <c r="A880530"/>
    </row>
    <row r="880531" spans="1:1">
      <c r="A880531"/>
    </row>
    <row r="880532" spans="1:1">
      <c r="A880532"/>
    </row>
    <row r="880533" spans="1:1">
      <c r="A880533"/>
    </row>
    <row r="880534" spans="1:1">
      <c r="A880534"/>
    </row>
    <row r="880535" spans="1:1">
      <c r="A880535"/>
    </row>
    <row r="880536" spans="1:1">
      <c r="A880536"/>
    </row>
    <row r="880537" spans="1:1">
      <c r="A880537"/>
    </row>
    <row r="880538" spans="1:1">
      <c r="A880538"/>
    </row>
    <row r="880539" spans="1:1">
      <c r="A880539"/>
    </row>
    <row r="880540" spans="1:1">
      <c r="A880540"/>
    </row>
    <row r="880541" spans="1:1">
      <c r="A880541"/>
    </row>
    <row r="880542" spans="1:1">
      <c r="A880542"/>
    </row>
    <row r="880543" spans="1:1">
      <c r="A880543"/>
    </row>
    <row r="880544" spans="1:1">
      <c r="A880544"/>
    </row>
    <row r="880545" spans="1:1">
      <c r="A880545"/>
    </row>
    <row r="880546" spans="1:1">
      <c r="A880546"/>
    </row>
    <row r="880547" spans="1:1">
      <c r="A880547"/>
    </row>
    <row r="880548" spans="1:1">
      <c r="A880548"/>
    </row>
    <row r="880549" spans="1:1">
      <c r="A880549"/>
    </row>
    <row r="880550" spans="1:1">
      <c r="A880550"/>
    </row>
    <row r="880551" spans="1:1">
      <c r="A880551"/>
    </row>
    <row r="880552" spans="1:1">
      <c r="A880552"/>
    </row>
    <row r="880553" spans="1:1">
      <c r="A880553"/>
    </row>
    <row r="880554" spans="1:1">
      <c r="A880554"/>
    </row>
    <row r="880555" spans="1:1">
      <c r="A880555"/>
    </row>
    <row r="880556" spans="1:1">
      <c r="A880556"/>
    </row>
    <row r="880557" spans="1:1">
      <c r="A880557"/>
    </row>
    <row r="880558" spans="1:1">
      <c r="A880558"/>
    </row>
    <row r="880559" spans="1:1">
      <c r="A880559"/>
    </row>
    <row r="880560" spans="1:1">
      <c r="A880560"/>
    </row>
    <row r="880561" spans="1:1">
      <c r="A880561"/>
    </row>
    <row r="880562" spans="1:1">
      <c r="A880562"/>
    </row>
    <row r="880563" spans="1:1">
      <c r="A880563"/>
    </row>
    <row r="880564" spans="1:1">
      <c r="A880564"/>
    </row>
    <row r="880565" spans="1:1">
      <c r="A880565"/>
    </row>
    <row r="880566" spans="1:1">
      <c r="A880566"/>
    </row>
    <row r="880567" spans="1:1">
      <c r="A880567"/>
    </row>
    <row r="880568" spans="1:1">
      <c r="A880568"/>
    </row>
    <row r="880569" spans="1:1">
      <c r="A880569"/>
    </row>
    <row r="880570" spans="1:1">
      <c r="A880570"/>
    </row>
    <row r="880571" spans="1:1">
      <c r="A880571"/>
    </row>
    <row r="880572" spans="1:1">
      <c r="A880572"/>
    </row>
    <row r="880573" spans="1:1">
      <c r="A880573"/>
    </row>
    <row r="880574" spans="1:1">
      <c r="A880574"/>
    </row>
    <row r="880575" spans="1:1">
      <c r="A880575"/>
    </row>
    <row r="880576" spans="1:1">
      <c r="A880576"/>
    </row>
    <row r="880577" spans="1:1">
      <c r="A880577"/>
    </row>
    <row r="880578" spans="1:1">
      <c r="A880578"/>
    </row>
    <row r="880579" spans="1:1">
      <c r="A880579"/>
    </row>
    <row r="880580" spans="1:1">
      <c r="A880580"/>
    </row>
    <row r="880581" spans="1:1">
      <c r="A880581"/>
    </row>
    <row r="880582" spans="1:1">
      <c r="A880582"/>
    </row>
    <row r="880583" spans="1:1">
      <c r="A880583"/>
    </row>
    <row r="880584" spans="1:1">
      <c r="A880584"/>
    </row>
    <row r="880585" spans="1:1">
      <c r="A880585"/>
    </row>
    <row r="880586" spans="1:1">
      <c r="A880586"/>
    </row>
    <row r="880587" spans="1:1">
      <c r="A880587"/>
    </row>
    <row r="880588" spans="1:1">
      <c r="A880588"/>
    </row>
    <row r="880589" spans="1:1">
      <c r="A880589"/>
    </row>
    <row r="880590" spans="1:1">
      <c r="A880590"/>
    </row>
    <row r="880591" spans="1:1">
      <c r="A880591"/>
    </row>
    <row r="880592" spans="1:1">
      <c r="A880592"/>
    </row>
    <row r="880593" spans="1:1">
      <c r="A880593"/>
    </row>
    <row r="880594" spans="1:1">
      <c r="A880594"/>
    </row>
    <row r="880595" spans="1:1">
      <c r="A880595"/>
    </row>
    <row r="880596" spans="1:1">
      <c r="A880596"/>
    </row>
    <row r="880597" spans="1:1">
      <c r="A880597"/>
    </row>
    <row r="880598" spans="1:1">
      <c r="A880598"/>
    </row>
    <row r="880599" spans="1:1">
      <c r="A880599"/>
    </row>
    <row r="880600" spans="1:1">
      <c r="A880600"/>
    </row>
    <row r="880601" spans="1:1">
      <c r="A880601"/>
    </row>
    <row r="880602" spans="1:1">
      <c r="A880602"/>
    </row>
    <row r="880603" spans="1:1">
      <c r="A880603"/>
    </row>
    <row r="880604" spans="1:1">
      <c r="A880604"/>
    </row>
    <row r="880605" spans="1:1">
      <c r="A880605"/>
    </row>
    <row r="880606" spans="1:1">
      <c r="A880606"/>
    </row>
    <row r="880607" spans="1:1">
      <c r="A880607"/>
    </row>
    <row r="880608" spans="1:1">
      <c r="A880608"/>
    </row>
    <row r="880609" spans="1:1">
      <c r="A880609"/>
    </row>
    <row r="880610" spans="1:1">
      <c r="A880610"/>
    </row>
    <row r="880611" spans="1:1">
      <c r="A880611"/>
    </row>
    <row r="880612" spans="1:1">
      <c r="A880612"/>
    </row>
    <row r="880613" spans="1:1">
      <c r="A880613"/>
    </row>
    <row r="880614" spans="1:1">
      <c r="A880614"/>
    </row>
    <row r="880615" spans="1:1">
      <c r="A880615"/>
    </row>
    <row r="880616" spans="1:1">
      <c r="A880616"/>
    </row>
    <row r="880617" spans="1:1">
      <c r="A880617"/>
    </row>
    <row r="880618" spans="1:1">
      <c r="A880618"/>
    </row>
    <row r="880619" spans="1:1">
      <c r="A880619"/>
    </row>
    <row r="880620" spans="1:1">
      <c r="A880620"/>
    </row>
    <row r="880621" spans="1:1">
      <c r="A880621"/>
    </row>
    <row r="880622" spans="1:1">
      <c r="A880622"/>
    </row>
    <row r="880623" spans="1:1">
      <c r="A880623"/>
    </row>
    <row r="880624" spans="1:1">
      <c r="A880624"/>
    </row>
    <row r="880625" spans="1:1">
      <c r="A880625"/>
    </row>
    <row r="880626" spans="1:1">
      <c r="A880626"/>
    </row>
    <row r="880627" spans="1:1">
      <c r="A880627"/>
    </row>
    <row r="880628" spans="1:1">
      <c r="A880628"/>
    </row>
    <row r="880629" spans="1:1">
      <c r="A880629"/>
    </row>
    <row r="880630" spans="1:1">
      <c r="A880630"/>
    </row>
    <row r="880631" spans="1:1">
      <c r="A880631"/>
    </row>
    <row r="880632" spans="1:1">
      <c r="A880632"/>
    </row>
    <row r="880633" spans="1:1">
      <c r="A880633"/>
    </row>
    <row r="880634" spans="1:1">
      <c r="A880634"/>
    </row>
    <row r="880635" spans="1:1">
      <c r="A880635"/>
    </row>
    <row r="880636" spans="1:1">
      <c r="A880636"/>
    </row>
    <row r="880637" spans="1:1">
      <c r="A880637"/>
    </row>
    <row r="880638" spans="1:1">
      <c r="A880638"/>
    </row>
    <row r="880639" spans="1:1">
      <c r="A880639"/>
    </row>
    <row r="880640" spans="1:1">
      <c r="A880640"/>
    </row>
    <row r="880641" spans="1:1">
      <c r="A880641"/>
    </row>
    <row r="880642" spans="1:1">
      <c r="A880642"/>
    </row>
    <row r="880643" spans="1:1">
      <c r="A880643"/>
    </row>
    <row r="880644" spans="1:1">
      <c r="A880644"/>
    </row>
    <row r="880645" spans="1:1">
      <c r="A880645"/>
    </row>
    <row r="880646" spans="1:1">
      <c r="A880646"/>
    </row>
    <row r="880647" spans="1:1">
      <c r="A880647"/>
    </row>
    <row r="880648" spans="1:1">
      <c r="A880648"/>
    </row>
    <row r="880649" spans="1:1">
      <c r="A880649"/>
    </row>
    <row r="880650" spans="1:1">
      <c r="A880650"/>
    </row>
    <row r="880651" spans="1:1">
      <c r="A880651"/>
    </row>
    <row r="880652" spans="1:1">
      <c r="A880652"/>
    </row>
    <row r="880653" spans="1:1">
      <c r="A880653"/>
    </row>
    <row r="880654" spans="1:1">
      <c r="A880654"/>
    </row>
    <row r="880655" spans="1:1">
      <c r="A880655"/>
    </row>
    <row r="880656" spans="1:1">
      <c r="A880656"/>
    </row>
    <row r="880657" spans="1:1">
      <c r="A880657"/>
    </row>
    <row r="880658" spans="1:1">
      <c r="A880658"/>
    </row>
    <row r="880659" spans="1:1">
      <c r="A880659"/>
    </row>
    <row r="880660" spans="1:1">
      <c r="A880660"/>
    </row>
    <row r="880661" spans="1:1">
      <c r="A880661"/>
    </row>
    <row r="880662" spans="1:1">
      <c r="A880662"/>
    </row>
    <row r="880663" spans="1:1">
      <c r="A880663"/>
    </row>
    <row r="880664" spans="1:1">
      <c r="A880664"/>
    </row>
    <row r="880665" spans="1:1">
      <c r="A880665"/>
    </row>
    <row r="880666" spans="1:1">
      <c r="A880666"/>
    </row>
    <row r="880667" spans="1:1">
      <c r="A880667"/>
    </row>
    <row r="880668" spans="1:1">
      <c r="A880668"/>
    </row>
    <row r="880669" spans="1:1">
      <c r="A880669"/>
    </row>
    <row r="880670" spans="1:1">
      <c r="A880670"/>
    </row>
    <row r="880671" spans="1:1">
      <c r="A880671"/>
    </row>
    <row r="880672" spans="1:1">
      <c r="A880672"/>
    </row>
    <row r="880673" spans="1:1">
      <c r="A880673"/>
    </row>
    <row r="880674" spans="1:1">
      <c r="A880674"/>
    </row>
    <row r="880675" spans="1:1">
      <c r="A880675"/>
    </row>
    <row r="880676" spans="1:1">
      <c r="A880676"/>
    </row>
    <row r="880677" spans="1:1">
      <c r="A880677"/>
    </row>
    <row r="880678" spans="1:1">
      <c r="A880678"/>
    </row>
    <row r="880679" spans="1:1">
      <c r="A880679"/>
    </row>
    <row r="880680" spans="1:1">
      <c r="A880680"/>
    </row>
    <row r="880681" spans="1:1">
      <c r="A880681"/>
    </row>
    <row r="880682" spans="1:1">
      <c r="A880682"/>
    </row>
    <row r="880683" spans="1:1">
      <c r="A880683"/>
    </row>
    <row r="880684" spans="1:1">
      <c r="A880684"/>
    </row>
    <row r="880685" spans="1:1">
      <c r="A880685"/>
    </row>
    <row r="880686" spans="1:1">
      <c r="A880686"/>
    </row>
    <row r="880687" spans="1:1">
      <c r="A880687"/>
    </row>
    <row r="880688" spans="1:1">
      <c r="A880688"/>
    </row>
    <row r="880689" spans="1:1">
      <c r="A880689"/>
    </row>
    <row r="880690" spans="1:1">
      <c r="A880690"/>
    </row>
    <row r="880691" spans="1:1">
      <c r="A880691"/>
    </row>
    <row r="880692" spans="1:1">
      <c r="A880692"/>
    </row>
    <row r="880693" spans="1:1">
      <c r="A880693"/>
    </row>
    <row r="880694" spans="1:1">
      <c r="A880694"/>
    </row>
    <row r="880695" spans="1:1">
      <c r="A880695"/>
    </row>
    <row r="880696" spans="1:1">
      <c r="A880696"/>
    </row>
    <row r="880697" spans="1:1">
      <c r="A880697"/>
    </row>
    <row r="880698" spans="1:1">
      <c r="A880698"/>
    </row>
    <row r="880699" spans="1:1">
      <c r="A880699"/>
    </row>
    <row r="880700" spans="1:1">
      <c r="A880700"/>
    </row>
    <row r="880701" spans="1:1">
      <c r="A880701"/>
    </row>
    <row r="880702" spans="1:1">
      <c r="A880702"/>
    </row>
    <row r="880703" spans="1:1">
      <c r="A880703"/>
    </row>
    <row r="880704" spans="1:1">
      <c r="A880704"/>
    </row>
    <row r="880705" spans="1:1">
      <c r="A880705"/>
    </row>
    <row r="880706" spans="1:1">
      <c r="A880706"/>
    </row>
    <row r="880707" spans="1:1">
      <c r="A880707"/>
    </row>
    <row r="880708" spans="1:1">
      <c r="A880708"/>
    </row>
    <row r="880709" spans="1:1">
      <c r="A880709"/>
    </row>
    <row r="880710" spans="1:1">
      <c r="A880710"/>
    </row>
    <row r="880711" spans="1:1">
      <c r="A880711"/>
    </row>
    <row r="880712" spans="1:1">
      <c r="A880712"/>
    </row>
    <row r="880713" spans="1:1">
      <c r="A880713"/>
    </row>
    <row r="880714" spans="1:1">
      <c r="A880714"/>
    </row>
    <row r="880715" spans="1:1">
      <c r="A880715"/>
    </row>
    <row r="880716" spans="1:1">
      <c r="A880716"/>
    </row>
    <row r="880717" spans="1:1">
      <c r="A880717"/>
    </row>
    <row r="880718" spans="1:1">
      <c r="A880718"/>
    </row>
    <row r="880719" spans="1:1">
      <c r="A880719"/>
    </row>
    <row r="880720" spans="1:1">
      <c r="A880720"/>
    </row>
    <row r="880721" spans="1:1">
      <c r="A880721"/>
    </row>
    <row r="880722" spans="1:1">
      <c r="A880722"/>
    </row>
    <row r="880723" spans="1:1">
      <c r="A880723"/>
    </row>
    <row r="880724" spans="1:1">
      <c r="A880724"/>
    </row>
    <row r="880725" spans="1:1">
      <c r="A880725"/>
    </row>
    <row r="880726" spans="1:1">
      <c r="A880726"/>
    </row>
    <row r="880727" spans="1:1">
      <c r="A880727"/>
    </row>
    <row r="880728" spans="1:1">
      <c r="A880728"/>
    </row>
    <row r="880729" spans="1:1">
      <c r="A880729"/>
    </row>
    <row r="880730" spans="1:1">
      <c r="A880730"/>
    </row>
    <row r="880731" spans="1:1">
      <c r="A880731"/>
    </row>
    <row r="880732" spans="1:1">
      <c r="A880732"/>
    </row>
    <row r="880733" spans="1:1">
      <c r="A880733"/>
    </row>
    <row r="880734" spans="1:1">
      <c r="A880734"/>
    </row>
    <row r="880735" spans="1:1">
      <c r="A880735"/>
    </row>
    <row r="880736" spans="1:1">
      <c r="A880736"/>
    </row>
    <row r="880737" spans="1:1">
      <c r="A880737"/>
    </row>
    <row r="880738" spans="1:1">
      <c r="A880738"/>
    </row>
    <row r="880739" spans="1:1">
      <c r="A880739"/>
    </row>
    <row r="880740" spans="1:1">
      <c r="A880740"/>
    </row>
    <row r="880741" spans="1:1">
      <c r="A880741"/>
    </row>
    <row r="880742" spans="1:1">
      <c r="A880742"/>
    </row>
    <row r="880743" spans="1:1">
      <c r="A880743"/>
    </row>
    <row r="880744" spans="1:1">
      <c r="A880744"/>
    </row>
    <row r="880745" spans="1:1">
      <c r="A880745"/>
    </row>
    <row r="880746" spans="1:1">
      <c r="A880746"/>
    </row>
    <row r="880747" spans="1:1">
      <c r="A880747"/>
    </row>
    <row r="880748" spans="1:1">
      <c r="A880748"/>
    </row>
    <row r="880749" spans="1:1">
      <c r="A880749"/>
    </row>
    <row r="880750" spans="1:1">
      <c r="A880750"/>
    </row>
    <row r="880751" spans="1:1">
      <c r="A880751"/>
    </row>
    <row r="880752" spans="1:1">
      <c r="A880752"/>
    </row>
    <row r="880753" spans="1:1">
      <c r="A880753"/>
    </row>
    <row r="880754" spans="1:1">
      <c r="A880754"/>
    </row>
    <row r="880755" spans="1:1">
      <c r="A880755"/>
    </row>
    <row r="880756" spans="1:1">
      <c r="A880756"/>
    </row>
    <row r="880757" spans="1:1">
      <c r="A880757"/>
    </row>
    <row r="880758" spans="1:1">
      <c r="A880758"/>
    </row>
    <row r="880759" spans="1:1">
      <c r="A880759"/>
    </row>
    <row r="880760" spans="1:1">
      <c r="A880760"/>
    </row>
    <row r="880761" spans="1:1">
      <c r="A880761"/>
    </row>
    <row r="880762" spans="1:1">
      <c r="A880762"/>
    </row>
    <row r="880763" spans="1:1">
      <c r="A880763"/>
    </row>
    <row r="880764" spans="1:1">
      <c r="A880764"/>
    </row>
    <row r="880765" spans="1:1">
      <c r="A880765"/>
    </row>
    <row r="880766" spans="1:1">
      <c r="A880766"/>
    </row>
    <row r="880767" spans="1:1">
      <c r="A880767"/>
    </row>
    <row r="880768" spans="1:1">
      <c r="A880768"/>
    </row>
    <row r="880769" spans="1:1">
      <c r="A880769"/>
    </row>
    <row r="880770" spans="1:1">
      <c r="A880770"/>
    </row>
    <row r="880771" spans="1:1">
      <c r="A880771"/>
    </row>
    <row r="880772" spans="1:1">
      <c r="A880772"/>
    </row>
    <row r="880773" spans="1:1">
      <c r="A880773"/>
    </row>
    <row r="880774" spans="1:1">
      <c r="A880774"/>
    </row>
    <row r="880775" spans="1:1">
      <c r="A880775"/>
    </row>
    <row r="880776" spans="1:1">
      <c r="A880776"/>
    </row>
    <row r="880777" spans="1:1">
      <c r="A880777"/>
    </row>
    <row r="880778" spans="1:1">
      <c r="A880778"/>
    </row>
    <row r="880779" spans="1:1">
      <c r="A880779"/>
    </row>
    <row r="880780" spans="1:1">
      <c r="A880780"/>
    </row>
    <row r="880781" spans="1:1">
      <c r="A880781"/>
    </row>
    <row r="880782" spans="1:1">
      <c r="A880782"/>
    </row>
    <row r="880783" spans="1:1">
      <c r="A880783"/>
    </row>
    <row r="880784" spans="1:1">
      <c r="A880784"/>
    </row>
    <row r="880785" spans="1:1">
      <c r="A880785"/>
    </row>
    <row r="880786" spans="1:1">
      <c r="A880786"/>
    </row>
    <row r="880787" spans="1:1">
      <c r="A880787"/>
    </row>
    <row r="880788" spans="1:1">
      <c r="A880788"/>
    </row>
    <row r="880789" spans="1:1">
      <c r="A880789"/>
    </row>
    <row r="880790" spans="1:1">
      <c r="A880790"/>
    </row>
    <row r="880791" spans="1:1">
      <c r="A880791"/>
    </row>
    <row r="880792" spans="1:1">
      <c r="A880792"/>
    </row>
    <row r="880793" spans="1:1">
      <c r="A880793"/>
    </row>
    <row r="880794" spans="1:1">
      <c r="A880794"/>
    </row>
    <row r="880795" spans="1:1">
      <c r="A880795"/>
    </row>
    <row r="880796" spans="1:1">
      <c r="A880796"/>
    </row>
    <row r="880797" spans="1:1">
      <c r="A880797"/>
    </row>
    <row r="880798" spans="1:1">
      <c r="A880798"/>
    </row>
    <row r="880799" spans="1:1">
      <c r="A880799"/>
    </row>
    <row r="880800" spans="1:1">
      <c r="A880800"/>
    </row>
    <row r="880801" spans="1:1">
      <c r="A880801"/>
    </row>
    <row r="880802" spans="1:1">
      <c r="A880802"/>
    </row>
    <row r="880803" spans="1:1">
      <c r="A880803"/>
    </row>
    <row r="880804" spans="1:1">
      <c r="A880804"/>
    </row>
    <row r="880805" spans="1:1">
      <c r="A880805"/>
    </row>
    <row r="880806" spans="1:1">
      <c r="A880806"/>
    </row>
    <row r="880807" spans="1:1">
      <c r="A880807"/>
    </row>
    <row r="880808" spans="1:1">
      <c r="A880808"/>
    </row>
    <row r="880809" spans="1:1">
      <c r="A880809"/>
    </row>
    <row r="880810" spans="1:1">
      <c r="A880810"/>
    </row>
    <row r="880811" spans="1:1">
      <c r="A880811"/>
    </row>
    <row r="880812" spans="1:1">
      <c r="A880812"/>
    </row>
    <row r="880813" spans="1:1">
      <c r="A880813"/>
    </row>
    <row r="880814" spans="1:1">
      <c r="A880814"/>
    </row>
    <row r="880815" spans="1:1">
      <c r="A880815"/>
    </row>
    <row r="880816" spans="1:1">
      <c r="A880816"/>
    </row>
    <row r="880817" spans="1:1">
      <c r="A880817"/>
    </row>
    <row r="880818" spans="1:1">
      <c r="A880818"/>
    </row>
    <row r="880819" spans="1:1">
      <c r="A880819"/>
    </row>
    <row r="880820" spans="1:1">
      <c r="A880820"/>
    </row>
    <row r="880821" spans="1:1">
      <c r="A880821"/>
    </row>
    <row r="880822" spans="1:1">
      <c r="A880822"/>
    </row>
    <row r="880823" spans="1:1">
      <c r="A880823"/>
    </row>
    <row r="880824" spans="1:1">
      <c r="A880824"/>
    </row>
    <row r="880825" spans="1:1">
      <c r="A880825"/>
    </row>
    <row r="880826" spans="1:1">
      <c r="A880826"/>
    </row>
    <row r="880827" spans="1:1">
      <c r="A880827"/>
    </row>
    <row r="880828" spans="1:1">
      <c r="A880828"/>
    </row>
    <row r="880829" spans="1:1">
      <c r="A880829"/>
    </row>
    <row r="880830" spans="1:1">
      <c r="A880830"/>
    </row>
    <row r="880831" spans="1:1">
      <c r="A880831"/>
    </row>
    <row r="880832" spans="1:1">
      <c r="A880832"/>
    </row>
    <row r="880833" spans="1:1">
      <c r="A880833"/>
    </row>
    <row r="880834" spans="1:1">
      <c r="A880834"/>
    </row>
    <row r="880835" spans="1:1">
      <c r="A880835"/>
    </row>
    <row r="880836" spans="1:1">
      <c r="A880836"/>
    </row>
    <row r="880837" spans="1:1">
      <c r="A880837"/>
    </row>
    <row r="880838" spans="1:1">
      <c r="A880838"/>
    </row>
    <row r="880839" spans="1:1">
      <c r="A880839"/>
    </row>
    <row r="880840" spans="1:1">
      <c r="A880840"/>
    </row>
    <row r="880841" spans="1:1">
      <c r="A880841"/>
    </row>
    <row r="880842" spans="1:1">
      <c r="A880842"/>
    </row>
    <row r="880843" spans="1:1">
      <c r="A880843"/>
    </row>
    <row r="880844" spans="1:1">
      <c r="A880844"/>
    </row>
    <row r="880845" spans="1:1">
      <c r="A880845"/>
    </row>
    <row r="880846" spans="1:1">
      <c r="A880846"/>
    </row>
    <row r="880847" spans="1:1">
      <c r="A880847"/>
    </row>
    <row r="880848" spans="1:1">
      <c r="A880848"/>
    </row>
    <row r="880849" spans="1:1">
      <c r="A880849"/>
    </row>
    <row r="880850" spans="1:1">
      <c r="A880850"/>
    </row>
    <row r="880851" spans="1:1">
      <c r="A880851"/>
    </row>
    <row r="880852" spans="1:1">
      <c r="A880852"/>
    </row>
    <row r="880853" spans="1:1">
      <c r="A880853"/>
    </row>
    <row r="880854" spans="1:1">
      <c r="A880854"/>
    </row>
    <row r="880855" spans="1:1">
      <c r="A880855"/>
    </row>
    <row r="880856" spans="1:1">
      <c r="A880856"/>
    </row>
    <row r="880857" spans="1:1">
      <c r="A880857"/>
    </row>
    <row r="880858" spans="1:1">
      <c r="A880858"/>
    </row>
    <row r="880859" spans="1:1">
      <c r="A880859"/>
    </row>
    <row r="880860" spans="1:1">
      <c r="A880860"/>
    </row>
    <row r="880861" spans="1:1">
      <c r="A880861"/>
    </row>
    <row r="880862" spans="1:1">
      <c r="A880862"/>
    </row>
    <row r="880863" spans="1:1">
      <c r="A880863"/>
    </row>
    <row r="880864" spans="1:1">
      <c r="A880864"/>
    </row>
    <row r="880865" spans="1:1">
      <c r="A880865"/>
    </row>
    <row r="880866" spans="1:1">
      <c r="A880866"/>
    </row>
    <row r="880867" spans="1:1">
      <c r="A880867"/>
    </row>
    <row r="880868" spans="1:1">
      <c r="A880868"/>
    </row>
    <row r="880869" spans="1:1">
      <c r="A880869"/>
    </row>
    <row r="880870" spans="1:1">
      <c r="A880870"/>
    </row>
    <row r="880871" spans="1:1">
      <c r="A880871"/>
    </row>
    <row r="880872" spans="1:1">
      <c r="A880872"/>
    </row>
    <row r="880873" spans="1:1">
      <c r="A880873"/>
    </row>
    <row r="880874" spans="1:1">
      <c r="A880874"/>
    </row>
    <row r="880875" spans="1:1">
      <c r="A880875"/>
    </row>
    <row r="880876" spans="1:1">
      <c r="A880876"/>
    </row>
    <row r="880877" spans="1:1">
      <c r="A880877"/>
    </row>
    <row r="880878" spans="1:1">
      <c r="A880878"/>
    </row>
    <row r="880879" spans="1:1">
      <c r="A880879"/>
    </row>
    <row r="880880" spans="1:1">
      <c r="A880880"/>
    </row>
    <row r="880881" spans="1:1">
      <c r="A880881"/>
    </row>
    <row r="880882" spans="1:1">
      <c r="A880882"/>
    </row>
    <row r="880883" spans="1:1">
      <c r="A880883"/>
    </row>
    <row r="880884" spans="1:1">
      <c r="A880884"/>
    </row>
    <row r="880885" spans="1:1">
      <c r="A880885"/>
    </row>
    <row r="880886" spans="1:1">
      <c r="A880886"/>
    </row>
    <row r="880887" spans="1:1">
      <c r="A880887"/>
    </row>
    <row r="880888" spans="1:1">
      <c r="A880888"/>
    </row>
    <row r="880889" spans="1:1">
      <c r="A880889"/>
    </row>
    <row r="880890" spans="1:1">
      <c r="A880890"/>
    </row>
    <row r="880891" spans="1:1">
      <c r="A880891"/>
    </row>
    <row r="880892" spans="1:1">
      <c r="A880892"/>
    </row>
    <row r="880893" spans="1:1">
      <c r="A880893"/>
    </row>
    <row r="880894" spans="1:1">
      <c r="A880894"/>
    </row>
    <row r="880895" spans="1:1">
      <c r="A880895"/>
    </row>
    <row r="880896" spans="1:1">
      <c r="A880896"/>
    </row>
    <row r="880897" spans="1:1">
      <c r="A880897"/>
    </row>
    <row r="880898" spans="1:1">
      <c r="A880898"/>
    </row>
    <row r="880899" spans="1:1">
      <c r="A880899"/>
    </row>
    <row r="880900" spans="1:1">
      <c r="A880900"/>
    </row>
    <row r="880901" spans="1:1">
      <c r="A880901"/>
    </row>
    <row r="880902" spans="1:1">
      <c r="A880902"/>
    </row>
    <row r="880903" spans="1:1">
      <c r="A880903"/>
    </row>
    <row r="880904" spans="1:1">
      <c r="A880904"/>
    </row>
    <row r="880905" spans="1:1">
      <c r="A880905"/>
    </row>
    <row r="880906" spans="1:1">
      <c r="A880906"/>
    </row>
    <row r="880907" spans="1:1">
      <c r="A880907"/>
    </row>
    <row r="880908" spans="1:1">
      <c r="A880908"/>
    </row>
    <row r="880909" spans="1:1">
      <c r="A880909"/>
    </row>
    <row r="880910" spans="1:1">
      <c r="A880910"/>
    </row>
    <row r="880911" spans="1:1">
      <c r="A880911"/>
    </row>
    <row r="880912" spans="1:1">
      <c r="A880912"/>
    </row>
    <row r="880913" spans="1:1">
      <c r="A880913"/>
    </row>
    <row r="880914" spans="1:1">
      <c r="A880914"/>
    </row>
    <row r="880915" spans="1:1">
      <c r="A880915"/>
    </row>
    <row r="880916" spans="1:1">
      <c r="A880916"/>
    </row>
    <row r="880917" spans="1:1">
      <c r="A880917"/>
    </row>
    <row r="880918" spans="1:1">
      <c r="A880918"/>
    </row>
    <row r="880919" spans="1:1">
      <c r="A880919"/>
    </row>
    <row r="880920" spans="1:1">
      <c r="A880920"/>
    </row>
    <row r="880921" spans="1:1">
      <c r="A880921"/>
    </row>
    <row r="880922" spans="1:1">
      <c r="A880922"/>
    </row>
    <row r="880923" spans="1:1">
      <c r="A880923"/>
    </row>
    <row r="880924" spans="1:1">
      <c r="A880924"/>
    </row>
    <row r="880925" spans="1:1">
      <c r="A880925"/>
    </row>
    <row r="880926" spans="1:1">
      <c r="A880926"/>
    </row>
    <row r="880927" spans="1:1">
      <c r="A880927"/>
    </row>
    <row r="880928" spans="1:1">
      <c r="A880928"/>
    </row>
    <row r="880929" spans="1:1">
      <c r="A880929"/>
    </row>
    <row r="880930" spans="1:1">
      <c r="A880930"/>
    </row>
    <row r="880931" spans="1:1">
      <c r="A880931"/>
    </row>
    <row r="880932" spans="1:1">
      <c r="A880932"/>
    </row>
    <row r="880933" spans="1:1">
      <c r="A880933"/>
    </row>
    <row r="880934" spans="1:1">
      <c r="A880934"/>
    </row>
    <row r="880935" spans="1:1">
      <c r="A880935"/>
    </row>
    <row r="880936" spans="1:1">
      <c r="A880936"/>
    </row>
    <row r="880937" spans="1:1">
      <c r="A880937"/>
    </row>
    <row r="880938" spans="1:1">
      <c r="A880938"/>
    </row>
    <row r="880939" spans="1:1">
      <c r="A880939"/>
    </row>
    <row r="880940" spans="1:1">
      <c r="A880940"/>
    </row>
    <row r="880941" spans="1:1">
      <c r="A880941"/>
    </row>
    <row r="880942" spans="1:1">
      <c r="A880942"/>
    </row>
    <row r="880943" spans="1:1">
      <c r="A880943"/>
    </row>
    <row r="880944" spans="1:1">
      <c r="A880944"/>
    </row>
    <row r="880945" spans="1:1">
      <c r="A880945"/>
    </row>
    <row r="880946" spans="1:1">
      <c r="A880946"/>
    </row>
    <row r="880947" spans="1:1">
      <c r="A880947"/>
    </row>
    <row r="880948" spans="1:1">
      <c r="A880948"/>
    </row>
    <row r="880949" spans="1:1">
      <c r="A880949"/>
    </row>
    <row r="880950" spans="1:1">
      <c r="A880950"/>
    </row>
    <row r="880951" spans="1:1">
      <c r="A880951"/>
    </row>
    <row r="880952" spans="1:1">
      <c r="A880952"/>
    </row>
    <row r="880953" spans="1:1">
      <c r="A880953"/>
    </row>
    <row r="880954" spans="1:1">
      <c r="A880954"/>
    </row>
    <row r="880955" spans="1:1">
      <c r="A880955"/>
    </row>
    <row r="880956" spans="1:1">
      <c r="A880956"/>
    </row>
    <row r="880957" spans="1:1">
      <c r="A880957"/>
    </row>
    <row r="880958" spans="1:1">
      <c r="A880958"/>
    </row>
    <row r="880959" spans="1:1">
      <c r="A880959"/>
    </row>
    <row r="880960" spans="1:1">
      <c r="A880960"/>
    </row>
    <row r="880961" spans="1:1">
      <c r="A880961"/>
    </row>
    <row r="880962" spans="1:1">
      <c r="A880962"/>
    </row>
    <row r="880963" spans="1:1">
      <c r="A880963"/>
    </row>
    <row r="880964" spans="1:1">
      <c r="A880964"/>
    </row>
    <row r="880965" spans="1:1">
      <c r="A880965"/>
    </row>
    <row r="880966" spans="1:1">
      <c r="A880966"/>
    </row>
    <row r="880967" spans="1:1">
      <c r="A880967"/>
    </row>
    <row r="880968" spans="1:1">
      <c r="A880968"/>
    </row>
    <row r="880969" spans="1:1">
      <c r="A880969"/>
    </row>
    <row r="880970" spans="1:1">
      <c r="A880970"/>
    </row>
    <row r="880971" spans="1:1">
      <c r="A880971"/>
    </row>
    <row r="880972" spans="1:1">
      <c r="A880972"/>
    </row>
    <row r="880973" spans="1:1">
      <c r="A880973"/>
    </row>
    <row r="880974" spans="1:1">
      <c r="A880974"/>
    </row>
    <row r="880975" spans="1:1">
      <c r="A880975"/>
    </row>
    <row r="880976" spans="1:1">
      <c r="A880976"/>
    </row>
    <row r="880977" spans="1:1">
      <c r="A880977"/>
    </row>
    <row r="880978" spans="1:1">
      <c r="A880978"/>
    </row>
    <row r="880979" spans="1:1">
      <c r="A880979"/>
    </row>
    <row r="880980" spans="1:1">
      <c r="A880980"/>
    </row>
    <row r="880981" spans="1:1">
      <c r="A880981"/>
    </row>
    <row r="880982" spans="1:1">
      <c r="A880982"/>
    </row>
    <row r="880983" spans="1:1">
      <c r="A880983"/>
    </row>
    <row r="880984" spans="1:1">
      <c r="A880984"/>
    </row>
    <row r="880985" spans="1:1">
      <c r="A880985"/>
    </row>
    <row r="880986" spans="1:1">
      <c r="A880986"/>
    </row>
    <row r="880987" spans="1:1">
      <c r="A880987"/>
    </row>
    <row r="880988" spans="1:1">
      <c r="A880988"/>
    </row>
    <row r="880989" spans="1:1">
      <c r="A880989"/>
    </row>
    <row r="880990" spans="1:1">
      <c r="A880990"/>
    </row>
    <row r="880991" spans="1:1">
      <c r="A880991"/>
    </row>
    <row r="880992" spans="1:1">
      <c r="A880992"/>
    </row>
    <row r="880993" spans="1:1">
      <c r="A880993"/>
    </row>
    <row r="880994" spans="1:1">
      <c r="A880994"/>
    </row>
    <row r="880995" spans="1:1">
      <c r="A880995"/>
    </row>
    <row r="880996" spans="1:1">
      <c r="A880996"/>
    </row>
    <row r="880997" spans="1:1">
      <c r="A880997"/>
    </row>
    <row r="880998" spans="1:1">
      <c r="A880998"/>
    </row>
    <row r="880999" spans="1:1">
      <c r="A880999"/>
    </row>
    <row r="881000" spans="1:1">
      <c r="A881000"/>
    </row>
    <row r="881001" spans="1:1">
      <c r="A881001"/>
    </row>
    <row r="881002" spans="1:1">
      <c r="A881002"/>
    </row>
    <row r="881003" spans="1:1">
      <c r="A881003"/>
    </row>
    <row r="881004" spans="1:1">
      <c r="A881004"/>
    </row>
    <row r="881005" spans="1:1">
      <c r="A881005"/>
    </row>
    <row r="881006" spans="1:1">
      <c r="A881006"/>
    </row>
    <row r="881007" spans="1:1">
      <c r="A881007"/>
    </row>
    <row r="881008" spans="1:1">
      <c r="A881008"/>
    </row>
    <row r="881009" spans="1:1">
      <c r="A881009"/>
    </row>
    <row r="881010" spans="1:1">
      <c r="A881010"/>
    </row>
    <row r="881011" spans="1:1">
      <c r="A881011"/>
    </row>
    <row r="881012" spans="1:1">
      <c r="A881012"/>
    </row>
    <row r="881013" spans="1:1">
      <c r="A881013"/>
    </row>
    <row r="881014" spans="1:1">
      <c r="A881014"/>
    </row>
    <row r="881015" spans="1:1">
      <c r="A881015"/>
    </row>
    <row r="881016" spans="1:1">
      <c r="A881016"/>
    </row>
    <row r="881017" spans="1:1">
      <c r="A881017"/>
    </row>
    <row r="881018" spans="1:1">
      <c r="A881018"/>
    </row>
    <row r="881019" spans="1:1">
      <c r="A881019"/>
    </row>
    <row r="881020" spans="1:1">
      <c r="A881020"/>
    </row>
    <row r="881021" spans="1:1">
      <c r="A881021"/>
    </row>
    <row r="881022" spans="1:1">
      <c r="A881022"/>
    </row>
    <row r="881023" spans="1:1">
      <c r="A881023"/>
    </row>
    <row r="881024" spans="1:1">
      <c r="A881024"/>
    </row>
    <row r="881025" spans="1:1">
      <c r="A881025"/>
    </row>
    <row r="881026" spans="1:1">
      <c r="A881026"/>
    </row>
    <row r="881027" spans="1:1">
      <c r="A881027"/>
    </row>
    <row r="881028" spans="1:1">
      <c r="A881028"/>
    </row>
    <row r="881029" spans="1:1">
      <c r="A881029"/>
    </row>
    <row r="881030" spans="1:1">
      <c r="A881030"/>
    </row>
    <row r="881031" spans="1:1">
      <c r="A881031"/>
    </row>
    <row r="881032" spans="1:1">
      <c r="A881032"/>
    </row>
    <row r="881033" spans="1:1">
      <c r="A881033"/>
    </row>
    <row r="881034" spans="1:1">
      <c r="A881034"/>
    </row>
    <row r="881035" spans="1:1">
      <c r="A881035"/>
    </row>
    <row r="881036" spans="1:1">
      <c r="A881036"/>
    </row>
    <row r="881037" spans="1:1">
      <c r="A881037"/>
    </row>
    <row r="881038" spans="1:1">
      <c r="A881038"/>
    </row>
    <row r="881039" spans="1:1">
      <c r="A881039"/>
    </row>
    <row r="881040" spans="1:1">
      <c r="A881040"/>
    </row>
    <row r="881041" spans="1:1">
      <c r="A881041"/>
    </row>
    <row r="881042" spans="1:1">
      <c r="A881042"/>
    </row>
    <row r="881043" spans="1:1">
      <c r="A881043"/>
    </row>
    <row r="881044" spans="1:1">
      <c r="A881044"/>
    </row>
    <row r="881045" spans="1:1">
      <c r="A881045"/>
    </row>
    <row r="881046" spans="1:1">
      <c r="A881046"/>
    </row>
    <row r="881047" spans="1:1">
      <c r="A881047"/>
    </row>
    <row r="881048" spans="1:1">
      <c r="A881048"/>
    </row>
    <row r="881049" spans="1:1">
      <c r="A881049"/>
    </row>
    <row r="881050" spans="1:1">
      <c r="A881050"/>
    </row>
    <row r="881051" spans="1:1">
      <c r="A881051"/>
    </row>
    <row r="881052" spans="1:1">
      <c r="A881052"/>
    </row>
    <row r="881053" spans="1:1">
      <c r="A881053"/>
    </row>
    <row r="881054" spans="1:1">
      <c r="A881054"/>
    </row>
    <row r="881055" spans="1:1">
      <c r="A881055"/>
    </row>
    <row r="881056" spans="1:1">
      <c r="A881056"/>
    </row>
    <row r="881057" spans="1:1">
      <c r="A881057"/>
    </row>
    <row r="881058" spans="1:1">
      <c r="A881058"/>
    </row>
    <row r="881059" spans="1:1">
      <c r="A881059"/>
    </row>
    <row r="881060" spans="1:1">
      <c r="A881060"/>
    </row>
    <row r="881061" spans="1:1">
      <c r="A881061"/>
    </row>
    <row r="881062" spans="1:1">
      <c r="A881062"/>
    </row>
    <row r="881063" spans="1:1">
      <c r="A881063"/>
    </row>
    <row r="881064" spans="1:1">
      <c r="A881064"/>
    </row>
    <row r="881065" spans="1:1">
      <c r="A881065"/>
    </row>
    <row r="881066" spans="1:1">
      <c r="A881066"/>
    </row>
    <row r="881067" spans="1:1">
      <c r="A881067"/>
    </row>
    <row r="881068" spans="1:1">
      <c r="A881068"/>
    </row>
    <row r="881069" spans="1:1">
      <c r="A881069"/>
    </row>
    <row r="881070" spans="1:1">
      <c r="A881070"/>
    </row>
    <row r="881071" spans="1:1">
      <c r="A881071"/>
    </row>
    <row r="881072" spans="1:1">
      <c r="A881072"/>
    </row>
    <row r="881073" spans="1:1">
      <c r="A881073"/>
    </row>
    <row r="881074" spans="1:1">
      <c r="A881074"/>
    </row>
    <row r="881075" spans="1:1">
      <c r="A881075"/>
    </row>
    <row r="881076" spans="1:1">
      <c r="A881076"/>
    </row>
    <row r="881077" spans="1:1">
      <c r="A881077"/>
    </row>
    <row r="881078" spans="1:1">
      <c r="A881078"/>
    </row>
    <row r="881079" spans="1:1">
      <c r="A881079"/>
    </row>
    <row r="881080" spans="1:1">
      <c r="A881080"/>
    </row>
    <row r="881081" spans="1:1">
      <c r="A881081"/>
    </row>
    <row r="881082" spans="1:1">
      <c r="A881082"/>
    </row>
    <row r="881083" spans="1:1">
      <c r="A881083"/>
    </row>
    <row r="881084" spans="1:1">
      <c r="A881084"/>
    </row>
    <row r="881085" spans="1:1">
      <c r="A881085"/>
    </row>
    <row r="881086" spans="1:1">
      <c r="A881086"/>
    </row>
    <row r="881087" spans="1:1">
      <c r="A881087"/>
    </row>
    <row r="881088" spans="1:1">
      <c r="A881088"/>
    </row>
    <row r="881089" spans="1:1">
      <c r="A881089"/>
    </row>
    <row r="881090" spans="1:1">
      <c r="A881090"/>
    </row>
    <row r="881091" spans="1:1">
      <c r="A881091"/>
    </row>
    <row r="881092" spans="1:1">
      <c r="A881092"/>
    </row>
    <row r="881093" spans="1:1">
      <c r="A881093"/>
    </row>
    <row r="881094" spans="1:1">
      <c r="A881094"/>
    </row>
    <row r="881095" spans="1:1">
      <c r="A881095"/>
    </row>
    <row r="881096" spans="1:1">
      <c r="A881096"/>
    </row>
    <row r="881097" spans="1:1">
      <c r="A881097"/>
    </row>
    <row r="881098" spans="1:1">
      <c r="A881098"/>
    </row>
    <row r="881099" spans="1:1">
      <c r="A881099"/>
    </row>
    <row r="881100" spans="1:1">
      <c r="A881100"/>
    </row>
    <row r="881101" spans="1:1">
      <c r="A881101"/>
    </row>
    <row r="881102" spans="1:1">
      <c r="A881102"/>
    </row>
    <row r="881103" spans="1:1">
      <c r="A881103"/>
    </row>
    <row r="881104" spans="1:1">
      <c r="A881104"/>
    </row>
    <row r="881105" spans="1:1">
      <c r="A881105"/>
    </row>
    <row r="881106" spans="1:1">
      <c r="A881106"/>
    </row>
    <row r="881107" spans="1:1">
      <c r="A881107"/>
    </row>
    <row r="881108" spans="1:1">
      <c r="A881108"/>
    </row>
    <row r="881109" spans="1:1">
      <c r="A881109"/>
    </row>
    <row r="881110" spans="1:1">
      <c r="A881110"/>
    </row>
    <row r="881111" spans="1:1">
      <c r="A881111"/>
    </row>
    <row r="881112" spans="1:1">
      <c r="A881112"/>
    </row>
    <row r="881113" spans="1:1">
      <c r="A881113"/>
    </row>
    <row r="881114" spans="1:1">
      <c r="A881114"/>
    </row>
    <row r="881115" spans="1:1">
      <c r="A881115"/>
    </row>
    <row r="881116" spans="1:1">
      <c r="A881116"/>
    </row>
    <row r="881117" spans="1:1">
      <c r="A881117"/>
    </row>
    <row r="881118" spans="1:1">
      <c r="A881118"/>
    </row>
    <row r="881119" spans="1:1">
      <c r="A881119"/>
    </row>
    <row r="881120" spans="1:1">
      <c r="A881120"/>
    </row>
    <row r="881121" spans="1:1">
      <c r="A881121"/>
    </row>
    <row r="881122" spans="1:1">
      <c r="A881122"/>
    </row>
    <row r="881123" spans="1:1">
      <c r="A881123"/>
    </row>
    <row r="881124" spans="1:1">
      <c r="A881124"/>
    </row>
    <row r="881125" spans="1:1">
      <c r="A881125"/>
    </row>
    <row r="881126" spans="1:1">
      <c r="A881126"/>
    </row>
    <row r="881127" spans="1:1">
      <c r="A881127"/>
    </row>
    <row r="881128" spans="1:1">
      <c r="A881128"/>
    </row>
    <row r="881129" spans="1:1">
      <c r="A881129"/>
    </row>
    <row r="881130" spans="1:1">
      <c r="A881130"/>
    </row>
    <row r="881131" spans="1:1">
      <c r="A881131"/>
    </row>
    <row r="881132" spans="1:1">
      <c r="A881132"/>
    </row>
    <row r="881133" spans="1:1">
      <c r="A881133"/>
    </row>
    <row r="881134" spans="1:1">
      <c r="A881134"/>
    </row>
    <row r="881135" spans="1:1">
      <c r="A881135"/>
    </row>
    <row r="881136" spans="1:1">
      <c r="A881136"/>
    </row>
    <row r="881137" spans="1:1">
      <c r="A881137"/>
    </row>
    <row r="881138" spans="1:1">
      <c r="A881138"/>
    </row>
    <row r="881139" spans="1:1">
      <c r="A881139"/>
    </row>
    <row r="881140" spans="1:1">
      <c r="A881140"/>
    </row>
    <row r="881141" spans="1:1">
      <c r="A881141"/>
    </row>
    <row r="881142" spans="1:1">
      <c r="A881142"/>
    </row>
    <row r="881143" spans="1:1">
      <c r="A881143"/>
    </row>
    <row r="881144" spans="1:1">
      <c r="A881144"/>
    </row>
    <row r="881145" spans="1:1">
      <c r="A881145"/>
    </row>
    <row r="881146" spans="1:1">
      <c r="A881146"/>
    </row>
    <row r="881147" spans="1:1">
      <c r="A881147"/>
    </row>
    <row r="881148" spans="1:1">
      <c r="A881148"/>
    </row>
    <row r="881149" spans="1:1">
      <c r="A881149"/>
    </row>
    <row r="881150" spans="1:1">
      <c r="A881150"/>
    </row>
    <row r="881151" spans="1:1">
      <c r="A881151"/>
    </row>
    <row r="881152" spans="1:1">
      <c r="A881152"/>
    </row>
    <row r="881153" spans="1:1">
      <c r="A881153"/>
    </row>
    <row r="881154" spans="1:1">
      <c r="A881154"/>
    </row>
    <row r="881155" spans="1:1">
      <c r="A881155"/>
    </row>
    <row r="881156" spans="1:1">
      <c r="A881156"/>
    </row>
    <row r="881157" spans="1:1">
      <c r="A881157"/>
    </row>
    <row r="881158" spans="1:1">
      <c r="A881158"/>
    </row>
    <row r="881159" spans="1:1">
      <c r="A881159"/>
    </row>
    <row r="881160" spans="1:1">
      <c r="A881160"/>
    </row>
    <row r="881161" spans="1:1">
      <c r="A881161"/>
    </row>
    <row r="881162" spans="1:1">
      <c r="A881162"/>
    </row>
    <row r="881163" spans="1:1">
      <c r="A881163"/>
    </row>
    <row r="881164" spans="1:1">
      <c r="A881164"/>
    </row>
    <row r="881165" spans="1:1">
      <c r="A881165"/>
    </row>
    <row r="881166" spans="1:1">
      <c r="A881166"/>
    </row>
    <row r="881167" spans="1:1">
      <c r="A881167"/>
    </row>
    <row r="881168" spans="1:1">
      <c r="A881168"/>
    </row>
    <row r="881169" spans="1:1">
      <c r="A881169"/>
    </row>
    <row r="881170" spans="1:1">
      <c r="A881170"/>
    </row>
    <row r="881171" spans="1:1">
      <c r="A881171"/>
    </row>
    <row r="881172" spans="1:1">
      <c r="A881172"/>
    </row>
    <row r="881173" spans="1:1">
      <c r="A881173"/>
    </row>
    <row r="881174" spans="1:1">
      <c r="A881174"/>
    </row>
    <row r="881175" spans="1:1">
      <c r="A881175"/>
    </row>
    <row r="881176" spans="1:1">
      <c r="A881176"/>
    </row>
    <row r="881177" spans="1:1">
      <c r="A881177"/>
    </row>
    <row r="881178" spans="1:1">
      <c r="A881178"/>
    </row>
    <row r="881179" spans="1:1">
      <c r="A881179"/>
    </row>
    <row r="881180" spans="1:1">
      <c r="A881180"/>
    </row>
    <row r="881181" spans="1:1">
      <c r="A881181"/>
    </row>
    <row r="881182" spans="1:1">
      <c r="A881182"/>
    </row>
    <row r="881183" spans="1:1">
      <c r="A881183"/>
    </row>
    <row r="881184" spans="1:1">
      <c r="A881184"/>
    </row>
    <row r="881185" spans="1:1">
      <c r="A881185"/>
    </row>
    <row r="881186" spans="1:1">
      <c r="A881186"/>
    </row>
    <row r="881187" spans="1:1">
      <c r="A881187"/>
    </row>
    <row r="881188" spans="1:1">
      <c r="A881188"/>
    </row>
    <row r="881189" spans="1:1">
      <c r="A881189"/>
    </row>
    <row r="881190" spans="1:1">
      <c r="A881190"/>
    </row>
    <row r="881191" spans="1:1">
      <c r="A881191"/>
    </row>
    <row r="881192" spans="1:1">
      <c r="A881192"/>
    </row>
    <row r="881193" spans="1:1">
      <c r="A881193"/>
    </row>
    <row r="881194" spans="1:1">
      <c r="A881194"/>
    </row>
    <row r="881195" spans="1:1">
      <c r="A881195"/>
    </row>
    <row r="881196" spans="1:1">
      <c r="A881196"/>
    </row>
    <row r="881197" spans="1:1">
      <c r="A881197"/>
    </row>
    <row r="881198" spans="1:1">
      <c r="A881198"/>
    </row>
    <row r="881199" spans="1:1">
      <c r="A881199"/>
    </row>
    <row r="881200" spans="1:1">
      <c r="A881200"/>
    </row>
    <row r="881201" spans="1:1">
      <c r="A881201"/>
    </row>
    <row r="881202" spans="1:1">
      <c r="A881202"/>
    </row>
    <row r="881203" spans="1:1">
      <c r="A881203"/>
    </row>
    <row r="881204" spans="1:1">
      <c r="A881204"/>
    </row>
    <row r="881205" spans="1:1">
      <c r="A881205"/>
    </row>
    <row r="881206" spans="1:1">
      <c r="A881206"/>
    </row>
    <row r="881207" spans="1:1">
      <c r="A881207"/>
    </row>
    <row r="881208" spans="1:1">
      <c r="A881208"/>
    </row>
    <row r="881209" spans="1:1">
      <c r="A881209"/>
    </row>
    <row r="881210" spans="1:1">
      <c r="A881210"/>
    </row>
    <row r="881211" spans="1:1">
      <c r="A881211"/>
    </row>
    <row r="881212" spans="1:1">
      <c r="A881212"/>
    </row>
    <row r="881213" spans="1:1">
      <c r="A881213"/>
    </row>
    <row r="881214" spans="1:1">
      <c r="A881214"/>
    </row>
    <row r="881215" spans="1:1">
      <c r="A881215"/>
    </row>
    <row r="881216" spans="1:1">
      <c r="A881216"/>
    </row>
    <row r="881217" spans="1:1">
      <c r="A881217"/>
    </row>
    <row r="881218" spans="1:1">
      <c r="A881218"/>
    </row>
    <row r="881219" spans="1:1">
      <c r="A881219"/>
    </row>
    <row r="881220" spans="1:1">
      <c r="A881220"/>
    </row>
    <row r="881221" spans="1:1">
      <c r="A881221"/>
    </row>
    <row r="881222" spans="1:1">
      <c r="A881222"/>
    </row>
    <row r="881223" spans="1:1">
      <c r="A881223"/>
    </row>
    <row r="881224" spans="1:1">
      <c r="A881224"/>
    </row>
    <row r="881225" spans="1:1">
      <c r="A881225"/>
    </row>
    <row r="881226" spans="1:1">
      <c r="A881226"/>
    </row>
    <row r="881227" spans="1:1">
      <c r="A881227"/>
    </row>
    <row r="881228" spans="1:1">
      <c r="A881228"/>
    </row>
    <row r="881229" spans="1:1">
      <c r="A881229"/>
    </row>
    <row r="881230" spans="1:1">
      <c r="A881230"/>
    </row>
    <row r="881231" spans="1:1">
      <c r="A881231"/>
    </row>
    <row r="881232" spans="1:1">
      <c r="A881232"/>
    </row>
    <row r="881233" spans="1:1">
      <c r="A881233"/>
    </row>
    <row r="881234" spans="1:1">
      <c r="A881234"/>
    </row>
    <row r="881235" spans="1:1">
      <c r="A881235"/>
    </row>
    <row r="881236" spans="1:1">
      <c r="A881236"/>
    </row>
    <row r="881237" spans="1:1">
      <c r="A881237"/>
    </row>
    <row r="881238" spans="1:1">
      <c r="A881238"/>
    </row>
    <row r="881239" spans="1:1">
      <c r="A881239"/>
    </row>
    <row r="881240" spans="1:1">
      <c r="A881240"/>
    </row>
    <row r="881241" spans="1:1">
      <c r="A881241"/>
    </row>
    <row r="881242" spans="1:1">
      <c r="A881242"/>
    </row>
    <row r="881243" spans="1:1">
      <c r="A881243"/>
    </row>
    <row r="881244" spans="1:1">
      <c r="A881244"/>
    </row>
    <row r="881245" spans="1:1">
      <c r="A881245"/>
    </row>
    <row r="881246" spans="1:1">
      <c r="A881246"/>
    </row>
    <row r="881247" spans="1:1">
      <c r="A881247"/>
    </row>
    <row r="881248" spans="1:1">
      <c r="A881248"/>
    </row>
    <row r="881249" spans="1:1">
      <c r="A881249"/>
    </row>
    <row r="881250" spans="1:1">
      <c r="A881250"/>
    </row>
    <row r="881251" spans="1:1">
      <c r="A881251"/>
    </row>
    <row r="881252" spans="1:1">
      <c r="A881252"/>
    </row>
    <row r="881253" spans="1:1">
      <c r="A881253"/>
    </row>
    <row r="881254" spans="1:1">
      <c r="A881254"/>
    </row>
    <row r="881255" spans="1:1">
      <c r="A881255"/>
    </row>
    <row r="881256" spans="1:1">
      <c r="A881256"/>
    </row>
    <row r="881257" spans="1:1">
      <c r="A881257"/>
    </row>
    <row r="881258" spans="1:1">
      <c r="A881258"/>
    </row>
    <row r="881259" spans="1:1">
      <c r="A881259"/>
    </row>
    <row r="881260" spans="1:1">
      <c r="A881260"/>
    </row>
    <row r="881261" spans="1:1">
      <c r="A881261"/>
    </row>
    <row r="881262" spans="1:1">
      <c r="A881262"/>
    </row>
    <row r="881263" spans="1:1">
      <c r="A881263"/>
    </row>
    <row r="881264" spans="1:1">
      <c r="A881264"/>
    </row>
    <row r="881265" spans="1:1">
      <c r="A881265"/>
    </row>
    <row r="881266" spans="1:1">
      <c r="A881266"/>
    </row>
    <row r="881267" spans="1:1">
      <c r="A881267"/>
    </row>
    <row r="881268" spans="1:1">
      <c r="A881268"/>
    </row>
    <row r="881269" spans="1:1">
      <c r="A881269"/>
    </row>
    <row r="881270" spans="1:1">
      <c r="A881270"/>
    </row>
    <row r="881271" spans="1:1">
      <c r="A881271"/>
    </row>
    <row r="881272" spans="1:1">
      <c r="A881272"/>
    </row>
    <row r="881273" spans="1:1">
      <c r="A881273"/>
    </row>
    <row r="881274" spans="1:1">
      <c r="A881274"/>
    </row>
    <row r="881275" spans="1:1">
      <c r="A881275"/>
    </row>
    <row r="881276" spans="1:1">
      <c r="A881276"/>
    </row>
    <row r="881277" spans="1:1">
      <c r="A881277"/>
    </row>
    <row r="881278" spans="1:1">
      <c r="A881278"/>
    </row>
    <row r="881279" spans="1:1">
      <c r="A881279"/>
    </row>
    <row r="881280" spans="1:1">
      <c r="A881280"/>
    </row>
    <row r="881281" spans="1:1">
      <c r="A881281"/>
    </row>
    <row r="881282" spans="1:1">
      <c r="A881282"/>
    </row>
    <row r="881283" spans="1:1">
      <c r="A881283"/>
    </row>
    <row r="881284" spans="1:1">
      <c r="A881284"/>
    </row>
    <row r="881285" spans="1:1">
      <c r="A881285"/>
    </row>
    <row r="881286" spans="1:1">
      <c r="A881286"/>
    </row>
    <row r="881287" spans="1:1">
      <c r="A881287"/>
    </row>
    <row r="881288" spans="1:1">
      <c r="A881288"/>
    </row>
    <row r="881289" spans="1:1">
      <c r="A881289"/>
    </row>
    <row r="881290" spans="1:1">
      <c r="A881290"/>
    </row>
    <row r="881291" spans="1:1">
      <c r="A881291"/>
    </row>
    <row r="881292" spans="1:1">
      <c r="A881292"/>
    </row>
    <row r="881293" spans="1:1">
      <c r="A881293"/>
    </row>
    <row r="881294" spans="1:1">
      <c r="A881294"/>
    </row>
    <row r="881295" spans="1:1">
      <c r="A881295"/>
    </row>
    <row r="881296" spans="1:1">
      <c r="A881296"/>
    </row>
    <row r="881297" spans="1:1">
      <c r="A881297"/>
    </row>
    <row r="881298" spans="1:1">
      <c r="A881298"/>
    </row>
    <row r="881299" spans="1:1">
      <c r="A881299"/>
    </row>
    <row r="881300" spans="1:1">
      <c r="A881300"/>
    </row>
    <row r="881301" spans="1:1">
      <c r="A881301"/>
    </row>
    <row r="881302" spans="1:1">
      <c r="A881302"/>
    </row>
    <row r="881303" spans="1:1">
      <c r="A881303"/>
    </row>
    <row r="881304" spans="1:1">
      <c r="A881304"/>
    </row>
    <row r="881305" spans="1:1">
      <c r="A881305"/>
    </row>
    <row r="881306" spans="1:1">
      <c r="A881306"/>
    </row>
    <row r="881307" spans="1:1">
      <c r="A881307"/>
    </row>
    <row r="881308" spans="1:1">
      <c r="A881308"/>
    </row>
    <row r="881309" spans="1:1">
      <c r="A881309"/>
    </row>
    <row r="881310" spans="1:1">
      <c r="A881310"/>
    </row>
    <row r="881311" spans="1:1">
      <c r="A881311"/>
    </row>
    <row r="881312" spans="1:1">
      <c r="A881312"/>
    </row>
    <row r="881313" spans="1:1">
      <c r="A881313"/>
    </row>
    <row r="881314" spans="1:1">
      <c r="A881314"/>
    </row>
    <row r="881315" spans="1:1">
      <c r="A881315"/>
    </row>
    <row r="881316" spans="1:1">
      <c r="A881316"/>
    </row>
    <row r="881317" spans="1:1">
      <c r="A881317"/>
    </row>
    <row r="881318" spans="1:1">
      <c r="A881318"/>
    </row>
    <row r="881319" spans="1:1">
      <c r="A881319"/>
    </row>
    <row r="881320" spans="1:1">
      <c r="A881320"/>
    </row>
    <row r="881321" spans="1:1">
      <c r="A881321"/>
    </row>
    <row r="881322" spans="1:1">
      <c r="A881322"/>
    </row>
    <row r="881323" spans="1:1">
      <c r="A881323"/>
    </row>
    <row r="881324" spans="1:1">
      <c r="A881324"/>
    </row>
    <row r="881325" spans="1:1">
      <c r="A881325"/>
    </row>
    <row r="881326" spans="1:1">
      <c r="A881326"/>
    </row>
    <row r="881327" spans="1:1">
      <c r="A881327"/>
    </row>
    <row r="881328" spans="1:1">
      <c r="A881328"/>
    </row>
    <row r="881329" spans="1:1">
      <c r="A881329"/>
    </row>
    <row r="881330" spans="1:1">
      <c r="A881330"/>
    </row>
    <row r="881331" spans="1:1">
      <c r="A881331"/>
    </row>
    <row r="881332" spans="1:1">
      <c r="A881332"/>
    </row>
    <row r="881333" spans="1:1">
      <c r="A881333"/>
    </row>
    <row r="881334" spans="1:1">
      <c r="A881334"/>
    </row>
    <row r="881335" spans="1:1">
      <c r="A881335"/>
    </row>
    <row r="881336" spans="1:1">
      <c r="A881336"/>
    </row>
    <row r="881337" spans="1:1">
      <c r="A881337"/>
    </row>
    <row r="881338" spans="1:1">
      <c r="A881338"/>
    </row>
    <row r="881339" spans="1:1">
      <c r="A881339"/>
    </row>
    <row r="881340" spans="1:1">
      <c r="A881340"/>
    </row>
    <row r="881341" spans="1:1">
      <c r="A881341"/>
    </row>
    <row r="881342" spans="1:1">
      <c r="A881342"/>
    </row>
    <row r="881343" spans="1:1">
      <c r="A881343"/>
    </row>
    <row r="881344" spans="1:1">
      <c r="A881344"/>
    </row>
    <row r="881345" spans="1:1">
      <c r="A881345"/>
    </row>
    <row r="881346" spans="1:1">
      <c r="A881346"/>
    </row>
    <row r="881347" spans="1:1">
      <c r="A881347"/>
    </row>
    <row r="881348" spans="1:1">
      <c r="A881348"/>
    </row>
    <row r="881349" spans="1:1">
      <c r="A881349"/>
    </row>
    <row r="881350" spans="1:1">
      <c r="A881350"/>
    </row>
    <row r="881351" spans="1:1">
      <c r="A881351"/>
    </row>
    <row r="881352" spans="1:1">
      <c r="A881352"/>
    </row>
    <row r="881353" spans="1:1">
      <c r="A881353"/>
    </row>
    <row r="881354" spans="1:1">
      <c r="A881354"/>
    </row>
    <row r="881355" spans="1:1">
      <c r="A881355"/>
    </row>
    <row r="881356" spans="1:1">
      <c r="A881356"/>
    </row>
    <row r="881357" spans="1:1">
      <c r="A881357"/>
    </row>
    <row r="881358" spans="1:1">
      <c r="A881358"/>
    </row>
    <row r="881359" spans="1:1">
      <c r="A881359"/>
    </row>
    <row r="881360" spans="1:1">
      <c r="A881360"/>
    </row>
    <row r="881361" spans="1:1">
      <c r="A881361"/>
    </row>
    <row r="881362" spans="1:1">
      <c r="A881362"/>
    </row>
    <row r="881363" spans="1:1">
      <c r="A881363"/>
    </row>
    <row r="881364" spans="1:1">
      <c r="A881364"/>
    </row>
    <row r="881365" spans="1:1">
      <c r="A881365"/>
    </row>
    <row r="881366" spans="1:1">
      <c r="A881366"/>
    </row>
    <row r="881367" spans="1:1">
      <c r="A881367"/>
    </row>
    <row r="881368" spans="1:1">
      <c r="A881368"/>
    </row>
    <row r="881369" spans="1:1">
      <c r="A881369"/>
    </row>
    <row r="881370" spans="1:1">
      <c r="A881370"/>
    </row>
    <row r="881371" spans="1:1">
      <c r="A881371"/>
    </row>
    <row r="881372" spans="1:1">
      <c r="A881372"/>
    </row>
    <row r="881373" spans="1:1">
      <c r="A881373"/>
    </row>
    <row r="881374" spans="1:1">
      <c r="A881374"/>
    </row>
    <row r="881375" spans="1:1">
      <c r="A881375"/>
    </row>
    <row r="881376" spans="1:1">
      <c r="A881376"/>
    </row>
    <row r="881377" spans="1:1">
      <c r="A881377"/>
    </row>
    <row r="881378" spans="1:1">
      <c r="A881378"/>
    </row>
    <row r="881379" spans="1:1">
      <c r="A881379"/>
    </row>
    <row r="881380" spans="1:1">
      <c r="A881380"/>
    </row>
    <row r="881381" spans="1:1">
      <c r="A881381"/>
    </row>
    <row r="881382" spans="1:1">
      <c r="A881382"/>
    </row>
    <row r="881383" spans="1:1">
      <c r="A881383"/>
    </row>
    <row r="881384" spans="1:1">
      <c r="A881384"/>
    </row>
    <row r="881385" spans="1:1">
      <c r="A881385"/>
    </row>
    <row r="881386" spans="1:1">
      <c r="A881386"/>
    </row>
    <row r="881387" spans="1:1">
      <c r="A881387"/>
    </row>
    <row r="881388" spans="1:1">
      <c r="A881388"/>
    </row>
    <row r="881389" spans="1:1">
      <c r="A881389"/>
    </row>
    <row r="881390" spans="1:1">
      <c r="A881390"/>
    </row>
    <row r="881391" spans="1:1">
      <c r="A881391"/>
    </row>
    <row r="881392" spans="1:1">
      <c r="A881392"/>
    </row>
    <row r="881393" spans="1:1">
      <c r="A881393"/>
    </row>
    <row r="881394" spans="1:1">
      <c r="A881394"/>
    </row>
    <row r="881395" spans="1:1">
      <c r="A881395"/>
    </row>
    <row r="881396" spans="1:1">
      <c r="A881396"/>
    </row>
    <row r="881397" spans="1:1">
      <c r="A881397"/>
    </row>
    <row r="881398" spans="1:1">
      <c r="A881398"/>
    </row>
    <row r="881399" spans="1:1">
      <c r="A881399"/>
    </row>
    <row r="881400" spans="1:1">
      <c r="A881400"/>
    </row>
    <row r="881401" spans="1:1">
      <c r="A881401"/>
    </row>
    <row r="881402" spans="1:1">
      <c r="A881402"/>
    </row>
    <row r="881403" spans="1:1">
      <c r="A881403"/>
    </row>
    <row r="881404" spans="1:1">
      <c r="A881404"/>
    </row>
    <row r="881405" spans="1:1">
      <c r="A881405"/>
    </row>
    <row r="881406" spans="1:1">
      <c r="A881406"/>
    </row>
    <row r="881407" spans="1:1">
      <c r="A881407"/>
    </row>
    <row r="881408" spans="1:1">
      <c r="A881408"/>
    </row>
    <row r="881409" spans="1:1">
      <c r="A881409"/>
    </row>
    <row r="881410" spans="1:1">
      <c r="A881410"/>
    </row>
    <row r="881411" spans="1:1">
      <c r="A881411"/>
    </row>
    <row r="881412" spans="1:1">
      <c r="A881412"/>
    </row>
    <row r="881413" spans="1:1">
      <c r="A881413"/>
    </row>
    <row r="881414" spans="1:1">
      <c r="A881414"/>
    </row>
    <row r="881415" spans="1:1">
      <c r="A881415"/>
    </row>
    <row r="881416" spans="1:1">
      <c r="A881416"/>
    </row>
    <row r="881417" spans="1:1">
      <c r="A881417"/>
    </row>
    <row r="881418" spans="1:1">
      <c r="A881418"/>
    </row>
    <row r="881419" spans="1:1">
      <c r="A881419"/>
    </row>
    <row r="881420" spans="1:1">
      <c r="A881420"/>
    </row>
    <row r="881421" spans="1:1">
      <c r="A881421"/>
    </row>
    <row r="881422" spans="1:1">
      <c r="A881422"/>
    </row>
    <row r="881423" spans="1:1">
      <c r="A881423"/>
    </row>
    <row r="881424" spans="1:1">
      <c r="A881424"/>
    </row>
    <row r="881425" spans="1:1">
      <c r="A881425"/>
    </row>
    <row r="881426" spans="1:1">
      <c r="A881426"/>
    </row>
    <row r="881427" spans="1:1">
      <c r="A881427"/>
    </row>
    <row r="881428" spans="1:1">
      <c r="A881428"/>
    </row>
    <row r="881429" spans="1:1">
      <c r="A881429"/>
    </row>
    <row r="881430" spans="1:1">
      <c r="A881430"/>
    </row>
    <row r="881431" spans="1:1">
      <c r="A881431"/>
    </row>
    <row r="881432" spans="1:1">
      <c r="A881432"/>
    </row>
    <row r="881433" spans="1:1">
      <c r="A881433"/>
    </row>
    <row r="881434" spans="1:1">
      <c r="A881434"/>
    </row>
    <row r="881435" spans="1:1">
      <c r="A881435"/>
    </row>
    <row r="881436" spans="1:1">
      <c r="A881436"/>
    </row>
    <row r="881437" spans="1:1">
      <c r="A881437"/>
    </row>
    <row r="881438" spans="1:1">
      <c r="A881438"/>
    </row>
    <row r="881439" spans="1:1">
      <c r="A881439"/>
    </row>
    <row r="881440" spans="1:1">
      <c r="A881440"/>
    </row>
    <row r="881441" spans="1:1">
      <c r="A881441"/>
    </row>
    <row r="881442" spans="1:1">
      <c r="A881442"/>
    </row>
    <row r="881443" spans="1:1">
      <c r="A881443"/>
    </row>
    <row r="881444" spans="1:1">
      <c r="A881444"/>
    </row>
    <row r="881445" spans="1:1">
      <c r="A881445"/>
    </row>
    <row r="881446" spans="1:1">
      <c r="A881446"/>
    </row>
    <row r="881447" spans="1:1">
      <c r="A881447"/>
    </row>
    <row r="881448" spans="1:1">
      <c r="A881448"/>
    </row>
    <row r="881449" spans="1:1">
      <c r="A881449"/>
    </row>
    <row r="881450" spans="1:1">
      <c r="A881450"/>
    </row>
    <row r="881451" spans="1:1">
      <c r="A881451"/>
    </row>
    <row r="881452" spans="1:1">
      <c r="A881452"/>
    </row>
    <row r="881453" spans="1:1">
      <c r="A881453"/>
    </row>
    <row r="881454" spans="1:1">
      <c r="A881454"/>
    </row>
    <row r="881455" spans="1:1">
      <c r="A881455"/>
    </row>
    <row r="881456" spans="1:1">
      <c r="A881456"/>
    </row>
    <row r="881457" spans="1:1">
      <c r="A881457"/>
    </row>
    <row r="881458" spans="1:1">
      <c r="A881458"/>
    </row>
    <row r="881459" spans="1:1">
      <c r="A881459"/>
    </row>
    <row r="881460" spans="1:1">
      <c r="A881460"/>
    </row>
    <row r="881461" spans="1:1">
      <c r="A881461"/>
    </row>
    <row r="881462" spans="1:1">
      <c r="A881462"/>
    </row>
    <row r="881463" spans="1:1">
      <c r="A881463"/>
    </row>
    <row r="881464" spans="1:1">
      <c r="A881464"/>
    </row>
    <row r="881465" spans="1:1">
      <c r="A881465"/>
    </row>
    <row r="881466" spans="1:1">
      <c r="A881466"/>
    </row>
    <row r="881467" spans="1:1">
      <c r="A881467"/>
    </row>
    <row r="881468" spans="1:1">
      <c r="A881468"/>
    </row>
    <row r="881469" spans="1:1">
      <c r="A881469"/>
    </row>
    <row r="881470" spans="1:1">
      <c r="A881470"/>
    </row>
    <row r="881471" spans="1:1">
      <c r="A881471"/>
    </row>
    <row r="881472" spans="1:1">
      <c r="A881472"/>
    </row>
    <row r="881473" spans="1:1">
      <c r="A881473"/>
    </row>
    <row r="881474" spans="1:1">
      <c r="A881474"/>
    </row>
    <row r="881475" spans="1:1">
      <c r="A881475"/>
    </row>
    <row r="881476" spans="1:1">
      <c r="A881476"/>
    </row>
    <row r="881477" spans="1:1">
      <c r="A881477"/>
    </row>
    <row r="881478" spans="1:1">
      <c r="A881478"/>
    </row>
    <row r="881479" spans="1:1">
      <c r="A881479"/>
    </row>
    <row r="881480" spans="1:1">
      <c r="A881480"/>
    </row>
    <row r="881481" spans="1:1">
      <c r="A881481"/>
    </row>
    <row r="881482" spans="1:1">
      <c r="A881482"/>
    </row>
    <row r="881483" spans="1:1">
      <c r="A881483"/>
    </row>
    <row r="881484" spans="1:1">
      <c r="A881484"/>
    </row>
    <row r="881485" spans="1:1">
      <c r="A881485"/>
    </row>
    <row r="881486" spans="1:1">
      <c r="A881486"/>
    </row>
    <row r="881487" spans="1:1">
      <c r="A881487"/>
    </row>
    <row r="881488" spans="1:1">
      <c r="A881488"/>
    </row>
    <row r="881489" spans="1:1">
      <c r="A881489"/>
    </row>
    <row r="881490" spans="1:1">
      <c r="A881490"/>
    </row>
    <row r="881491" spans="1:1">
      <c r="A881491"/>
    </row>
    <row r="881492" spans="1:1">
      <c r="A881492"/>
    </row>
    <row r="881493" spans="1:1">
      <c r="A881493"/>
    </row>
    <row r="881494" spans="1:1">
      <c r="A881494"/>
    </row>
    <row r="881495" spans="1:1">
      <c r="A881495"/>
    </row>
    <row r="881496" spans="1:1">
      <c r="A881496"/>
    </row>
    <row r="881497" spans="1:1">
      <c r="A881497"/>
    </row>
    <row r="881498" spans="1:1">
      <c r="A881498"/>
    </row>
    <row r="881499" spans="1:1">
      <c r="A881499"/>
    </row>
    <row r="881500" spans="1:1">
      <c r="A881500"/>
    </row>
    <row r="881501" spans="1:1">
      <c r="A881501"/>
    </row>
    <row r="881502" spans="1:1">
      <c r="A881502"/>
    </row>
    <row r="881503" spans="1:1">
      <c r="A881503"/>
    </row>
    <row r="881504" spans="1:1">
      <c r="A881504"/>
    </row>
    <row r="881505" spans="1:1">
      <c r="A881505"/>
    </row>
    <row r="881506" spans="1:1">
      <c r="A881506"/>
    </row>
    <row r="881507" spans="1:1">
      <c r="A881507"/>
    </row>
    <row r="881508" spans="1:1">
      <c r="A881508"/>
    </row>
    <row r="881509" spans="1:1">
      <c r="A881509"/>
    </row>
    <row r="881510" spans="1:1">
      <c r="A881510"/>
    </row>
    <row r="881511" spans="1:1">
      <c r="A881511"/>
    </row>
    <row r="881512" spans="1:1">
      <c r="A881512"/>
    </row>
    <row r="881513" spans="1:1">
      <c r="A881513"/>
    </row>
    <row r="881514" spans="1:1">
      <c r="A881514"/>
    </row>
    <row r="881515" spans="1:1">
      <c r="A881515"/>
    </row>
    <row r="881516" spans="1:1">
      <c r="A881516"/>
    </row>
    <row r="881517" spans="1:1">
      <c r="A881517"/>
    </row>
    <row r="881518" spans="1:1">
      <c r="A881518"/>
    </row>
    <row r="881519" spans="1:1">
      <c r="A881519"/>
    </row>
    <row r="881520" spans="1:1">
      <c r="A881520"/>
    </row>
    <row r="881521" spans="1:1">
      <c r="A881521"/>
    </row>
    <row r="881522" spans="1:1">
      <c r="A881522"/>
    </row>
    <row r="881523" spans="1:1">
      <c r="A881523"/>
    </row>
    <row r="881524" spans="1:1">
      <c r="A881524"/>
    </row>
    <row r="881525" spans="1:1">
      <c r="A881525"/>
    </row>
    <row r="881526" spans="1:1">
      <c r="A881526"/>
    </row>
    <row r="881527" spans="1:1">
      <c r="A881527"/>
    </row>
    <row r="881528" spans="1:1">
      <c r="A881528"/>
    </row>
    <row r="881529" spans="1:1">
      <c r="A881529"/>
    </row>
    <row r="881530" spans="1:1">
      <c r="A881530"/>
    </row>
    <row r="881531" spans="1:1">
      <c r="A881531"/>
    </row>
    <row r="881532" spans="1:1">
      <c r="A881532"/>
    </row>
    <row r="881533" spans="1:1">
      <c r="A881533"/>
    </row>
    <row r="881534" spans="1:1">
      <c r="A881534"/>
    </row>
    <row r="881535" spans="1:1">
      <c r="A881535"/>
    </row>
    <row r="881536" spans="1:1">
      <c r="A881536"/>
    </row>
    <row r="881537" spans="1:1">
      <c r="A881537"/>
    </row>
    <row r="881538" spans="1:1">
      <c r="A881538"/>
    </row>
    <row r="881539" spans="1:1">
      <c r="A881539"/>
    </row>
    <row r="881540" spans="1:1">
      <c r="A881540"/>
    </row>
    <row r="881541" spans="1:1">
      <c r="A881541"/>
    </row>
    <row r="881542" spans="1:1">
      <c r="A881542"/>
    </row>
    <row r="881543" spans="1:1">
      <c r="A881543"/>
    </row>
    <row r="881544" spans="1:1">
      <c r="A881544"/>
    </row>
    <row r="881545" spans="1:1">
      <c r="A881545"/>
    </row>
    <row r="881546" spans="1:1">
      <c r="A881546"/>
    </row>
    <row r="881547" spans="1:1">
      <c r="A881547"/>
    </row>
    <row r="881548" spans="1:1">
      <c r="A881548"/>
    </row>
    <row r="881549" spans="1:1">
      <c r="A881549"/>
    </row>
    <row r="881550" spans="1:1">
      <c r="A881550"/>
    </row>
    <row r="881551" spans="1:1">
      <c r="A881551"/>
    </row>
    <row r="881552" spans="1:1">
      <c r="A881552"/>
    </row>
    <row r="881553" spans="1:1">
      <c r="A881553"/>
    </row>
    <row r="881554" spans="1:1">
      <c r="A881554"/>
    </row>
    <row r="881555" spans="1:1">
      <c r="A881555"/>
    </row>
    <row r="881556" spans="1:1">
      <c r="A881556"/>
    </row>
    <row r="881557" spans="1:1">
      <c r="A881557"/>
    </row>
    <row r="881558" spans="1:1">
      <c r="A881558"/>
    </row>
    <row r="881559" spans="1:1">
      <c r="A881559"/>
    </row>
    <row r="881560" spans="1:1">
      <c r="A881560"/>
    </row>
    <row r="881561" spans="1:1">
      <c r="A881561"/>
    </row>
    <row r="881562" spans="1:1">
      <c r="A881562"/>
    </row>
    <row r="881563" spans="1:1">
      <c r="A881563"/>
    </row>
    <row r="881564" spans="1:1">
      <c r="A881564"/>
    </row>
    <row r="881565" spans="1:1">
      <c r="A881565"/>
    </row>
    <row r="881566" spans="1:1">
      <c r="A881566"/>
    </row>
    <row r="881567" spans="1:1">
      <c r="A881567"/>
    </row>
    <row r="881568" spans="1:1">
      <c r="A881568"/>
    </row>
    <row r="881569" spans="1:1">
      <c r="A881569"/>
    </row>
    <row r="881570" spans="1:1">
      <c r="A881570"/>
    </row>
    <row r="881571" spans="1:1">
      <c r="A881571"/>
    </row>
    <row r="881572" spans="1:1">
      <c r="A881572"/>
    </row>
    <row r="881573" spans="1:1">
      <c r="A881573"/>
    </row>
    <row r="881574" spans="1:1">
      <c r="A881574"/>
    </row>
    <row r="881575" spans="1:1">
      <c r="A881575"/>
    </row>
    <row r="881576" spans="1:1">
      <c r="A881576"/>
    </row>
    <row r="881577" spans="1:1">
      <c r="A881577"/>
    </row>
    <row r="881578" spans="1:1">
      <c r="A881578"/>
    </row>
    <row r="881579" spans="1:1">
      <c r="A881579"/>
    </row>
    <row r="881580" spans="1:1">
      <c r="A881580"/>
    </row>
    <row r="881581" spans="1:1">
      <c r="A881581"/>
    </row>
    <row r="881582" spans="1:1">
      <c r="A881582"/>
    </row>
    <row r="881583" spans="1:1">
      <c r="A881583"/>
    </row>
    <row r="881584" spans="1:1">
      <c r="A881584"/>
    </row>
    <row r="881585" spans="1:1">
      <c r="A881585"/>
    </row>
    <row r="881586" spans="1:1">
      <c r="A881586"/>
    </row>
    <row r="881587" spans="1:1">
      <c r="A881587"/>
    </row>
    <row r="881588" spans="1:1">
      <c r="A881588"/>
    </row>
    <row r="881589" spans="1:1">
      <c r="A881589"/>
    </row>
    <row r="881590" spans="1:1">
      <c r="A881590"/>
    </row>
    <row r="881591" spans="1:1">
      <c r="A881591"/>
    </row>
    <row r="881592" spans="1:1">
      <c r="A881592"/>
    </row>
    <row r="881593" spans="1:1">
      <c r="A881593"/>
    </row>
    <row r="881594" spans="1:1">
      <c r="A881594"/>
    </row>
    <row r="881595" spans="1:1">
      <c r="A881595"/>
    </row>
    <row r="881596" spans="1:1">
      <c r="A881596"/>
    </row>
    <row r="881597" spans="1:1">
      <c r="A881597"/>
    </row>
    <row r="881598" spans="1:1">
      <c r="A881598"/>
    </row>
    <row r="881599" spans="1:1">
      <c r="A881599"/>
    </row>
    <row r="881600" spans="1:1">
      <c r="A881600"/>
    </row>
    <row r="881601" spans="1:1">
      <c r="A881601"/>
    </row>
    <row r="881602" spans="1:1">
      <c r="A881602"/>
    </row>
    <row r="881603" spans="1:1">
      <c r="A881603"/>
    </row>
    <row r="881604" spans="1:1">
      <c r="A881604"/>
    </row>
    <row r="881605" spans="1:1">
      <c r="A881605"/>
    </row>
    <row r="881606" spans="1:1">
      <c r="A881606"/>
    </row>
    <row r="881607" spans="1:1">
      <c r="A881607"/>
    </row>
    <row r="881608" spans="1:1">
      <c r="A881608"/>
    </row>
    <row r="881609" spans="1:1">
      <c r="A881609"/>
    </row>
    <row r="881610" spans="1:1">
      <c r="A881610"/>
    </row>
    <row r="881611" spans="1:1">
      <c r="A881611"/>
    </row>
    <row r="881612" spans="1:1">
      <c r="A881612"/>
    </row>
    <row r="881613" spans="1:1">
      <c r="A881613"/>
    </row>
    <row r="881614" spans="1:1">
      <c r="A881614"/>
    </row>
    <row r="881615" spans="1:1">
      <c r="A881615"/>
    </row>
    <row r="881616" spans="1:1">
      <c r="A881616"/>
    </row>
    <row r="881617" spans="1:1">
      <c r="A881617"/>
    </row>
    <row r="881618" spans="1:1">
      <c r="A881618"/>
    </row>
    <row r="881619" spans="1:1">
      <c r="A881619"/>
    </row>
    <row r="881620" spans="1:1">
      <c r="A881620"/>
    </row>
    <row r="881621" spans="1:1">
      <c r="A881621"/>
    </row>
    <row r="881622" spans="1:1">
      <c r="A881622"/>
    </row>
    <row r="881623" spans="1:1">
      <c r="A881623"/>
    </row>
    <row r="881624" spans="1:1">
      <c r="A881624"/>
    </row>
    <row r="881625" spans="1:1">
      <c r="A881625"/>
    </row>
    <row r="881626" spans="1:1">
      <c r="A881626"/>
    </row>
    <row r="881627" spans="1:1">
      <c r="A881627"/>
    </row>
    <row r="881628" spans="1:1">
      <c r="A881628"/>
    </row>
    <row r="881629" spans="1:1">
      <c r="A881629"/>
    </row>
    <row r="881630" spans="1:1">
      <c r="A881630"/>
    </row>
    <row r="881631" spans="1:1">
      <c r="A881631"/>
    </row>
    <row r="881632" spans="1:1">
      <c r="A881632"/>
    </row>
    <row r="881633" spans="1:1">
      <c r="A881633"/>
    </row>
    <row r="881634" spans="1:1">
      <c r="A881634"/>
    </row>
    <row r="881635" spans="1:1">
      <c r="A881635"/>
    </row>
    <row r="881636" spans="1:1">
      <c r="A881636"/>
    </row>
    <row r="881637" spans="1:1">
      <c r="A881637"/>
    </row>
    <row r="881638" spans="1:1">
      <c r="A881638"/>
    </row>
    <row r="881639" spans="1:1">
      <c r="A881639"/>
    </row>
    <row r="881640" spans="1:1">
      <c r="A881640"/>
    </row>
    <row r="881641" spans="1:1">
      <c r="A881641"/>
    </row>
    <row r="881642" spans="1:1">
      <c r="A881642"/>
    </row>
    <row r="881643" spans="1:1">
      <c r="A881643"/>
    </row>
    <row r="881644" spans="1:1">
      <c r="A881644"/>
    </row>
    <row r="881645" spans="1:1">
      <c r="A881645"/>
    </row>
    <row r="881646" spans="1:1">
      <c r="A881646"/>
    </row>
    <row r="881647" spans="1:1">
      <c r="A881647"/>
    </row>
    <row r="881648" spans="1:1">
      <c r="A881648"/>
    </row>
    <row r="881649" spans="1:1">
      <c r="A881649"/>
    </row>
    <row r="881650" spans="1:1">
      <c r="A881650"/>
    </row>
    <row r="881651" spans="1:1">
      <c r="A881651"/>
    </row>
    <row r="881652" spans="1:1">
      <c r="A881652"/>
    </row>
    <row r="881653" spans="1:1">
      <c r="A881653"/>
    </row>
    <row r="881654" spans="1:1">
      <c r="A881654"/>
    </row>
    <row r="881655" spans="1:1">
      <c r="A881655"/>
    </row>
    <row r="881656" spans="1:1">
      <c r="A881656"/>
    </row>
    <row r="881657" spans="1:1">
      <c r="A881657"/>
    </row>
    <row r="881658" spans="1:1">
      <c r="A881658"/>
    </row>
    <row r="881659" spans="1:1">
      <c r="A881659"/>
    </row>
    <row r="881660" spans="1:1">
      <c r="A881660"/>
    </row>
    <row r="881661" spans="1:1">
      <c r="A881661"/>
    </row>
    <row r="881662" spans="1:1">
      <c r="A881662"/>
    </row>
    <row r="881663" spans="1:1">
      <c r="A881663"/>
    </row>
    <row r="881664" spans="1:1">
      <c r="A881664"/>
    </row>
    <row r="881665" spans="1:1">
      <c r="A881665"/>
    </row>
    <row r="881666" spans="1:1">
      <c r="A881666"/>
    </row>
    <row r="881667" spans="1:1">
      <c r="A881667"/>
    </row>
    <row r="881668" spans="1:1">
      <c r="A881668"/>
    </row>
    <row r="881669" spans="1:1">
      <c r="A881669"/>
    </row>
    <row r="881670" spans="1:1">
      <c r="A881670"/>
    </row>
    <row r="881671" spans="1:1">
      <c r="A881671"/>
    </row>
    <row r="881672" spans="1:1">
      <c r="A881672"/>
    </row>
    <row r="881673" spans="1:1">
      <c r="A881673"/>
    </row>
    <row r="881674" spans="1:1">
      <c r="A881674"/>
    </row>
    <row r="881675" spans="1:1">
      <c r="A881675"/>
    </row>
    <row r="881676" spans="1:1">
      <c r="A881676"/>
    </row>
    <row r="881677" spans="1:1">
      <c r="A881677"/>
    </row>
    <row r="881678" spans="1:1">
      <c r="A881678"/>
    </row>
    <row r="881679" spans="1:1">
      <c r="A881679"/>
    </row>
    <row r="881680" spans="1:1">
      <c r="A881680"/>
    </row>
    <row r="881681" spans="1:1">
      <c r="A881681"/>
    </row>
    <row r="881682" spans="1:1">
      <c r="A881682"/>
    </row>
    <row r="881683" spans="1:1">
      <c r="A881683"/>
    </row>
    <row r="881684" spans="1:1">
      <c r="A881684"/>
    </row>
    <row r="881685" spans="1:1">
      <c r="A881685"/>
    </row>
    <row r="881686" spans="1:1">
      <c r="A881686"/>
    </row>
    <row r="881687" spans="1:1">
      <c r="A881687"/>
    </row>
    <row r="881688" spans="1:1">
      <c r="A881688"/>
    </row>
    <row r="881689" spans="1:1">
      <c r="A881689"/>
    </row>
    <row r="881690" spans="1:1">
      <c r="A881690"/>
    </row>
    <row r="881691" spans="1:1">
      <c r="A881691"/>
    </row>
    <row r="881692" spans="1:1">
      <c r="A881692"/>
    </row>
    <row r="881693" spans="1:1">
      <c r="A881693"/>
    </row>
    <row r="881694" spans="1:1">
      <c r="A881694"/>
    </row>
    <row r="881695" spans="1:1">
      <c r="A881695"/>
    </row>
    <row r="881696" spans="1:1">
      <c r="A881696"/>
    </row>
    <row r="881697" spans="1:1">
      <c r="A881697"/>
    </row>
    <row r="881698" spans="1:1">
      <c r="A881698"/>
    </row>
    <row r="881699" spans="1:1">
      <c r="A881699"/>
    </row>
    <row r="881700" spans="1:1">
      <c r="A881700"/>
    </row>
    <row r="881701" spans="1:1">
      <c r="A881701"/>
    </row>
    <row r="881702" spans="1:1">
      <c r="A881702"/>
    </row>
    <row r="881703" spans="1:1">
      <c r="A881703"/>
    </row>
    <row r="881704" spans="1:1">
      <c r="A881704"/>
    </row>
    <row r="881705" spans="1:1">
      <c r="A881705"/>
    </row>
    <row r="881706" spans="1:1">
      <c r="A881706"/>
    </row>
    <row r="881707" spans="1:1">
      <c r="A881707"/>
    </row>
    <row r="881708" spans="1:1">
      <c r="A881708"/>
    </row>
    <row r="881709" spans="1:1">
      <c r="A881709"/>
    </row>
    <row r="881710" spans="1:1">
      <c r="A881710"/>
    </row>
    <row r="881711" spans="1:1">
      <c r="A881711"/>
    </row>
    <row r="881712" spans="1:1">
      <c r="A881712"/>
    </row>
    <row r="881713" spans="1:1">
      <c r="A881713"/>
    </row>
    <row r="881714" spans="1:1">
      <c r="A881714"/>
    </row>
    <row r="881715" spans="1:1">
      <c r="A881715"/>
    </row>
    <row r="881716" spans="1:1">
      <c r="A881716"/>
    </row>
    <row r="881717" spans="1:1">
      <c r="A881717"/>
    </row>
    <row r="881718" spans="1:1">
      <c r="A881718"/>
    </row>
    <row r="881719" spans="1:1">
      <c r="A881719"/>
    </row>
    <row r="881720" spans="1:1">
      <c r="A881720"/>
    </row>
    <row r="881721" spans="1:1">
      <c r="A881721"/>
    </row>
    <row r="881722" spans="1:1">
      <c r="A881722"/>
    </row>
    <row r="881723" spans="1:1">
      <c r="A881723"/>
    </row>
    <row r="881724" spans="1:1">
      <c r="A881724"/>
    </row>
    <row r="881725" spans="1:1">
      <c r="A881725"/>
    </row>
    <row r="881726" spans="1:1">
      <c r="A881726"/>
    </row>
    <row r="881727" spans="1:1">
      <c r="A881727"/>
    </row>
    <row r="881728" spans="1:1">
      <c r="A881728"/>
    </row>
    <row r="881729" spans="1:1">
      <c r="A881729"/>
    </row>
    <row r="881730" spans="1:1">
      <c r="A881730"/>
    </row>
    <row r="881731" spans="1:1">
      <c r="A881731"/>
    </row>
    <row r="881732" spans="1:1">
      <c r="A881732"/>
    </row>
    <row r="881733" spans="1:1">
      <c r="A881733"/>
    </row>
    <row r="881734" spans="1:1">
      <c r="A881734"/>
    </row>
    <row r="881735" spans="1:1">
      <c r="A881735"/>
    </row>
    <row r="881736" spans="1:1">
      <c r="A881736"/>
    </row>
    <row r="881737" spans="1:1">
      <c r="A881737"/>
    </row>
    <row r="881738" spans="1:1">
      <c r="A881738"/>
    </row>
    <row r="881739" spans="1:1">
      <c r="A881739"/>
    </row>
    <row r="881740" spans="1:1">
      <c r="A881740"/>
    </row>
    <row r="881741" spans="1:1">
      <c r="A881741"/>
    </row>
    <row r="881742" spans="1:1">
      <c r="A881742"/>
    </row>
    <row r="881743" spans="1:1">
      <c r="A881743"/>
    </row>
    <row r="881744" spans="1:1">
      <c r="A881744"/>
    </row>
    <row r="881745" spans="1:1">
      <c r="A881745"/>
    </row>
    <row r="881746" spans="1:1">
      <c r="A881746"/>
    </row>
    <row r="881747" spans="1:1">
      <c r="A881747"/>
    </row>
    <row r="881748" spans="1:1">
      <c r="A881748"/>
    </row>
    <row r="881749" spans="1:1">
      <c r="A881749"/>
    </row>
    <row r="881750" spans="1:1">
      <c r="A881750"/>
    </row>
    <row r="881751" spans="1:1">
      <c r="A881751"/>
    </row>
    <row r="881752" spans="1:1">
      <c r="A881752"/>
    </row>
    <row r="881753" spans="1:1">
      <c r="A881753"/>
    </row>
    <row r="881754" spans="1:1">
      <c r="A881754"/>
    </row>
    <row r="881755" spans="1:1">
      <c r="A881755"/>
    </row>
    <row r="881756" spans="1:1">
      <c r="A881756"/>
    </row>
    <row r="881757" spans="1:1">
      <c r="A881757"/>
    </row>
    <row r="881758" spans="1:1">
      <c r="A881758"/>
    </row>
    <row r="881759" spans="1:1">
      <c r="A881759"/>
    </row>
    <row r="881760" spans="1:1">
      <c r="A881760"/>
    </row>
    <row r="881761" spans="1:1">
      <c r="A881761"/>
    </row>
    <row r="881762" spans="1:1">
      <c r="A881762"/>
    </row>
    <row r="881763" spans="1:1">
      <c r="A881763"/>
    </row>
    <row r="881764" spans="1:1">
      <c r="A881764"/>
    </row>
    <row r="881765" spans="1:1">
      <c r="A881765"/>
    </row>
    <row r="881766" spans="1:1">
      <c r="A881766"/>
    </row>
    <row r="881767" spans="1:1">
      <c r="A881767"/>
    </row>
    <row r="881768" spans="1:1">
      <c r="A881768"/>
    </row>
    <row r="881769" spans="1:1">
      <c r="A881769"/>
    </row>
    <row r="881770" spans="1:1">
      <c r="A881770"/>
    </row>
    <row r="881771" spans="1:1">
      <c r="A881771"/>
    </row>
    <row r="881772" spans="1:1">
      <c r="A881772"/>
    </row>
    <row r="881773" spans="1:1">
      <c r="A881773"/>
    </row>
    <row r="881774" spans="1:1">
      <c r="A881774"/>
    </row>
    <row r="881775" spans="1:1">
      <c r="A881775"/>
    </row>
    <row r="881776" spans="1:1">
      <c r="A881776"/>
    </row>
    <row r="881777" spans="1:1">
      <c r="A881777"/>
    </row>
    <row r="881778" spans="1:1">
      <c r="A881778"/>
    </row>
    <row r="881779" spans="1:1">
      <c r="A881779"/>
    </row>
    <row r="881780" spans="1:1">
      <c r="A881780"/>
    </row>
    <row r="881781" spans="1:1">
      <c r="A881781"/>
    </row>
    <row r="881782" spans="1:1">
      <c r="A881782"/>
    </row>
    <row r="881783" spans="1:1">
      <c r="A881783"/>
    </row>
    <row r="881784" spans="1:1">
      <c r="A881784"/>
    </row>
    <row r="881785" spans="1:1">
      <c r="A881785"/>
    </row>
    <row r="881786" spans="1:1">
      <c r="A881786"/>
    </row>
    <row r="881787" spans="1:1">
      <c r="A881787"/>
    </row>
    <row r="881788" spans="1:1">
      <c r="A881788"/>
    </row>
    <row r="881789" spans="1:1">
      <c r="A881789"/>
    </row>
    <row r="881790" spans="1:1">
      <c r="A881790"/>
    </row>
    <row r="881791" spans="1:1">
      <c r="A881791"/>
    </row>
    <row r="881792" spans="1:1">
      <c r="A881792"/>
    </row>
    <row r="881793" spans="1:1">
      <c r="A881793"/>
    </row>
    <row r="881794" spans="1:1">
      <c r="A881794"/>
    </row>
    <row r="881795" spans="1:1">
      <c r="A881795"/>
    </row>
    <row r="881796" spans="1:1">
      <c r="A881796"/>
    </row>
    <row r="881797" spans="1:1">
      <c r="A881797"/>
    </row>
    <row r="881798" spans="1:1">
      <c r="A881798"/>
    </row>
    <row r="881799" spans="1:1">
      <c r="A881799"/>
    </row>
    <row r="881800" spans="1:1">
      <c r="A881800"/>
    </row>
    <row r="881801" spans="1:1">
      <c r="A881801"/>
    </row>
    <row r="881802" spans="1:1">
      <c r="A881802"/>
    </row>
    <row r="881803" spans="1:1">
      <c r="A881803"/>
    </row>
    <row r="881804" spans="1:1">
      <c r="A881804"/>
    </row>
    <row r="881805" spans="1:1">
      <c r="A881805"/>
    </row>
    <row r="881806" spans="1:1">
      <c r="A881806"/>
    </row>
    <row r="881807" spans="1:1">
      <c r="A881807"/>
    </row>
    <row r="881808" spans="1:1">
      <c r="A881808"/>
    </row>
    <row r="881809" spans="1:1">
      <c r="A881809"/>
    </row>
    <row r="881810" spans="1:1">
      <c r="A881810"/>
    </row>
    <row r="881811" spans="1:1">
      <c r="A881811"/>
    </row>
    <row r="881812" spans="1:1">
      <c r="A881812"/>
    </row>
    <row r="881813" spans="1:1">
      <c r="A881813"/>
    </row>
    <row r="881814" spans="1:1">
      <c r="A881814"/>
    </row>
    <row r="881815" spans="1:1">
      <c r="A881815"/>
    </row>
    <row r="881816" spans="1:1">
      <c r="A881816"/>
    </row>
    <row r="881817" spans="1:1">
      <c r="A881817"/>
    </row>
    <row r="881818" spans="1:1">
      <c r="A881818"/>
    </row>
    <row r="881819" spans="1:1">
      <c r="A881819"/>
    </row>
    <row r="881820" spans="1:1">
      <c r="A881820"/>
    </row>
    <row r="881821" spans="1:1">
      <c r="A881821"/>
    </row>
    <row r="881822" spans="1:1">
      <c r="A881822"/>
    </row>
    <row r="881823" spans="1:1">
      <c r="A881823"/>
    </row>
    <row r="881824" spans="1:1">
      <c r="A881824"/>
    </row>
    <row r="881825" spans="1:1">
      <c r="A881825"/>
    </row>
    <row r="881826" spans="1:1">
      <c r="A881826"/>
    </row>
    <row r="881827" spans="1:1">
      <c r="A881827"/>
    </row>
    <row r="881828" spans="1:1">
      <c r="A881828"/>
    </row>
    <row r="881829" spans="1:1">
      <c r="A881829"/>
    </row>
    <row r="881830" spans="1:1">
      <c r="A881830"/>
    </row>
    <row r="881831" spans="1:1">
      <c r="A881831"/>
    </row>
    <row r="881832" spans="1:1">
      <c r="A881832"/>
    </row>
    <row r="881833" spans="1:1">
      <c r="A881833"/>
    </row>
    <row r="881834" spans="1:1">
      <c r="A881834"/>
    </row>
    <row r="881835" spans="1:1">
      <c r="A881835"/>
    </row>
    <row r="881836" spans="1:1">
      <c r="A881836"/>
    </row>
    <row r="881837" spans="1:1">
      <c r="A881837"/>
    </row>
    <row r="881838" spans="1:1">
      <c r="A881838"/>
    </row>
    <row r="881839" spans="1:1">
      <c r="A881839"/>
    </row>
    <row r="881840" spans="1:1">
      <c r="A881840"/>
    </row>
    <row r="881841" spans="1:1">
      <c r="A881841"/>
    </row>
    <row r="881842" spans="1:1">
      <c r="A881842"/>
    </row>
    <row r="881843" spans="1:1">
      <c r="A881843"/>
    </row>
    <row r="881844" spans="1:1">
      <c r="A881844"/>
    </row>
    <row r="881845" spans="1:1">
      <c r="A881845"/>
    </row>
    <row r="881846" spans="1:1">
      <c r="A881846"/>
    </row>
    <row r="881847" spans="1:1">
      <c r="A881847"/>
    </row>
    <row r="881848" spans="1:1">
      <c r="A881848"/>
    </row>
    <row r="881849" spans="1:1">
      <c r="A881849"/>
    </row>
    <row r="881850" spans="1:1">
      <c r="A881850"/>
    </row>
    <row r="881851" spans="1:1">
      <c r="A881851"/>
    </row>
    <row r="881852" spans="1:1">
      <c r="A881852"/>
    </row>
    <row r="881853" spans="1:1">
      <c r="A881853"/>
    </row>
    <row r="881854" spans="1:1">
      <c r="A881854"/>
    </row>
    <row r="881855" spans="1:1">
      <c r="A881855"/>
    </row>
    <row r="881856" spans="1:1">
      <c r="A881856"/>
    </row>
    <row r="881857" spans="1:1">
      <c r="A881857"/>
    </row>
    <row r="881858" spans="1:1">
      <c r="A881858"/>
    </row>
    <row r="881859" spans="1:1">
      <c r="A881859"/>
    </row>
    <row r="881860" spans="1:1">
      <c r="A881860"/>
    </row>
    <row r="881861" spans="1:1">
      <c r="A881861"/>
    </row>
    <row r="881862" spans="1:1">
      <c r="A881862"/>
    </row>
    <row r="881863" spans="1:1">
      <c r="A881863"/>
    </row>
    <row r="881864" spans="1:1">
      <c r="A881864"/>
    </row>
    <row r="881865" spans="1:1">
      <c r="A881865"/>
    </row>
    <row r="881866" spans="1:1">
      <c r="A881866"/>
    </row>
    <row r="881867" spans="1:1">
      <c r="A881867"/>
    </row>
    <row r="881868" spans="1:1">
      <c r="A881868"/>
    </row>
    <row r="881869" spans="1:1">
      <c r="A881869"/>
    </row>
    <row r="881870" spans="1:1">
      <c r="A881870"/>
    </row>
    <row r="881871" spans="1:1">
      <c r="A881871"/>
    </row>
    <row r="881872" spans="1:1">
      <c r="A881872"/>
    </row>
    <row r="881873" spans="1:1">
      <c r="A881873"/>
    </row>
    <row r="881874" spans="1:1">
      <c r="A881874"/>
    </row>
    <row r="881875" spans="1:1">
      <c r="A881875"/>
    </row>
    <row r="881876" spans="1:1">
      <c r="A881876"/>
    </row>
    <row r="881877" spans="1:1">
      <c r="A881877"/>
    </row>
    <row r="881878" spans="1:1">
      <c r="A881878"/>
    </row>
    <row r="881879" spans="1:1">
      <c r="A881879"/>
    </row>
    <row r="881880" spans="1:1">
      <c r="A881880"/>
    </row>
    <row r="881881" spans="1:1">
      <c r="A881881"/>
    </row>
    <row r="881882" spans="1:1">
      <c r="A881882"/>
    </row>
    <row r="881883" spans="1:1">
      <c r="A881883"/>
    </row>
    <row r="881884" spans="1:1">
      <c r="A881884"/>
    </row>
    <row r="881885" spans="1:1">
      <c r="A881885"/>
    </row>
    <row r="881886" spans="1:1">
      <c r="A881886"/>
    </row>
    <row r="881887" spans="1:1">
      <c r="A881887"/>
    </row>
    <row r="881888" spans="1:1">
      <c r="A881888"/>
    </row>
    <row r="881889" spans="1:1">
      <c r="A881889"/>
    </row>
    <row r="881890" spans="1:1">
      <c r="A881890"/>
    </row>
    <row r="881891" spans="1:1">
      <c r="A881891"/>
    </row>
    <row r="881892" spans="1:1">
      <c r="A881892"/>
    </row>
    <row r="881893" spans="1:1">
      <c r="A881893"/>
    </row>
    <row r="881894" spans="1:1">
      <c r="A881894"/>
    </row>
    <row r="881895" spans="1:1">
      <c r="A881895"/>
    </row>
    <row r="881896" spans="1:1">
      <c r="A881896"/>
    </row>
    <row r="881897" spans="1:1">
      <c r="A881897"/>
    </row>
    <row r="881898" spans="1:1">
      <c r="A881898"/>
    </row>
    <row r="881899" spans="1:1">
      <c r="A881899"/>
    </row>
    <row r="881900" spans="1:1">
      <c r="A881900"/>
    </row>
    <row r="881901" spans="1:1">
      <c r="A881901"/>
    </row>
    <row r="881902" spans="1:1">
      <c r="A881902"/>
    </row>
    <row r="881903" spans="1:1">
      <c r="A881903"/>
    </row>
    <row r="881904" spans="1:1">
      <c r="A881904"/>
    </row>
    <row r="881905" spans="1:1">
      <c r="A881905"/>
    </row>
    <row r="881906" spans="1:1">
      <c r="A881906"/>
    </row>
    <row r="881907" spans="1:1">
      <c r="A881907"/>
    </row>
    <row r="881908" spans="1:1">
      <c r="A881908"/>
    </row>
    <row r="881909" spans="1:1">
      <c r="A881909"/>
    </row>
    <row r="881910" spans="1:1">
      <c r="A881910"/>
    </row>
    <row r="881911" spans="1:1">
      <c r="A881911"/>
    </row>
    <row r="881912" spans="1:1">
      <c r="A881912"/>
    </row>
    <row r="881913" spans="1:1">
      <c r="A881913"/>
    </row>
    <row r="881914" spans="1:1">
      <c r="A881914"/>
    </row>
    <row r="881915" spans="1:1">
      <c r="A881915"/>
    </row>
    <row r="881916" spans="1:1">
      <c r="A881916"/>
    </row>
    <row r="881917" spans="1:1">
      <c r="A881917"/>
    </row>
    <row r="881918" spans="1:1">
      <c r="A881918"/>
    </row>
    <row r="881919" spans="1:1">
      <c r="A881919"/>
    </row>
    <row r="881920" spans="1:1">
      <c r="A881920"/>
    </row>
    <row r="881921" spans="1:1">
      <c r="A881921"/>
    </row>
    <row r="881922" spans="1:1">
      <c r="A881922"/>
    </row>
    <row r="881923" spans="1:1">
      <c r="A881923"/>
    </row>
    <row r="881924" spans="1:1">
      <c r="A881924"/>
    </row>
    <row r="881925" spans="1:1">
      <c r="A881925"/>
    </row>
    <row r="881926" spans="1:1">
      <c r="A881926"/>
    </row>
    <row r="881927" spans="1:1">
      <c r="A881927"/>
    </row>
    <row r="881928" spans="1:1">
      <c r="A881928"/>
    </row>
    <row r="881929" spans="1:1">
      <c r="A881929"/>
    </row>
    <row r="881930" spans="1:1">
      <c r="A881930"/>
    </row>
    <row r="881931" spans="1:1">
      <c r="A881931"/>
    </row>
    <row r="881932" spans="1:1">
      <c r="A881932"/>
    </row>
    <row r="881933" spans="1:1">
      <c r="A881933"/>
    </row>
    <row r="881934" spans="1:1">
      <c r="A881934"/>
    </row>
    <row r="881935" spans="1:1">
      <c r="A881935"/>
    </row>
    <row r="881936" spans="1:1">
      <c r="A881936"/>
    </row>
    <row r="881937" spans="1:1">
      <c r="A881937"/>
    </row>
    <row r="881938" spans="1:1">
      <c r="A881938"/>
    </row>
    <row r="881939" spans="1:1">
      <c r="A881939"/>
    </row>
    <row r="881940" spans="1:1">
      <c r="A881940"/>
    </row>
    <row r="881941" spans="1:1">
      <c r="A881941"/>
    </row>
    <row r="881942" spans="1:1">
      <c r="A881942"/>
    </row>
    <row r="881943" spans="1:1">
      <c r="A881943"/>
    </row>
    <row r="881944" spans="1:1">
      <c r="A881944"/>
    </row>
    <row r="881945" spans="1:1">
      <c r="A881945"/>
    </row>
    <row r="881946" spans="1:1">
      <c r="A881946"/>
    </row>
    <row r="881947" spans="1:1">
      <c r="A881947"/>
    </row>
    <row r="881948" spans="1:1">
      <c r="A881948"/>
    </row>
    <row r="881949" spans="1:1">
      <c r="A881949"/>
    </row>
    <row r="881950" spans="1:1">
      <c r="A881950"/>
    </row>
    <row r="881951" spans="1:1">
      <c r="A881951"/>
    </row>
    <row r="881952" spans="1:1">
      <c r="A881952"/>
    </row>
    <row r="881953" spans="1:1">
      <c r="A881953"/>
    </row>
    <row r="881954" spans="1:1">
      <c r="A881954"/>
    </row>
    <row r="881955" spans="1:1">
      <c r="A881955"/>
    </row>
    <row r="881956" spans="1:1">
      <c r="A881956"/>
    </row>
    <row r="881957" spans="1:1">
      <c r="A881957"/>
    </row>
    <row r="881958" spans="1:1">
      <c r="A881958"/>
    </row>
    <row r="881959" spans="1:1">
      <c r="A881959"/>
    </row>
    <row r="881960" spans="1:1">
      <c r="A881960"/>
    </row>
    <row r="881961" spans="1:1">
      <c r="A881961"/>
    </row>
    <row r="881962" spans="1:1">
      <c r="A881962"/>
    </row>
    <row r="881963" spans="1:1">
      <c r="A881963"/>
    </row>
    <row r="881964" spans="1:1">
      <c r="A881964"/>
    </row>
    <row r="881965" spans="1:1">
      <c r="A881965"/>
    </row>
    <row r="881966" spans="1:1">
      <c r="A881966"/>
    </row>
    <row r="881967" spans="1:1">
      <c r="A881967"/>
    </row>
    <row r="881968" spans="1:1">
      <c r="A881968"/>
    </row>
    <row r="881969" spans="1:1">
      <c r="A881969"/>
    </row>
    <row r="881970" spans="1:1">
      <c r="A881970"/>
    </row>
    <row r="881971" spans="1:1">
      <c r="A881971"/>
    </row>
    <row r="881972" spans="1:1">
      <c r="A881972"/>
    </row>
    <row r="881973" spans="1:1">
      <c r="A881973"/>
    </row>
    <row r="881974" spans="1:1">
      <c r="A881974"/>
    </row>
    <row r="881975" spans="1:1">
      <c r="A881975"/>
    </row>
    <row r="881976" spans="1:1">
      <c r="A881976"/>
    </row>
    <row r="881977" spans="1:1">
      <c r="A881977"/>
    </row>
    <row r="881978" spans="1:1">
      <c r="A881978"/>
    </row>
    <row r="881979" spans="1:1">
      <c r="A881979"/>
    </row>
    <row r="881980" spans="1:1">
      <c r="A881980"/>
    </row>
    <row r="881981" spans="1:1">
      <c r="A881981"/>
    </row>
    <row r="881982" spans="1:1">
      <c r="A881982"/>
    </row>
    <row r="881983" spans="1:1">
      <c r="A881983"/>
    </row>
    <row r="881984" spans="1:1">
      <c r="A881984"/>
    </row>
    <row r="881985" spans="1:1">
      <c r="A881985"/>
    </row>
    <row r="881986" spans="1:1">
      <c r="A881986"/>
    </row>
    <row r="881987" spans="1:1">
      <c r="A881987"/>
    </row>
    <row r="881988" spans="1:1">
      <c r="A881988"/>
    </row>
    <row r="881989" spans="1:1">
      <c r="A881989"/>
    </row>
    <row r="881990" spans="1:1">
      <c r="A881990"/>
    </row>
    <row r="881991" spans="1:1">
      <c r="A881991"/>
    </row>
    <row r="881992" spans="1:1">
      <c r="A881992"/>
    </row>
    <row r="881993" spans="1:1">
      <c r="A881993"/>
    </row>
    <row r="881994" spans="1:1">
      <c r="A881994"/>
    </row>
    <row r="881995" spans="1:1">
      <c r="A881995"/>
    </row>
    <row r="881996" spans="1:1">
      <c r="A881996"/>
    </row>
    <row r="881997" spans="1:1">
      <c r="A881997"/>
    </row>
    <row r="881998" spans="1:1">
      <c r="A881998"/>
    </row>
    <row r="881999" spans="1:1">
      <c r="A881999"/>
    </row>
    <row r="882000" spans="1:1">
      <c r="A882000"/>
    </row>
    <row r="882001" spans="1:1">
      <c r="A882001"/>
    </row>
    <row r="882002" spans="1:1">
      <c r="A882002"/>
    </row>
    <row r="882003" spans="1:1">
      <c r="A882003"/>
    </row>
    <row r="882004" spans="1:1">
      <c r="A882004"/>
    </row>
    <row r="882005" spans="1:1">
      <c r="A882005"/>
    </row>
    <row r="882006" spans="1:1">
      <c r="A882006"/>
    </row>
    <row r="882007" spans="1:1">
      <c r="A882007"/>
    </row>
    <row r="882008" spans="1:1">
      <c r="A882008"/>
    </row>
    <row r="882009" spans="1:1">
      <c r="A882009"/>
    </row>
    <row r="882010" spans="1:1">
      <c r="A882010"/>
    </row>
    <row r="882011" spans="1:1">
      <c r="A882011"/>
    </row>
    <row r="882012" spans="1:1">
      <c r="A882012"/>
    </row>
    <row r="882013" spans="1:1">
      <c r="A882013"/>
    </row>
    <row r="882014" spans="1:1">
      <c r="A882014"/>
    </row>
    <row r="882015" spans="1:1">
      <c r="A882015"/>
    </row>
    <row r="882016" spans="1:1">
      <c r="A882016"/>
    </row>
    <row r="882017" spans="1:1">
      <c r="A882017"/>
    </row>
    <row r="882018" spans="1:1">
      <c r="A882018"/>
    </row>
    <row r="882019" spans="1:1">
      <c r="A882019"/>
    </row>
    <row r="882020" spans="1:1">
      <c r="A882020"/>
    </row>
    <row r="882021" spans="1:1">
      <c r="A882021"/>
    </row>
    <row r="882022" spans="1:1">
      <c r="A882022"/>
    </row>
    <row r="882023" spans="1:1">
      <c r="A882023"/>
    </row>
    <row r="882024" spans="1:1">
      <c r="A882024"/>
    </row>
    <row r="882025" spans="1:1">
      <c r="A882025"/>
    </row>
    <row r="882026" spans="1:1">
      <c r="A882026"/>
    </row>
    <row r="882027" spans="1:1">
      <c r="A882027"/>
    </row>
    <row r="882028" spans="1:1">
      <c r="A882028"/>
    </row>
    <row r="882029" spans="1:1">
      <c r="A882029"/>
    </row>
    <row r="882030" spans="1:1">
      <c r="A882030"/>
    </row>
    <row r="882031" spans="1:1">
      <c r="A882031"/>
    </row>
    <row r="882032" spans="1:1">
      <c r="A882032"/>
    </row>
    <row r="882033" spans="1:1">
      <c r="A882033"/>
    </row>
    <row r="882034" spans="1:1">
      <c r="A882034"/>
    </row>
    <row r="882035" spans="1:1">
      <c r="A882035"/>
    </row>
    <row r="882036" spans="1:1">
      <c r="A882036"/>
    </row>
    <row r="882037" spans="1:1">
      <c r="A882037"/>
    </row>
    <row r="882038" spans="1:1">
      <c r="A882038"/>
    </row>
    <row r="882039" spans="1:1">
      <c r="A882039"/>
    </row>
    <row r="882040" spans="1:1">
      <c r="A882040"/>
    </row>
    <row r="882041" spans="1:1">
      <c r="A882041"/>
    </row>
    <row r="882042" spans="1:1">
      <c r="A882042"/>
    </row>
    <row r="882043" spans="1:1">
      <c r="A882043"/>
    </row>
    <row r="882044" spans="1:1">
      <c r="A882044"/>
    </row>
    <row r="882045" spans="1:1">
      <c r="A882045"/>
    </row>
    <row r="882046" spans="1:1">
      <c r="A882046"/>
    </row>
    <row r="882047" spans="1:1">
      <c r="A882047"/>
    </row>
    <row r="882048" spans="1:1">
      <c r="A882048"/>
    </row>
    <row r="882049" spans="1:1">
      <c r="A882049"/>
    </row>
    <row r="882050" spans="1:1">
      <c r="A882050"/>
    </row>
    <row r="882051" spans="1:1">
      <c r="A882051"/>
    </row>
    <row r="882052" spans="1:1">
      <c r="A882052"/>
    </row>
    <row r="882053" spans="1:1">
      <c r="A882053"/>
    </row>
    <row r="882054" spans="1:1">
      <c r="A882054"/>
    </row>
    <row r="882055" spans="1:1">
      <c r="A882055"/>
    </row>
    <row r="882056" spans="1:1">
      <c r="A882056"/>
    </row>
    <row r="882057" spans="1:1">
      <c r="A882057"/>
    </row>
    <row r="882058" spans="1:1">
      <c r="A882058"/>
    </row>
    <row r="882059" spans="1:1">
      <c r="A882059"/>
    </row>
    <row r="882060" spans="1:1">
      <c r="A882060"/>
    </row>
    <row r="882061" spans="1:1">
      <c r="A882061"/>
    </row>
    <row r="882062" spans="1:1">
      <c r="A882062"/>
    </row>
    <row r="882063" spans="1:1">
      <c r="A882063"/>
    </row>
    <row r="882064" spans="1:1">
      <c r="A882064"/>
    </row>
    <row r="882065" spans="1:1">
      <c r="A882065"/>
    </row>
    <row r="882066" spans="1:1">
      <c r="A882066"/>
    </row>
    <row r="882067" spans="1:1">
      <c r="A882067"/>
    </row>
    <row r="882068" spans="1:1">
      <c r="A882068"/>
    </row>
    <row r="882069" spans="1:1">
      <c r="A882069"/>
    </row>
    <row r="882070" spans="1:1">
      <c r="A882070"/>
    </row>
    <row r="882071" spans="1:1">
      <c r="A882071"/>
    </row>
    <row r="882072" spans="1:1">
      <c r="A882072"/>
    </row>
    <row r="882073" spans="1:1">
      <c r="A882073"/>
    </row>
    <row r="882074" spans="1:1">
      <c r="A882074"/>
    </row>
    <row r="882075" spans="1:1">
      <c r="A882075"/>
    </row>
    <row r="882076" spans="1:1">
      <c r="A882076"/>
    </row>
    <row r="882077" spans="1:1">
      <c r="A882077"/>
    </row>
    <row r="882078" spans="1:1">
      <c r="A882078"/>
    </row>
    <row r="882079" spans="1:1">
      <c r="A882079"/>
    </row>
    <row r="882080" spans="1:1">
      <c r="A882080"/>
    </row>
    <row r="882081" spans="1:1">
      <c r="A882081"/>
    </row>
    <row r="882082" spans="1:1">
      <c r="A882082"/>
    </row>
    <row r="882083" spans="1:1">
      <c r="A882083"/>
    </row>
    <row r="882084" spans="1:1">
      <c r="A882084"/>
    </row>
    <row r="882085" spans="1:1">
      <c r="A882085"/>
    </row>
    <row r="882086" spans="1:1">
      <c r="A882086"/>
    </row>
    <row r="882087" spans="1:1">
      <c r="A882087"/>
    </row>
    <row r="882088" spans="1:1">
      <c r="A882088"/>
    </row>
    <row r="882089" spans="1:1">
      <c r="A882089"/>
    </row>
    <row r="882090" spans="1:1">
      <c r="A882090"/>
    </row>
    <row r="882091" spans="1:1">
      <c r="A882091"/>
    </row>
    <row r="882092" spans="1:1">
      <c r="A882092"/>
    </row>
    <row r="882093" spans="1:1">
      <c r="A882093"/>
    </row>
    <row r="882094" spans="1:1">
      <c r="A882094"/>
    </row>
    <row r="882095" spans="1:1">
      <c r="A882095"/>
    </row>
    <row r="882096" spans="1:1">
      <c r="A882096"/>
    </row>
    <row r="882097" spans="1:1">
      <c r="A882097"/>
    </row>
    <row r="882098" spans="1:1">
      <c r="A882098"/>
    </row>
    <row r="882099" spans="1:1">
      <c r="A882099"/>
    </row>
    <row r="882100" spans="1:1">
      <c r="A882100"/>
    </row>
    <row r="882101" spans="1:1">
      <c r="A882101"/>
    </row>
    <row r="882102" spans="1:1">
      <c r="A882102"/>
    </row>
    <row r="882103" spans="1:1">
      <c r="A882103"/>
    </row>
    <row r="882104" spans="1:1">
      <c r="A882104"/>
    </row>
    <row r="882105" spans="1:1">
      <c r="A882105"/>
    </row>
    <row r="882106" spans="1:1">
      <c r="A882106"/>
    </row>
    <row r="882107" spans="1:1">
      <c r="A882107"/>
    </row>
    <row r="882108" spans="1:1">
      <c r="A882108"/>
    </row>
    <row r="882109" spans="1:1">
      <c r="A882109"/>
    </row>
    <row r="882110" spans="1:1">
      <c r="A882110"/>
    </row>
    <row r="882111" spans="1:1">
      <c r="A882111"/>
    </row>
    <row r="882112" spans="1:1">
      <c r="A882112"/>
    </row>
    <row r="882113" spans="1:1">
      <c r="A882113"/>
    </row>
    <row r="882114" spans="1:1">
      <c r="A882114"/>
    </row>
    <row r="882115" spans="1:1">
      <c r="A882115"/>
    </row>
    <row r="882116" spans="1:1">
      <c r="A882116"/>
    </row>
    <row r="882117" spans="1:1">
      <c r="A882117"/>
    </row>
    <row r="882118" spans="1:1">
      <c r="A882118"/>
    </row>
    <row r="882119" spans="1:1">
      <c r="A882119"/>
    </row>
    <row r="882120" spans="1:1">
      <c r="A882120"/>
    </row>
    <row r="882121" spans="1:1">
      <c r="A882121"/>
    </row>
    <row r="882122" spans="1:1">
      <c r="A882122"/>
    </row>
    <row r="882123" spans="1:1">
      <c r="A882123"/>
    </row>
    <row r="882124" spans="1:1">
      <c r="A882124"/>
    </row>
    <row r="882125" spans="1:1">
      <c r="A882125"/>
    </row>
    <row r="882126" spans="1:1">
      <c r="A882126"/>
    </row>
    <row r="882127" spans="1:1">
      <c r="A882127"/>
    </row>
    <row r="882128" spans="1:1">
      <c r="A882128"/>
    </row>
    <row r="882129" spans="1:1">
      <c r="A882129"/>
    </row>
    <row r="882130" spans="1:1">
      <c r="A882130"/>
    </row>
    <row r="882131" spans="1:1">
      <c r="A882131"/>
    </row>
    <row r="882132" spans="1:1">
      <c r="A882132"/>
    </row>
    <row r="882133" spans="1:1">
      <c r="A882133"/>
    </row>
    <row r="882134" spans="1:1">
      <c r="A882134"/>
    </row>
    <row r="882135" spans="1:1">
      <c r="A882135"/>
    </row>
    <row r="882136" spans="1:1">
      <c r="A882136"/>
    </row>
    <row r="882137" spans="1:1">
      <c r="A882137"/>
    </row>
    <row r="882138" spans="1:1">
      <c r="A882138"/>
    </row>
    <row r="882139" spans="1:1">
      <c r="A882139"/>
    </row>
    <row r="882140" spans="1:1">
      <c r="A882140"/>
    </row>
    <row r="882141" spans="1:1">
      <c r="A882141"/>
    </row>
    <row r="882142" spans="1:1">
      <c r="A882142"/>
    </row>
    <row r="882143" spans="1:1">
      <c r="A882143"/>
    </row>
    <row r="882144" spans="1:1">
      <c r="A882144"/>
    </row>
    <row r="882145" spans="1:1">
      <c r="A882145"/>
    </row>
    <row r="882146" spans="1:1">
      <c r="A882146"/>
    </row>
    <row r="882147" spans="1:1">
      <c r="A882147"/>
    </row>
    <row r="882148" spans="1:1">
      <c r="A882148"/>
    </row>
    <row r="882149" spans="1:1">
      <c r="A882149"/>
    </row>
    <row r="882150" spans="1:1">
      <c r="A882150"/>
    </row>
    <row r="882151" spans="1:1">
      <c r="A882151"/>
    </row>
    <row r="882152" spans="1:1">
      <c r="A882152"/>
    </row>
    <row r="882153" spans="1:1">
      <c r="A882153"/>
    </row>
    <row r="882154" spans="1:1">
      <c r="A882154"/>
    </row>
    <row r="882155" spans="1:1">
      <c r="A882155"/>
    </row>
    <row r="882156" spans="1:1">
      <c r="A882156"/>
    </row>
    <row r="882157" spans="1:1">
      <c r="A882157"/>
    </row>
    <row r="882158" spans="1:1">
      <c r="A882158"/>
    </row>
    <row r="882159" spans="1:1">
      <c r="A882159"/>
    </row>
    <row r="882160" spans="1:1">
      <c r="A882160"/>
    </row>
    <row r="882161" spans="1:1">
      <c r="A882161"/>
    </row>
    <row r="882162" spans="1:1">
      <c r="A882162"/>
    </row>
    <row r="882163" spans="1:1">
      <c r="A882163"/>
    </row>
    <row r="882164" spans="1:1">
      <c r="A882164"/>
    </row>
    <row r="882165" spans="1:1">
      <c r="A882165"/>
    </row>
    <row r="882166" spans="1:1">
      <c r="A882166"/>
    </row>
    <row r="882167" spans="1:1">
      <c r="A882167"/>
    </row>
    <row r="882168" spans="1:1">
      <c r="A882168"/>
    </row>
    <row r="882169" spans="1:1">
      <c r="A882169"/>
    </row>
    <row r="882170" spans="1:1">
      <c r="A882170"/>
    </row>
    <row r="882171" spans="1:1">
      <c r="A882171"/>
    </row>
    <row r="882172" spans="1:1">
      <c r="A882172"/>
    </row>
    <row r="882173" spans="1:1">
      <c r="A882173"/>
    </row>
    <row r="882174" spans="1:1">
      <c r="A882174"/>
    </row>
    <row r="882175" spans="1:1">
      <c r="A882175"/>
    </row>
    <row r="882176" spans="1:1">
      <c r="A882176"/>
    </row>
    <row r="882177" spans="1:1">
      <c r="A882177"/>
    </row>
    <row r="882178" spans="1:1">
      <c r="A882178"/>
    </row>
    <row r="882179" spans="1:1">
      <c r="A882179"/>
    </row>
    <row r="882180" spans="1:1">
      <c r="A882180"/>
    </row>
    <row r="882181" spans="1:1">
      <c r="A882181"/>
    </row>
    <row r="882182" spans="1:1">
      <c r="A882182"/>
    </row>
    <row r="882183" spans="1:1">
      <c r="A882183"/>
    </row>
    <row r="882184" spans="1:1">
      <c r="A882184"/>
    </row>
    <row r="882185" spans="1:1">
      <c r="A882185"/>
    </row>
    <row r="882186" spans="1:1">
      <c r="A882186"/>
    </row>
    <row r="882187" spans="1:1">
      <c r="A882187"/>
    </row>
    <row r="882188" spans="1:1">
      <c r="A882188"/>
    </row>
    <row r="882189" spans="1:1">
      <c r="A882189"/>
    </row>
    <row r="882190" spans="1:1">
      <c r="A882190"/>
    </row>
    <row r="882191" spans="1:1">
      <c r="A882191"/>
    </row>
    <row r="882192" spans="1:1">
      <c r="A882192"/>
    </row>
    <row r="882193" spans="1:1">
      <c r="A882193"/>
    </row>
    <row r="882194" spans="1:1">
      <c r="A882194"/>
    </row>
    <row r="882195" spans="1:1">
      <c r="A882195"/>
    </row>
    <row r="882196" spans="1:1">
      <c r="A882196"/>
    </row>
    <row r="882197" spans="1:1">
      <c r="A882197"/>
    </row>
    <row r="882198" spans="1:1">
      <c r="A882198"/>
    </row>
    <row r="882199" spans="1:1">
      <c r="A882199"/>
    </row>
    <row r="882200" spans="1:1">
      <c r="A882200"/>
    </row>
    <row r="882201" spans="1:1">
      <c r="A882201"/>
    </row>
    <row r="882202" spans="1:1">
      <c r="A882202"/>
    </row>
    <row r="882203" spans="1:1">
      <c r="A882203"/>
    </row>
    <row r="882204" spans="1:1">
      <c r="A882204"/>
    </row>
    <row r="882205" spans="1:1">
      <c r="A882205"/>
    </row>
    <row r="882206" spans="1:1">
      <c r="A882206"/>
    </row>
    <row r="882207" spans="1:1">
      <c r="A882207"/>
    </row>
    <row r="882208" spans="1:1">
      <c r="A882208"/>
    </row>
    <row r="882209" spans="1:1">
      <c r="A882209"/>
    </row>
    <row r="882210" spans="1:1">
      <c r="A882210"/>
    </row>
    <row r="882211" spans="1:1">
      <c r="A882211"/>
    </row>
    <row r="882212" spans="1:1">
      <c r="A882212"/>
    </row>
    <row r="882213" spans="1:1">
      <c r="A882213"/>
    </row>
    <row r="882214" spans="1:1">
      <c r="A882214"/>
    </row>
    <row r="882215" spans="1:1">
      <c r="A882215"/>
    </row>
    <row r="882216" spans="1:1">
      <c r="A882216"/>
    </row>
    <row r="882217" spans="1:1">
      <c r="A882217"/>
    </row>
    <row r="882218" spans="1:1">
      <c r="A882218"/>
    </row>
    <row r="882219" spans="1:1">
      <c r="A882219"/>
    </row>
    <row r="882220" spans="1:1">
      <c r="A882220"/>
    </row>
    <row r="882221" spans="1:1">
      <c r="A882221"/>
    </row>
    <row r="882222" spans="1:1">
      <c r="A882222"/>
    </row>
    <row r="882223" spans="1:1">
      <c r="A882223"/>
    </row>
    <row r="882224" spans="1:1">
      <c r="A882224"/>
    </row>
    <row r="882225" spans="1:1">
      <c r="A882225"/>
    </row>
    <row r="882226" spans="1:1">
      <c r="A882226"/>
    </row>
    <row r="882227" spans="1:1">
      <c r="A882227"/>
    </row>
    <row r="882228" spans="1:1">
      <c r="A882228"/>
    </row>
    <row r="882229" spans="1:1">
      <c r="A882229"/>
    </row>
    <row r="882230" spans="1:1">
      <c r="A882230"/>
    </row>
    <row r="882231" spans="1:1">
      <c r="A882231"/>
    </row>
    <row r="882232" spans="1:1">
      <c r="A882232"/>
    </row>
    <row r="882233" spans="1:1">
      <c r="A882233"/>
    </row>
    <row r="882234" spans="1:1">
      <c r="A882234"/>
    </row>
    <row r="882235" spans="1:1">
      <c r="A882235"/>
    </row>
    <row r="882236" spans="1:1">
      <c r="A882236"/>
    </row>
    <row r="882237" spans="1:1">
      <c r="A882237"/>
    </row>
    <row r="882238" spans="1:1">
      <c r="A882238"/>
    </row>
    <row r="882239" spans="1:1">
      <c r="A882239"/>
    </row>
    <row r="882240" spans="1:1">
      <c r="A882240"/>
    </row>
    <row r="882241" spans="1:1">
      <c r="A882241"/>
    </row>
    <row r="882242" spans="1:1">
      <c r="A882242"/>
    </row>
    <row r="882243" spans="1:1">
      <c r="A882243"/>
    </row>
    <row r="882244" spans="1:1">
      <c r="A882244"/>
    </row>
    <row r="882245" spans="1:1">
      <c r="A882245"/>
    </row>
    <row r="882246" spans="1:1">
      <c r="A882246"/>
    </row>
    <row r="882247" spans="1:1">
      <c r="A882247"/>
    </row>
    <row r="882248" spans="1:1">
      <c r="A882248"/>
    </row>
    <row r="882249" spans="1:1">
      <c r="A882249"/>
    </row>
    <row r="882250" spans="1:1">
      <c r="A882250"/>
    </row>
    <row r="882251" spans="1:1">
      <c r="A882251"/>
    </row>
    <row r="882252" spans="1:1">
      <c r="A882252"/>
    </row>
    <row r="882253" spans="1:1">
      <c r="A882253"/>
    </row>
    <row r="882254" spans="1:1">
      <c r="A882254"/>
    </row>
    <row r="882255" spans="1:1">
      <c r="A882255"/>
    </row>
    <row r="882256" spans="1:1">
      <c r="A882256"/>
    </row>
    <row r="882257" spans="1:1">
      <c r="A882257"/>
    </row>
    <row r="882258" spans="1:1">
      <c r="A882258"/>
    </row>
    <row r="882259" spans="1:1">
      <c r="A882259"/>
    </row>
    <row r="882260" spans="1:1">
      <c r="A882260"/>
    </row>
    <row r="882261" spans="1:1">
      <c r="A882261"/>
    </row>
    <row r="882262" spans="1:1">
      <c r="A882262"/>
    </row>
    <row r="882263" spans="1:1">
      <c r="A882263"/>
    </row>
    <row r="882264" spans="1:1">
      <c r="A882264"/>
    </row>
    <row r="882265" spans="1:1">
      <c r="A882265"/>
    </row>
    <row r="882266" spans="1:1">
      <c r="A882266"/>
    </row>
    <row r="882267" spans="1:1">
      <c r="A882267"/>
    </row>
    <row r="882268" spans="1:1">
      <c r="A882268"/>
    </row>
    <row r="882269" spans="1:1">
      <c r="A882269"/>
    </row>
    <row r="882270" spans="1:1">
      <c r="A882270"/>
    </row>
    <row r="882271" spans="1:1">
      <c r="A882271"/>
    </row>
    <row r="882272" spans="1:1">
      <c r="A882272"/>
    </row>
    <row r="882273" spans="1:1">
      <c r="A882273"/>
    </row>
    <row r="882274" spans="1:1">
      <c r="A882274"/>
    </row>
    <row r="882275" spans="1:1">
      <c r="A882275"/>
    </row>
    <row r="882276" spans="1:1">
      <c r="A882276"/>
    </row>
    <row r="882277" spans="1:1">
      <c r="A882277"/>
    </row>
    <row r="882278" spans="1:1">
      <c r="A882278"/>
    </row>
    <row r="882279" spans="1:1">
      <c r="A882279"/>
    </row>
    <row r="882280" spans="1:1">
      <c r="A882280"/>
    </row>
    <row r="882281" spans="1:1">
      <c r="A882281"/>
    </row>
    <row r="882282" spans="1:1">
      <c r="A882282"/>
    </row>
    <row r="882283" spans="1:1">
      <c r="A882283"/>
    </row>
    <row r="882284" spans="1:1">
      <c r="A882284"/>
    </row>
    <row r="882285" spans="1:1">
      <c r="A882285"/>
    </row>
    <row r="882286" spans="1:1">
      <c r="A882286"/>
    </row>
    <row r="882287" spans="1:1">
      <c r="A882287"/>
    </row>
    <row r="882288" spans="1:1">
      <c r="A882288"/>
    </row>
    <row r="882289" spans="1:1">
      <c r="A882289"/>
    </row>
    <row r="882290" spans="1:1">
      <c r="A882290"/>
    </row>
    <row r="882291" spans="1:1">
      <c r="A882291"/>
    </row>
    <row r="882292" spans="1:1">
      <c r="A882292"/>
    </row>
    <row r="882293" spans="1:1">
      <c r="A882293"/>
    </row>
    <row r="882294" spans="1:1">
      <c r="A882294"/>
    </row>
    <row r="882295" spans="1:1">
      <c r="A882295"/>
    </row>
    <row r="882296" spans="1:1">
      <c r="A882296"/>
    </row>
    <row r="882297" spans="1:1">
      <c r="A882297"/>
    </row>
    <row r="882298" spans="1:1">
      <c r="A882298"/>
    </row>
    <row r="882299" spans="1:1">
      <c r="A882299"/>
    </row>
    <row r="882300" spans="1:1">
      <c r="A882300"/>
    </row>
    <row r="882301" spans="1:1">
      <c r="A882301"/>
    </row>
    <row r="882302" spans="1:1">
      <c r="A882302"/>
    </row>
    <row r="882303" spans="1:1">
      <c r="A882303"/>
    </row>
    <row r="882304" spans="1:1">
      <c r="A882304"/>
    </row>
    <row r="882305" spans="1:1">
      <c r="A882305"/>
    </row>
    <row r="882306" spans="1:1">
      <c r="A882306"/>
    </row>
    <row r="882307" spans="1:1">
      <c r="A882307"/>
    </row>
    <row r="882308" spans="1:1">
      <c r="A882308"/>
    </row>
    <row r="882309" spans="1:1">
      <c r="A882309"/>
    </row>
    <row r="882310" spans="1:1">
      <c r="A882310"/>
    </row>
    <row r="882311" spans="1:1">
      <c r="A882311"/>
    </row>
    <row r="882312" spans="1:1">
      <c r="A882312"/>
    </row>
    <row r="882313" spans="1:1">
      <c r="A882313"/>
    </row>
    <row r="882314" spans="1:1">
      <c r="A882314"/>
    </row>
    <row r="882315" spans="1:1">
      <c r="A882315"/>
    </row>
    <row r="882316" spans="1:1">
      <c r="A882316"/>
    </row>
    <row r="882317" spans="1:1">
      <c r="A882317"/>
    </row>
    <row r="882318" spans="1:1">
      <c r="A882318"/>
    </row>
    <row r="882319" spans="1:1">
      <c r="A882319"/>
    </row>
    <row r="882320" spans="1:1">
      <c r="A882320"/>
    </row>
    <row r="882321" spans="1:1">
      <c r="A882321"/>
    </row>
    <row r="882322" spans="1:1">
      <c r="A882322"/>
    </row>
    <row r="882323" spans="1:1">
      <c r="A882323"/>
    </row>
    <row r="882324" spans="1:1">
      <c r="A882324"/>
    </row>
    <row r="882325" spans="1:1">
      <c r="A882325"/>
    </row>
    <row r="882326" spans="1:1">
      <c r="A882326"/>
    </row>
    <row r="882327" spans="1:1">
      <c r="A882327"/>
    </row>
    <row r="882328" spans="1:1">
      <c r="A882328"/>
    </row>
    <row r="882329" spans="1:1">
      <c r="A882329"/>
    </row>
    <row r="882330" spans="1:1">
      <c r="A882330"/>
    </row>
    <row r="882331" spans="1:1">
      <c r="A882331"/>
    </row>
    <row r="882332" spans="1:1">
      <c r="A882332"/>
    </row>
    <row r="882333" spans="1:1">
      <c r="A882333"/>
    </row>
    <row r="882334" spans="1:1">
      <c r="A882334"/>
    </row>
    <row r="882335" spans="1:1">
      <c r="A882335"/>
    </row>
    <row r="882336" spans="1:1">
      <c r="A882336"/>
    </row>
    <row r="882337" spans="1:1">
      <c r="A882337"/>
    </row>
    <row r="882338" spans="1:1">
      <c r="A882338"/>
    </row>
    <row r="882339" spans="1:1">
      <c r="A882339"/>
    </row>
    <row r="882340" spans="1:1">
      <c r="A882340"/>
    </row>
    <row r="882341" spans="1:1">
      <c r="A882341"/>
    </row>
    <row r="882342" spans="1:1">
      <c r="A882342"/>
    </row>
    <row r="882343" spans="1:1">
      <c r="A882343"/>
    </row>
    <row r="882344" spans="1:1">
      <c r="A882344"/>
    </row>
    <row r="882345" spans="1:1">
      <c r="A882345"/>
    </row>
    <row r="882346" spans="1:1">
      <c r="A882346"/>
    </row>
    <row r="882347" spans="1:1">
      <c r="A882347"/>
    </row>
    <row r="882348" spans="1:1">
      <c r="A882348"/>
    </row>
    <row r="882349" spans="1:1">
      <c r="A882349"/>
    </row>
    <row r="882350" spans="1:1">
      <c r="A882350"/>
    </row>
    <row r="882351" spans="1:1">
      <c r="A882351"/>
    </row>
    <row r="882352" spans="1:1">
      <c r="A882352"/>
    </row>
    <row r="882353" spans="1:1">
      <c r="A882353"/>
    </row>
    <row r="882354" spans="1:1">
      <c r="A882354"/>
    </row>
    <row r="882355" spans="1:1">
      <c r="A882355"/>
    </row>
    <row r="882356" spans="1:1">
      <c r="A882356"/>
    </row>
    <row r="882357" spans="1:1">
      <c r="A882357"/>
    </row>
    <row r="882358" spans="1:1">
      <c r="A882358"/>
    </row>
    <row r="882359" spans="1:1">
      <c r="A882359"/>
    </row>
    <row r="882360" spans="1:1">
      <c r="A882360"/>
    </row>
    <row r="882361" spans="1:1">
      <c r="A882361"/>
    </row>
    <row r="882362" spans="1:1">
      <c r="A882362"/>
    </row>
    <row r="882363" spans="1:1">
      <c r="A882363"/>
    </row>
    <row r="882364" spans="1:1">
      <c r="A882364"/>
    </row>
    <row r="882365" spans="1:1">
      <c r="A882365"/>
    </row>
    <row r="882366" spans="1:1">
      <c r="A882366"/>
    </row>
    <row r="882367" spans="1:1">
      <c r="A882367"/>
    </row>
    <row r="882368" spans="1:1">
      <c r="A882368"/>
    </row>
    <row r="882369" spans="1:1">
      <c r="A882369"/>
    </row>
    <row r="882370" spans="1:1">
      <c r="A882370"/>
    </row>
    <row r="882371" spans="1:1">
      <c r="A882371"/>
    </row>
    <row r="882372" spans="1:1">
      <c r="A882372"/>
    </row>
    <row r="882373" spans="1:1">
      <c r="A882373"/>
    </row>
    <row r="882374" spans="1:1">
      <c r="A882374"/>
    </row>
    <row r="882375" spans="1:1">
      <c r="A882375"/>
    </row>
    <row r="882376" spans="1:1">
      <c r="A882376"/>
    </row>
    <row r="882377" spans="1:1">
      <c r="A882377"/>
    </row>
    <row r="882378" spans="1:1">
      <c r="A882378"/>
    </row>
    <row r="882379" spans="1:1">
      <c r="A882379"/>
    </row>
    <row r="882380" spans="1:1">
      <c r="A882380"/>
    </row>
    <row r="882381" spans="1:1">
      <c r="A882381"/>
    </row>
    <row r="882382" spans="1:1">
      <c r="A882382"/>
    </row>
    <row r="882383" spans="1:1">
      <c r="A882383"/>
    </row>
    <row r="882384" spans="1:1">
      <c r="A882384"/>
    </row>
    <row r="882385" spans="1:1">
      <c r="A882385"/>
    </row>
    <row r="882386" spans="1:1">
      <c r="A882386"/>
    </row>
    <row r="882387" spans="1:1">
      <c r="A882387"/>
    </row>
    <row r="882388" spans="1:1">
      <c r="A882388"/>
    </row>
    <row r="882389" spans="1:1">
      <c r="A882389"/>
    </row>
    <row r="882390" spans="1:1">
      <c r="A882390"/>
    </row>
    <row r="882391" spans="1:1">
      <c r="A882391"/>
    </row>
    <row r="882392" spans="1:1">
      <c r="A882392"/>
    </row>
    <row r="882393" spans="1:1">
      <c r="A882393"/>
    </row>
    <row r="882394" spans="1:1">
      <c r="A882394"/>
    </row>
    <row r="882395" spans="1:1">
      <c r="A882395"/>
    </row>
    <row r="882396" spans="1:1">
      <c r="A882396"/>
    </row>
    <row r="882397" spans="1:1">
      <c r="A882397"/>
    </row>
    <row r="882398" spans="1:1">
      <c r="A882398"/>
    </row>
    <row r="882399" spans="1:1">
      <c r="A882399"/>
    </row>
    <row r="882400" spans="1:1">
      <c r="A882400"/>
    </row>
    <row r="882401" spans="1:1">
      <c r="A882401"/>
    </row>
    <row r="882402" spans="1:1">
      <c r="A882402"/>
    </row>
    <row r="882403" spans="1:1">
      <c r="A882403"/>
    </row>
    <row r="882404" spans="1:1">
      <c r="A882404"/>
    </row>
    <row r="882405" spans="1:1">
      <c r="A882405"/>
    </row>
    <row r="882406" spans="1:1">
      <c r="A882406"/>
    </row>
    <row r="882407" spans="1:1">
      <c r="A882407"/>
    </row>
    <row r="882408" spans="1:1">
      <c r="A882408"/>
    </row>
    <row r="882409" spans="1:1">
      <c r="A882409"/>
    </row>
    <row r="882410" spans="1:1">
      <c r="A882410"/>
    </row>
    <row r="882411" spans="1:1">
      <c r="A882411"/>
    </row>
    <row r="882412" spans="1:1">
      <c r="A882412"/>
    </row>
    <row r="882413" spans="1:1">
      <c r="A882413"/>
    </row>
    <row r="882414" spans="1:1">
      <c r="A882414"/>
    </row>
    <row r="882415" spans="1:1">
      <c r="A882415"/>
    </row>
    <row r="882416" spans="1:1">
      <c r="A882416"/>
    </row>
    <row r="882417" spans="1:1">
      <c r="A882417"/>
    </row>
    <row r="882418" spans="1:1">
      <c r="A882418"/>
    </row>
    <row r="882419" spans="1:1">
      <c r="A882419"/>
    </row>
    <row r="882420" spans="1:1">
      <c r="A882420"/>
    </row>
    <row r="882421" spans="1:1">
      <c r="A882421"/>
    </row>
    <row r="882422" spans="1:1">
      <c r="A882422"/>
    </row>
    <row r="882423" spans="1:1">
      <c r="A882423"/>
    </row>
    <row r="882424" spans="1:1">
      <c r="A882424"/>
    </row>
    <row r="882425" spans="1:1">
      <c r="A882425"/>
    </row>
    <row r="882426" spans="1:1">
      <c r="A882426"/>
    </row>
    <row r="882427" spans="1:1">
      <c r="A882427"/>
    </row>
    <row r="882428" spans="1:1">
      <c r="A882428"/>
    </row>
    <row r="882429" spans="1:1">
      <c r="A882429"/>
    </row>
    <row r="882430" spans="1:1">
      <c r="A882430"/>
    </row>
    <row r="882431" spans="1:1">
      <c r="A882431"/>
    </row>
    <row r="882432" spans="1:1">
      <c r="A882432"/>
    </row>
    <row r="882433" spans="1:1">
      <c r="A882433"/>
    </row>
    <row r="882434" spans="1:1">
      <c r="A882434"/>
    </row>
    <row r="882435" spans="1:1">
      <c r="A882435"/>
    </row>
    <row r="882436" spans="1:1">
      <c r="A882436"/>
    </row>
    <row r="882437" spans="1:1">
      <c r="A882437"/>
    </row>
    <row r="882438" spans="1:1">
      <c r="A882438"/>
    </row>
    <row r="882439" spans="1:1">
      <c r="A882439"/>
    </row>
    <row r="882440" spans="1:1">
      <c r="A882440"/>
    </row>
    <row r="882441" spans="1:1">
      <c r="A882441"/>
    </row>
    <row r="882442" spans="1:1">
      <c r="A882442"/>
    </row>
    <row r="882443" spans="1:1">
      <c r="A882443"/>
    </row>
    <row r="882444" spans="1:1">
      <c r="A882444"/>
    </row>
    <row r="882445" spans="1:1">
      <c r="A882445"/>
    </row>
    <row r="882446" spans="1:1">
      <c r="A882446"/>
    </row>
    <row r="882447" spans="1:1">
      <c r="A882447"/>
    </row>
    <row r="882448" spans="1:1">
      <c r="A882448"/>
    </row>
    <row r="882449" spans="1:1">
      <c r="A882449"/>
    </row>
    <row r="882450" spans="1:1">
      <c r="A882450"/>
    </row>
    <row r="882451" spans="1:1">
      <c r="A882451"/>
    </row>
    <row r="882452" spans="1:1">
      <c r="A882452"/>
    </row>
    <row r="882453" spans="1:1">
      <c r="A882453"/>
    </row>
    <row r="882454" spans="1:1">
      <c r="A882454"/>
    </row>
    <row r="882455" spans="1:1">
      <c r="A882455"/>
    </row>
    <row r="882456" spans="1:1">
      <c r="A882456"/>
    </row>
    <row r="882457" spans="1:1">
      <c r="A882457"/>
    </row>
    <row r="882458" spans="1:1">
      <c r="A882458"/>
    </row>
    <row r="882459" spans="1:1">
      <c r="A882459"/>
    </row>
    <row r="882460" spans="1:1">
      <c r="A882460"/>
    </row>
    <row r="882461" spans="1:1">
      <c r="A882461"/>
    </row>
    <row r="882462" spans="1:1">
      <c r="A882462"/>
    </row>
    <row r="882463" spans="1:1">
      <c r="A882463"/>
    </row>
    <row r="882464" spans="1:1">
      <c r="A882464"/>
    </row>
    <row r="882465" spans="1:1">
      <c r="A882465"/>
    </row>
    <row r="882466" spans="1:1">
      <c r="A882466"/>
    </row>
    <row r="882467" spans="1:1">
      <c r="A882467"/>
    </row>
    <row r="882468" spans="1:1">
      <c r="A882468"/>
    </row>
    <row r="882469" spans="1:1">
      <c r="A882469"/>
    </row>
    <row r="882470" spans="1:1">
      <c r="A882470"/>
    </row>
    <row r="882471" spans="1:1">
      <c r="A882471"/>
    </row>
    <row r="882472" spans="1:1">
      <c r="A882472"/>
    </row>
    <row r="882473" spans="1:1">
      <c r="A882473"/>
    </row>
    <row r="882474" spans="1:1">
      <c r="A882474"/>
    </row>
    <row r="882475" spans="1:1">
      <c r="A882475"/>
    </row>
    <row r="882476" spans="1:1">
      <c r="A882476"/>
    </row>
    <row r="882477" spans="1:1">
      <c r="A882477"/>
    </row>
    <row r="882478" spans="1:1">
      <c r="A882478"/>
    </row>
    <row r="882479" spans="1:1">
      <c r="A882479"/>
    </row>
    <row r="882480" spans="1:1">
      <c r="A882480"/>
    </row>
    <row r="882481" spans="1:1">
      <c r="A882481"/>
    </row>
    <row r="882482" spans="1:1">
      <c r="A882482"/>
    </row>
    <row r="882483" spans="1:1">
      <c r="A882483"/>
    </row>
    <row r="882484" spans="1:1">
      <c r="A882484"/>
    </row>
    <row r="882485" spans="1:1">
      <c r="A882485"/>
    </row>
    <row r="882486" spans="1:1">
      <c r="A882486"/>
    </row>
    <row r="882487" spans="1:1">
      <c r="A882487"/>
    </row>
    <row r="882488" spans="1:1">
      <c r="A882488"/>
    </row>
    <row r="882489" spans="1:1">
      <c r="A882489"/>
    </row>
    <row r="882490" spans="1:1">
      <c r="A882490"/>
    </row>
    <row r="882491" spans="1:1">
      <c r="A882491"/>
    </row>
    <row r="882492" spans="1:1">
      <c r="A882492"/>
    </row>
    <row r="882493" spans="1:1">
      <c r="A882493"/>
    </row>
    <row r="882494" spans="1:1">
      <c r="A882494"/>
    </row>
    <row r="882495" spans="1:1">
      <c r="A882495"/>
    </row>
    <row r="882496" spans="1:1">
      <c r="A882496"/>
    </row>
    <row r="882497" spans="1:1">
      <c r="A882497"/>
    </row>
    <row r="882498" spans="1:1">
      <c r="A882498"/>
    </row>
    <row r="882499" spans="1:1">
      <c r="A882499"/>
    </row>
    <row r="882500" spans="1:1">
      <c r="A882500"/>
    </row>
    <row r="882501" spans="1:1">
      <c r="A882501"/>
    </row>
    <row r="882502" spans="1:1">
      <c r="A882502"/>
    </row>
    <row r="882503" spans="1:1">
      <c r="A882503"/>
    </row>
    <row r="882504" spans="1:1">
      <c r="A882504"/>
    </row>
    <row r="882505" spans="1:1">
      <c r="A882505"/>
    </row>
    <row r="882506" spans="1:1">
      <c r="A882506"/>
    </row>
    <row r="882507" spans="1:1">
      <c r="A882507"/>
    </row>
    <row r="882508" spans="1:1">
      <c r="A882508"/>
    </row>
    <row r="882509" spans="1:1">
      <c r="A882509"/>
    </row>
    <row r="882510" spans="1:1">
      <c r="A882510"/>
    </row>
    <row r="882511" spans="1:1">
      <c r="A882511"/>
    </row>
    <row r="882512" spans="1:1">
      <c r="A882512"/>
    </row>
    <row r="882513" spans="1:1">
      <c r="A882513"/>
    </row>
    <row r="882514" spans="1:1">
      <c r="A882514"/>
    </row>
    <row r="882515" spans="1:1">
      <c r="A882515"/>
    </row>
    <row r="882516" spans="1:1">
      <c r="A882516"/>
    </row>
    <row r="882517" spans="1:1">
      <c r="A882517"/>
    </row>
    <row r="882518" spans="1:1">
      <c r="A882518"/>
    </row>
    <row r="882519" spans="1:1">
      <c r="A882519"/>
    </row>
    <row r="882520" spans="1:1">
      <c r="A882520"/>
    </row>
    <row r="882521" spans="1:1">
      <c r="A882521"/>
    </row>
    <row r="882522" spans="1:1">
      <c r="A882522"/>
    </row>
    <row r="882523" spans="1:1">
      <c r="A882523"/>
    </row>
    <row r="882524" spans="1:1">
      <c r="A882524"/>
    </row>
    <row r="882525" spans="1:1">
      <c r="A882525"/>
    </row>
    <row r="882526" spans="1:1">
      <c r="A882526"/>
    </row>
    <row r="882527" spans="1:1">
      <c r="A882527"/>
    </row>
    <row r="882528" spans="1:1">
      <c r="A882528"/>
    </row>
    <row r="882529" spans="1:1">
      <c r="A882529"/>
    </row>
    <row r="882530" spans="1:1">
      <c r="A882530"/>
    </row>
    <row r="882531" spans="1:1">
      <c r="A882531"/>
    </row>
    <row r="882532" spans="1:1">
      <c r="A882532"/>
    </row>
    <row r="882533" spans="1:1">
      <c r="A882533"/>
    </row>
    <row r="882534" spans="1:1">
      <c r="A882534"/>
    </row>
    <row r="882535" spans="1:1">
      <c r="A882535"/>
    </row>
    <row r="882536" spans="1:1">
      <c r="A882536"/>
    </row>
    <row r="882537" spans="1:1">
      <c r="A882537"/>
    </row>
    <row r="882538" spans="1:1">
      <c r="A882538"/>
    </row>
    <row r="882539" spans="1:1">
      <c r="A882539"/>
    </row>
    <row r="882540" spans="1:1">
      <c r="A882540"/>
    </row>
    <row r="882541" spans="1:1">
      <c r="A882541"/>
    </row>
    <row r="882542" spans="1:1">
      <c r="A882542"/>
    </row>
    <row r="882543" spans="1:1">
      <c r="A882543"/>
    </row>
    <row r="882544" spans="1:1">
      <c r="A882544"/>
    </row>
    <row r="882545" spans="1:1">
      <c r="A882545"/>
    </row>
    <row r="882546" spans="1:1">
      <c r="A882546"/>
    </row>
    <row r="882547" spans="1:1">
      <c r="A882547"/>
    </row>
    <row r="882548" spans="1:1">
      <c r="A882548"/>
    </row>
    <row r="882549" spans="1:1">
      <c r="A882549"/>
    </row>
    <row r="882550" spans="1:1">
      <c r="A882550"/>
    </row>
    <row r="882551" spans="1:1">
      <c r="A882551"/>
    </row>
    <row r="882552" spans="1:1">
      <c r="A882552"/>
    </row>
    <row r="882553" spans="1:1">
      <c r="A882553"/>
    </row>
    <row r="882554" spans="1:1">
      <c r="A882554"/>
    </row>
    <row r="882555" spans="1:1">
      <c r="A882555"/>
    </row>
    <row r="882556" spans="1:1">
      <c r="A882556"/>
    </row>
    <row r="882557" spans="1:1">
      <c r="A882557"/>
    </row>
    <row r="882558" spans="1:1">
      <c r="A882558"/>
    </row>
    <row r="882559" spans="1:1">
      <c r="A882559"/>
    </row>
    <row r="882560" spans="1:1">
      <c r="A882560"/>
    </row>
    <row r="882561" spans="1:1">
      <c r="A882561"/>
    </row>
    <row r="882562" spans="1:1">
      <c r="A882562"/>
    </row>
    <row r="882563" spans="1:1">
      <c r="A882563"/>
    </row>
    <row r="882564" spans="1:1">
      <c r="A882564"/>
    </row>
    <row r="882565" spans="1:1">
      <c r="A882565"/>
    </row>
    <row r="882566" spans="1:1">
      <c r="A882566"/>
    </row>
    <row r="882567" spans="1:1">
      <c r="A882567"/>
    </row>
    <row r="882568" spans="1:1">
      <c r="A882568"/>
    </row>
    <row r="882569" spans="1:1">
      <c r="A882569"/>
    </row>
    <row r="882570" spans="1:1">
      <c r="A882570"/>
    </row>
    <row r="882571" spans="1:1">
      <c r="A882571"/>
    </row>
    <row r="882572" spans="1:1">
      <c r="A882572"/>
    </row>
    <row r="882573" spans="1:1">
      <c r="A882573"/>
    </row>
    <row r="882574" spans="1:1">
      <c r="A882574"/>
    </row>
    <row r="882575" spans="1:1">
      <c r="A882575"/>
    </row>
    <row r="882576" spans="1:1">
      <c r="A882576"/>
    </row>
    <row r="882577" spans="1:1">
      <c r="A882577"/>
    </row>
    <row r="882578" spans="1:1">
      <c r="A882578"/>
    </row>
    <row r="882579" spans="1:1">
      <c r="A882579"/>
    </row>
    <row r="882580" spans="1:1">
      <c r="A882580"/>
    </row>
    <row r="882581" spans="1:1">
      <c r="A882581"/>
    </row>
    <row r="882582" spans="1:1">
      <c r="A882582"/>
    </row>
    <row r="882583" spans="1:1">
      <c r="A882583"/>
    </row>
    <row r="882584" spans="1:1">
      <c r="A882584"/>
    </row>
    <row r="882585" spans="1:1">
      <c r="A882585"/>
    </row>
    <row r="882586" spans="1:1">
      <c r="A882586"/>
    </row>
    <row r="882587" spans="1:1">
      <c r="A882587"/>
    </row>
    <row r="882588" spans="1:1">
      <c r="A882588"/>
    </row>
    <row r="882589" spans="1:1">
      <c r="A882589"/>
    </row>
    <row r="882590" spans="1:1">
      <c r="A882590"/>
    </row>
    <row r="882591" spans="1:1">
      <c r="A882591"/>
    </row>
    <row r="882592" spans="1:1">
      <c r="A882592"/>
    </row>
    <row r="882593" spans="1:1">
      <c r="A882593"/>
    </row>
    <row r="882594" spans="1:1">
      <c r="A882594"/>
    </row>
    <row r="882595" spans="1:1">
      <c r="A882595"/>
    </row>
    <row r="882596" spans="1:1">
      <c r="A882596"/>
    </row>
    <row r="882597" spans="1:1">
      <c r="A882597"/>
    </row>
    <row r="882598" spans="1:1">
      <c r="A882598"/>
    </row>
    <row r="882599" spans="1:1">
      <c r="A882599"/>
    </row>
    <row r="882600" spans="1:1">
      <c r="A882600"/>
    </row>
    <row r="882601" spans="1:1">
      <c r="A882601"/>
    </row>
    <row r="882602" spans="1:1">
      <c r="A882602"/>
    </row>
    <row r="882603" spans="1:1">
      <c r="A882603"/>
    </row>
    <row r="882604" spans="1:1">
      <c r="A882604"/>
    </row>
    <row r="882605" spans="1:1">
      <c r="A882605"/>
    </row>
    <row r="882606" spans="1:1">
      <c r="A882606"/>
    </row>
    <row r="882607" spans="1:1">
      <c r="A882607"/>
    </row>
    <row r="882608" spans="1:1">
      <c r="A882608"/>
    </row>
    <row r="882609" spans="1:1">
      <c r="A882609"/>
    </row>
    <row r="882610" spans="1:1">
      <c r="A882610"/>
    </row>
    <row r="882611" spans="1:1">
      <c r="A882611"/>
    </row>
    <row r="882612" spans="1:1">
      <c r="A882612"/>
    </row>
    <row r="882613" spans="1:1">
      <c r="A882613"/>
    </row>
    <row r="882614" spans="1:1">
      <c r="A882614"/>
    </row>
    <row r="882615" spans="1:1">
      <c r="A882615"/>
    </row>
    <row r="882616" spans="1:1">
      <c r="A882616"/>
    </row>
    <row r="882617" spans="1:1">
      <c r="A882617"/>
    </row>
    <row r="882618" spans="1:1">
      <c r="A882618"/>
    </row>
    <row r="882619" spans="1:1">
      <c r="A882619"/>
    </row>
    <row r="882620" spans="1:1">
      <c r="A882620"/>
    </row>
    <row r="882621" spans="1:1">
      <c r="A882621"/>
    </row>
    <row r="882622" spans="1:1">
      <c r="A882622"/>
    </row>
    <row r="882623" spans="1:1">
      <c r="A882623"/>
    </row>
    <row r="882624" spans="1:1">
      <c r="A882624"/>
    </row>
    <row r="882625" spans="1:1">
      <c r="A882625"/>
    </row>
    <row r="882626" spans="1:1">
      <c r="A882626"/>
    </row>
    <row r="882627" spans="1:1">
      <c r="A882627"/>
    </row>
    <row r="882628" spans="1:1">
      <c r="A882628"/>
    </row>
    <row r="882629" spans="1:1">
      <c r="A882629"/>
    </row>
    <row r="882630" spans="1:1">
      <c r="A882630"/>
    </row>
    <row r="882631" spans="1:1">
      <c r="A882631"/>
    </row>
    <row r="882632" spans="1:1">
      <c r="A882632"/>
    </row>
    <row r="882633" spans="1:1">
      <c r="A882633"/>
    </row>
    <row r="882634" spans="1:1">
      <c r="A882634"/>
    </row>
    <row r="882635" spans="1:1">
      <c r="A882635"/>
    </row>
    <row r="882636" spans="1:1">
      <c r="A882636"/>
    </row>
    <row r="882637" spans="1:1">
      <c r="A882637"/>
    </row>
    <row r="882638" spans="1:1">
      <c r="A882638"/>
    </row>
    <row r="882639" spans="1:1">
      <c r="A882639"/>
    </row>
    <row r="882640" spans="1:1">
      <c r="A882640"/>
    </row>
    <row r="882641" spans="1:1">
      <c r="A882641"/>
    </row>
    <row r="882642" spans="1:1">
      <c r="A882642"/>
    </row>
    <row r="882643" spans="1:1">
      <c r="A882643"/>
    </row>
    <row r="882644" spans="1:1">
      <c r="A882644"/>
    </row>
    <row r="882645" spans="1:1">
      <c r="A882645"/>
    </row>
    <row r="882646" spans="1:1">
      <c r="A882646"/>
    </row>
    <row r="882647" spans="1:1">
      <c r="A882647"/>
    </row>
    <row r="882648" spans="1:1">
      <c r="A882648"/>
    </row>
    <row r="882649" spans="1:1">
      <c r="A882649"/>
    </row>
    <row r="882650" spans="1:1">
      <c r="A882650"/>
    </row>
    <row r="882651" spans="1:1">
      <c r="A882651"/>
    </row>
    <row r="882652" spans="1:1">
      <c r="A882652"/>
    </row>
    <row r="882653" spans="1:1">
      <c r="A882653"/>
    </row>
    <row r="882654" spans="1:1">
      <c r="A882654"/>
    </row>
    <row r="882655" spans="1:1">
      <c r="A882655"/>
    </row>
    <row r="882656" spans="1:1">
      <c r="A882656"/>
    </row>
    <row r="882657" spans="1:1">
      <c r="A882657"/>
    </row>
    <row r="882658" spans="1:1">
      <c r="A882658"/>
    </row>
    <row r="882659" spans="1:1">
      <c r="A882659"/>
    </row>
    <row r="882660" spans="1:1">
      <c r="A882660"/>
    </row>
    <row r="882661" spans="1:1">
      <c r="A882661"/>
    </row>
    <row r="882662" spans="1:1">
      <c r="A882662"/>
    </row>
    <row r="882663" spans="1:1">
      <c r="A882663"/>
    </row>
    <row r="882664" spans="1:1">
      <c r="A882664"/>
    </row>
    <row r="882665" spans="1:1">
      <c r="A882665"/>
    </row>
    <row r="882666" spans="1:1">
      <c r="A882666"/>
    </row>
    <row r="882667" spans="1:1">
      <c r="A882667"/>
    </row>
    <row r="882668" spans="1:1">
      <c r="A882668"/>
    </row>
    <row r="882669" spans="1:1">
      <c r="A882669"/>
    </row>
    <row r="882670" spans="1:1">
      <c r="A882670"/>
    </row>
    <row r="882671" spans="1:1">
      <c r="A882671"/>
    </row>
    <row r="882672" spans="1:1">
      <c r="A882672"/>
    </row>
    <row r="882673" spans="1:1">
      <c r="A882673"/>
    </row>
    <row r="882674" spans="1:1">
      <c r="A882674"/>
    </row>
    <row r="882675" spans="1:1">
      <c r="A882675"/>
    </row>
    <row r="882676" spans="1:1">
      <c r="A882676"/>
    </row>
    <row r="882677" spans="1:1">
      <c r="A882677"/>
    </row>
    <row r="882678" spans="1:1">
      <c r="A882678"/>
    </row>
    <row r="882679" spans="1:1">
      <c r="A882679"/>
    </row>
    <row r="882680" spans="1:1">
      <c r="A882680"/>
    </row>
    <row r="882681" spans="1:1">
      <c r="A882681"/>
    </row>
    <row r="882682" spans="1:1">
      <c r="A882682"/>
    </row>
    <row r="882683" spans="1:1">
      <c r="A882683"/>
    </row>
    <row r="882684" spans="1:1">
      <c r="A882684"/>
    </row>
    <row r="882685" spans="1:1">
      <c r="A882685"/>
    </row>
    <row r="882686" spans="1:1">
      <c r="A882686"/>
    </row>
    <row r="882687" spans="1:1">
      <c r="A882687"/>
    </row>
    <row r="882688" spans="1:1">
      <c r="A882688"/>
    </row>
    <row r="882689" spans="1:1">
      <c r="A882689"/>
    </row>
    <row r="882690" spans="1:1">
      <c r="A882690"/>
    </row>
    <row r="882691" spans="1:1">
      <c r="A882691"/>
    </row>
    <row r="882692" spans="1:1">
      <c r="A882692"/>
    </row>
    <row r="882693" spans="1:1">
      <c r="A882693"/>
    </row>
    <row r="882694" spans="1:1">
      <c r="A882694"/>
    </row>
    <row r="882695" spans="1:1">
      <c r="A882695"/>
    </row>
    <row r="882696" spans="1:1">
      <c r="A882696"/>
    </row>
    <row r="882697" spans="1:1">
      <c r="A882697"/>
    </row>
    <row r="882698" spans="1:1">
      <c r="A882698"/>
    </row>
    <row r="882699" spans="1:1">
      <c r="A882699"/>
    </row>
    <row r="882700" spans="1:1">
      <c r="A882700"/>
    </row>
    <row r="882701" spans="1:1">
      <c r="A882701"/>
    </row>
    <row r="882702" spans="1:1">
      <c r="A882702"/>
    </row>
    <row r="882703" spans="1:1">
      <c r="A882703"/>
    </row>
    <row r="882704" spans="1:1">
      <c r="A882704"/>
    </row>
    <row r="882705" spans="1:1">
      <c r="A882705"/>
    </row>
    <row r="882706" spans="1:1">
      <c r="A882706"/>
    </row>
    <row r="882707" spans="1:1">
      <c r="A882707"/>
    </row>
    <row r="882708" spans="1:1">
      <c r="A882708"/>
    </row>
    <row r="882709" spans="1:1">
      <c r="A882709"/>
    </row>
    <row r="882710" spans="1:1">
      <c r="A882710"/>
    </row>
    <row r="882711" spans="1:1">
      <c r="A882711"/>
    </row>
    <row r="882712" spans="1:1">
      <c r="A882712"/>
    </row>
    <row r="882713" spans="1:1">
      <c r="A882713"/>
    </row>
    <row r="882714" spans="1:1">
      <c r="A882714"/>
    </row>
    <row r="882715" spans="1:1">
      <c r="A882715"/>
    </row>
    <row r="882716" spans="1:1">
      <c r="A882716"/>
    </row>
    <row r="882717" spans="1:1">
      <c r="A882717"/>
    </row>
    <row r="882718" spans="1:1">
      <c r="A882718"/>
    </row>
    <row r="882719" spans="1:1">
      <c r="A882719"/>
    </row>
    <row r="882720" spans="1:1">
      <c r="A882720"/>
    </row>
    <row r="882721" spans="1:1">
      <c r="A882721"/>
    </row>
    <row r="882722" spans="1:1">
      <c r="A882722"/>
    </row>
    <row r="882723" spans="1:1">
      <c r="A882723"/>
    </row>
    <row r="882724" spans="1:1">
      <c r="A882724"/>
    </row>
    <row r="882725" spans="1:1">
      <c r="A882725"/>
    </row>
    <row r="882726" spans="1:1">
      <c r="A882726"/>
    </row>
    <row r="882727" spans="1:1">
      <c r="A882727"/>
    </row>
    <row r="882728" spans="1:1">
      <c r="A882728"/>
    </row>
    <row r="882729" spans="1:1">
      <c r="A882729"/>
    </row>
    <row r="882730" spans="1:1">
      <c r="A882730"/>
    </row>
    <row r="882731" spans="1:1">
      <c r="A882731"/>
    </row>
    <row r="882732" spans="1:1">
      <c r="A882732"/>
    </row>
    <row r="882733" spans="1:1">
      <c r="A882733"/>
    </row>
    <row r="882734" spans="1:1">
      <c r="A882734"/>
    </row>
    <row r="882735" spans="1:1">
      <c r="A882735"/>
    </row>
    <row r="882736" spans="1:1">
      <c r="A882736"/>
    </row>
    <row r="882737" spans="1:1">
      <c r="A882737"/>
    </row>
    <row r="882738" spans="1:1">
      <c r="A882738"/>
    </row>
    <row r="882739" spans="1:1">
      <c r="A882739"/>
    </row>
    <row r="882740" spans="1:1">
      <c r="A882740"/>
    </row>
    <row r="882741" spans="1:1">
      <c r="A882741"/>
    </row>
    <row r="882742" spans="1:1">
      <c r="A882742"/>
    </row>
    <row r="882743" spans="1:1">
      <c r="A882743"/>
    </row>
    <row r="882744" spans="1:1">
      <c r="A882744"/>
    </row>
    <row r="882745" spans="1:1">
      <c r="A882745"/>
    </row>
    <row r="882746" spans="1:1">
      <c r="A882746"/>
    </row>
    <row r="882747" spans="1:1">
      <c r="A882747"/>
    </row>
    <row r="882748" spans="1:1">
      <c r="A882748"/>
    </row>
    <row r="882749" spans="1:1">
      <c r="A882749"/>
    </row>
    <row r="882750" spans="1:1">
      <c r="A882750"/>
    </row>
    <row r="882751" spans="1:1">
      <c r="A882751"/>
    </row>
    <row r="882752" spans="1:1">
      <c r="A882752"/>
    </row>
    <row r="882753" spans="1:1">
      <c r="A882753"/>
    </row>
    <row r="882754" spans="1:1">
      <c r="A882754"/>
    </row>
    <row r="882755" spans="1:1">
      <c r="A882755"/>
    </row>
    <row r="882756" spans="1:1">
      <c r="A882756"/>
    </row>
    <row r="882757" spans="1:1">
      <c r="A882757"/>
    </row>
    <row r="882758" spans="1:1">
      <c r="A882758"/>
    </row>
    <row r="882759" spans="1:1">
      <c r="A882759"/>
    </row>
    <row r="882760" spans="1:1">
      <c r="A882760"/>
    </row>
    <row r="882761" spans="1:1">
      <c r="A882761"/>
    </row>
    <row r="882762" spans="1:1">
      <c r="A882762"/>
    </row>
    <row r="882763" spans="1:1">
      <c r="A882763"/>
    </row>
    <row r="882764" spans="1:1">
      <c r="A882764"/>
    </row>
    <row r="882765" spans="1:1">
      <c r="A882765"/>
    </row>
    <row r="882766" spans="1:1">
      <c r="A882766"/>
    </row>
    <row r="882767" spans="1:1">
      <c r="A882767"/>
    </row>
    <row r="882768" spans="1:1">
      <c r="A882768"/>
    </row>
    <row r="882769" spans="1:1">
      <c r="A882769"/>
    </row>
    <row r="882770" spans="1:1">
      <c r="A882770"/>
    </row>
    <row r="882771" spans="1:1">
      <c r="A882771"/>
    </row>
    <row r="882772" spans="1:1">
      <c r="A882772"/>
    </row>
    <row r="882773" spans="1:1">
      <c r="A882773"/>
    </row>
    <row r="882774" spans="1:1">
      <c r="A882774"/>
    </row>
    <row r="882775" spans="1:1">
      <c r="A882775"/>
    </row>
    <row r="882776" spans="1:1">
      <c r="A882776"/>
    </row>
    <row r="882777" spans="1:1">
      <c r="A882777"/>
    </row>
    <row r="882778" spans="1:1">
      <c r="A882778"/>
    </row>
    <row r="882779" spans="1:1">
      <c r="A882779"/>
    </row>
    <row r="882780" spans="1:1">
      <c r="A882780"/>
    </row>
    <row r="882781" spans="1:1">
      <c r="A882781"/>
    </row>
    <row r="882782" spans="1:1">
      <c r="A882782"/>
    </row>
    <row r="882783" spans="1:1">
      <c r="A882783"/>
    </row>
    <row r="882784" spans="1:1">
      <c r="A882784"/>
    </row>
    <row r="882785" spans="1:1">
      <c r="A882785"/>
    </row>
    <row r="882786" spans="1:1">
      <c r="A882786"/>
    </row>
    <row r="882787" spans="1:1">
      <c r="A882787"/>
    </row>
    <row r="882788" spans="1:1">
      <c r="A882788"/>
    </row>
    <row r="882789" spans="1:1">
      <c r="A882789"/>
    </row>
    <row r="882790" spans="1:1">
      <c r="A882790"/>
    </row>
    <row r="882791" spans="1:1">
      <c r="A882791"/>
    </row>
    <row r="882792" spans="1:1">
      <c r="A882792"/>
    </row>
    <row r="882793" spans="1:1">
      <c r="A882793"/>
    </row>
    <row r="882794" spans="1:1">
      <c r="A882794"/>
    </row>
    <row r="882795" spans="1:1">
      <c r="A882795"/>
    </row>
    <row r="882796" spans="1:1">
      <c r="A882796"/>
    </row>
    <row r="882797" spans="1:1">
      <c r="A882797"/>
    </row>
    <row r="882798" spans="1:1">
      <c r="A882798"/>
    </row>
    <row r="882799" spans="1:1">
      <c r="A882799"/>
    </row>
    <row r="882800" spans="1:1">
      <c r="A882800"/>
    </row>
    <row r="882801" spans="1:1">
      <c r="A882801"/>
    </row>
    <row r="882802" spans="1:1">
      <c r="A882802"/>
    </row>
    <row r="882803" spans="1:1">
      <c r="A882803"/>
    </row>
    <row r="882804" spans="1:1">
      <c r="A882804"/>
    </row>
    <row r="882805" spans="1:1">
      <c r="A882805"/>
    </row>
    <row r="882806" spans="1:1">
      <c r="A882806"/>
    </row>
    <row r="882807" spans="1:1">
      <c r="A882807"/>
    </row>
    <row r="882808" spans="1:1">
      <c r="A882808"/>
    </row>
    <row r="882809" spans="1:1">
      <c r="A882809"/>
    </row>
    <row r="882810" spans="1:1">
      <c r="A882810"/>
    </row>
    <row r="882811" spans="1:1">
      <c r="A882811"/>
    </row>
    <row r="882812" spans="1:1">
      <c r="A882812"/>
    </row>
    <row r="882813" spans="1:1">
      <c r="A882813"/>
    </row>
    <row r="882814" spans="1:1">
      <c r="A882814"/>
    </row>
    <row r="882815" spans="1:1">
      <c r="A882815"/>
    </row>
    <row r="882816" spans="1:1">
      <c r="A882816"/>
    </row>
    <row r="882817" spans="1:1">
      <c r="A882817"/>
    </row>
    <row r="882818" spans="1:1">
      <c r="A882818"/>
    </row>
    <row r="882819" spans="1:1">
      <c r="A882819"/>
    </row>
    <row r="882820" spans="1:1">
      <c r="A882820"/>
    </row>
    <row r="882821" spans="1:1">
      <c r="A882821"/>
    </row>
    <row r="882822" spans="1:1">
      <c r="A882822"/>
    </row>
    <row r="882823" spans="1:1">
      <c r="A882823"/>
    </row>
    <row r="882824" spans="1:1">
      <c r="A882824"/>
    </row>
    <row r="882825" spans="1:1">
      <c r="A882825"/>
    </row>
    <row r="882826" spans="1:1">
      <c r="A882826"/>
    </row>
    <row r="882827" spans="1:1">
      <c r="A882827"/>
    </row>
    <row r="882828" spans="1:1">
      <c r="A882828"/>
    </row>
    <row r="882829" spans="1:1">
      <c r="A882829"/>
    </row>
    <row r="882830" spans="1:1">
      <c r="A882830"/>
    </row>
    <row r="882831" spans="1:1">
      <c r="A882831"/>
    </row>
    <row r="882832" spans="1:1">
      <c r="A882832"/>
    </row>
    <row r="882833" spans="1:1">
      <c r="A882833"/>
    </row>
    <row r="882834" spans="1:1">
      <c r="A882834"/>
    </row>
    <row r="882835" spans="1:1">
      <c r="A882835"/>
    </row>
    <row r="882836" spans="1:1">
      <c r="A882836"/>
    </row>
    <row r="882837" spans="1:1">
      <c r="A882837"/>
    </row>
    <row r="882838" spans="1:1">
      <c r="A882838"/>
    </row>
    <row r="882839" spans="1:1">
      <c r="A882839"/>
    </row>
    <row r="882840" spans="1:1">
      <c r="A882840"/>
    </row>
    <row r="882841" spans="1:1">
      <c r="A882841"/>
    </row>
    <row r="882842" spans="1:1">
      <c r="A882842"/>
    </row>
    <row r="882843" spans="1:1">
      <c r="A882843"/>
    </row>
    <row r="882844" spans="1:1">
      <c r="A882844"/>
    </row>
    <row r="882845" spans="1:1">
      <c r="A882845"/>
    </row>
    <row r="882846" spans="1:1">
      <c r="A882846"/>
    </row>
    <row r="882847" spans="1:1">
      <c r="A882847"/>
    </row>
    <row r="882848" spans="1:1">
      <c r="A882848"/>
    </row>
    <row r="882849" spans="1:1">
      <c r="A882849"/>
    </row>
    <row r="882850" spans="1:1">
      <c r="A882850"/>
    </row>
    <row r="882851" spans="1:1">
      <c r="A882851"/>
    </row>
    <row r="882852" spans="1:1">
      <c r="A882852"/>
    </row>
    <row r="882853" spans="1:1">
      <c r="A882853"/>
    </row>
    <row r="882854" spans="1:1">
      <c r="A882854"/>
    </row>
    <row r="882855" spans="1:1">
      <c r="A882855"/>
    </row>
    <row r="882856" spans="1:1">
      <c r="A882856"/>
    </row>
    <row r="882857" spans="1:1">
      <c r="A882857"/>
    </row>
    <row r="882858" spans="1:1">
      <c r="A882858"/>
    </row>
    <row r="882859" spans="1:1">
      <c r="A882859"/>
    </row>
    <row r="882860" spans="1:1">
      <c r="A882860"/>
    </row>
    <row r="882861" spans="1:1">
      <c r="A882861"/>
    </row>
    <row r="882862" spans="1:1">
      <c r="A882862"/>
    </row>
    <row r="882863" spans="1:1">
      <c r="A882863"/>
    </row>
    <row r="882864" spans="1:1">
      <c r="A882864"/>
    </row>
    <row r="882865" spans="1:1">
      <c r="A882865"/>
    </row>
    <row r="882866" spans="1:1">
      <c r="A882866"/>
    </row>
    <row r="882867" spans="1:1">
      <c r="A882867"/>
    </row>
    <row r="882868" spans="1:1">
      <c r="A882868"/>
    </row>
    <row r="882869" spans="1:1">
      <c r="A882869"/>
    </row>
    <row r="882870" spans="1:1">
      <c r="A882870"/>
    </row>
    <row r="882871" spans="1:1">
      <c r="A882871"/>
    </row>
    <row r="882872" spans="1:1">
      <c r="A882872"/>
    </row>
    <row r="882873" spans="1:1">
      <c r="A882873"/>
    </row>
    <row r="882874" spans="1:1">
      <c r="A882874"/>
    </row>
    <row r="882875" spans="1:1">
      <c r="A882875"/>
    </row>
    <row r="882876" spans="1:1">
      <c r="A882876"/>
    </row>
    <row r="882877" spans="1:1">
      <c r="A882877"/>
    </row>
    <row r="882878" spans="1:1">
      <c r="A882878"/>
    </row>
    <row r="882879" spans="1:1">
      <c r="A882879"/>
    </row>
    <row r="882880" spans="1:1">
      <c r="A882880"/>
    </row>
    <row r="882881" spans="1:1">
      <c r="A882881"/>
    </row>
    <row r="882882" spans="1:1">
      <c r="A882882"/>
    </row>
    <row r="882883" spans="1:1">
      <c r="A882883"/>
    </row>
    <row r="882884" spans="1:1">
      <c r="A882884"/>
    </row>
    <row r="882885" spans="1:1">
      <c r="A882885"/>
    </row>
    <row r="882886" spans="1:1">
      <c r="A882886"/>
    </row>
    <row r="882887" spans="1:1">
      <c r="A882887"/>
    </row>
    <row r="882888" spans="1:1">
      <c r="A882888"/>
    </row>
    <row r="882889" spans="1:1">
      <c r="A882889"/>
    </row>
    <row r="882890" spans="1:1">
      <c r="A882890"/>
    </row>
    <row r="882891" spans="1:1">
      <c r="A882891"/>
    </row>
    <row r="882892" spans="1:1">
      <c r="A882892"/>
    </row>
    <row r="882893" spans="1:1">
      <c r="A882893"/>
    </row>
    <row r="882894" spans="1:1">
      <c r="A882894"/>
    </row>
    <row r="882895" spans="1:1">
      <c r="A882895"/>
    </row>
    <row r="882896" spans="1:1">
      <c r="A882896"/>
    </row>
    <row r="882897" spans="1:1">
      <c r="A882897"/>
    </row>
    <row r="882898" spans="1:1">
      <c r="A882898"/>
    </row>
    <row r="882899" spans="1:1">
      <c r="A882899"/>
    </row>
    <row r="882900" spans="1:1">
      <c r="A882900"/>
    </row>
    <row r="882901" spans="1:1">
      <c r="A882901"/>
    </row>
    <row r="882902" spans="1:1">
      <c r="A882902"/>
    </row>
    <row r="882903" spans="1:1">
      <c r="A882903"/>
    </row>
    <row r="882904" spans="1:1">
      <c r="A882904"/>
    </row>
    <row r="882905" spans="1:1">
      <c r="A882905"/>
    </row>
    <row r="882906" spans="1:1">
      <c r="A882906"/>
    </row>
    <row r="882907" spans="1:1">
      <c r="A882907"/>
    </row>
    <row r="882908" spans="1:1">
      <c r="A882908"/>
    </row>
    <row r="882909" spans="1:1">
      <c r="A882909"/>
    </row>
    <row r="882910" spans="1:1">
      <c r="A882910"/>
    </row>
    <row r="882911" spans="1:1">
      <c r="A882911"/>
    </row>
    <row r="882912" spans="1:1">
      <c r="A882912"/>
    </row>
    <row r="882913" spans="1:1">
      <c r="A882913"/>
    </row>
    <row r="882914" spans="1:1">
      <c r="A882914"/>
    </row>
    <row r="882915" spans="1:1">
      <c r="A882915"/>
    </row>
    <row r="882916" spans="1:1">
      <c r="A882916"/>
    </row>
    <row r="882917" spans="1:1">
      <c r="A882917"/>
    </row>
    <row r="882918" spans="1:1">
      <c r="A882918"/>
    </row>
    <row r="882919" spans="1:1">
      <c r="A882919"/>
    </row>
    <row r="882920" spans="1:1">
      <c r="A882920"/>
    </row>
    <row r="882921" spans="1:1">
      <c r="A882921"/>
    </row>
    <row r="882922" spans="1:1">
      <c r="A882922"/>
    </row>
    <row r="882923" spans="1:1">
      <c r="A882923"/>
    </row>
    <row r="882924" spans="1:1">
      <c r="A882924"/>
    </row>
    <row r="882925" spans="1:1">
      <c r="A882925"/>
    </row>
    <row r="882926" spans="1:1">
      <c r="A882926"/>
    </row>
    <row r="882927" spans="1:1">
      <c r="A882927"/>
    </row>
    <row r="882928" spans="1:1">
      <c r="A882928"/>
    </row>
    <row r="882929" spans="1:1">
      <c r="A882929"/>
    </row>
    <row r="882930" spans="1:1">
      <c r="A882930"/>
    </row>
    <row r="882931" spans="1:1">
      <c r="A882931"/>
    </row>
    <row r="882932" spans="1:1">
      <c r="A882932"/>
    </row>
    <row r="882933" spans="1:1">
      <c r="A882933"/>
    </row>
    <row r="882934" spans="1:1">
      <c r="A882934"/>
    </row>
    <row r="882935" spans="1:1">
      <c r="A882935"/>
    </row>
    <row r="882936" spans="1:1">
      <c r="A882936"/>
    </row>
    <row r="882937" spans="1:1">
      <c r="A882937"/>
    </row>
    <row r="882938" spans="1:1">
      <c r="A882938"/>
    </row>
    <row r="882939" spans="1:1">
      <c r="A882939"/>
    </row>
    <row r="882940" spans="1:1">
      <c r="A882940"/>
    </row>
    <row r="882941" spans="1:1">
      <c r="A882941"/>
    </row>
    <row r="882942" spans="1:1">
      <c r="A882942"/>
    </row>
    <row r="882943" spans="1:1">
      <c r="A882943"/>
    </row>
    <row r="882944" spans="1:1">
      <c r="A882944"/>
    </row>
    <row r="882945" spans="1:1">
      <c r="A882945"/>
    </row>
    <row r="882946" spans="1:1">
      <c r="A882946"/>
    </row>
    <row r="882947" spans="1:1">
      <c r="A882947"/>
    </row>
    <row r="882948" spans="1:1">
      <c r="A882948"/>
    </row>
    <row r="882949" spans="1:1">
      <c r="A882949"/>
    </row>
    <row r="882950" spans="1:1">
      <c r="A882950"/>
    </row>
    <row r="882951" spans="1:1">
      <c r="A882951"/>
    </row>
    <row r="882952" spans="1:1">
      <c r="A882952"/>
    </row>
    <row r="882953" spans="1:1">
      <c r="A882953"/>
    </row>
    <row r="882954" spans="1:1">
      <c r="A882954"/>
    </row>
    <row r="882955" spans="1:1">
      <c r="A882955"/>
    </row>
    <row r="882956" spans="1:1">
      <c r="A882956"/>
    </row>
    <row r="882957" spans="1:1">
      <c r="A882957"/>
    </row>
    <row r="882958" spans="1:1">
      <c r="A882958"/>
    </row>
    <row r="882959" spans="1:1">
      <c r="A882959"/>
    </row>
    <row r="882960" spans="1:1">
      <c r="A882960"/>
    </row>
    <row r="882961" spans="1:1">
      <c r="A882961"/>
    </row>
    <row r="882962" spans="1:1">
      <c r="A882962"/>
    </row>
    <row r="882963" spans="1:1">
      <c r="A882963"/>
    </row>
    <row r="882964" spans="1:1">
      <c r="A882964"/>
    </row>
    <row r="882965" spans="1:1">
      <c r="A882965"/>
    </row>
    <row r="882966" spans="1:1">
      <c r="A882966"/>
    </row>
    <row r="882967" spans="1:1">
      <c r="A882967"/>
    </row>
    <row r="882968" spans="1:1">
      <c r="A882968"/>
    </row>
    <row r="882969" spans="1:1">
      <c r="A882969"/>
    </row>
    <row r="882970" spans="1:1">
      <c r="A882970"/>
    </row>
    <row r="882971" spans="1:1">
      <c r="A882971"/>
    </row>
    <row r="882972" spans="1:1">
      <c r="A882972"/>
    </row>
    <row r="882973" spans="1:1">
      <c r="A882973"/>
    </row>
    <row r="882974" spans="1:1">
      <c r="A882974"/>
    </row>
    <row r="882975" spans="1:1">
      <c r="A882975"/>
    </row>
    <row r="882976" spans="1:1">
      <c r="A882976"/>
    </row>
    <row r="882977" spans="1:1">
      <c r="A882977"/>
    </row>
    <row r="882978" spans="1:1">
      <c r="A882978"/>
    </row>
    <row r="882979" spans="1:1">
      <c r="A882979"/>
    </row>
    <row r="882980" spans="1:1">
      <c r="A882980"/>
    </row>
    <row r="882981" spans="1:1">
      <c r="A882981"/>
    </row>
    <row r="882982" spans="1:1">
      <c r="A882982"/>
    </row>
    <row r="882983" spans="1:1">
      <c r="A882983"/>
    </row>
    <row r="882984" spans="1:1">
      <c r="A882984"/>
    </row>
    <row r="882985" spans="1:1">
      <c r="A882985"/>
    </row>
    <row r="882986" spans="1:1">
      <c r="A882986"/>
    </row>
    <row r="882987" spans="1:1">
      <c r="A882987"/>
    </row>
    <row r="882988" spans="1:1">
      <c r="A882988"/>
    </row>
    <row r="882989" spans="1:1">
      <c r="A882989"/>
    </row>
    <row r="882990" spans="1:1">
      <c r="A882990"/>
    </row>
    <row r="882991" spans="1:1">
      <c r="A882991"/>
    </row>
    <row r="882992" spans="1:1">
      <c r="A882992"/>
    </row>
    <row r="882993" spans="1:1">
      <c r="A882993"/>
    </row>
    <row r="882994" spans="1:1">
      <c r="A882994"/>
    </row>
    <row r="882995" spans="1:1">
      <c r="A882995"/>
    </row>
    <row r="882996" spans="1:1">
      <c r="A882996"/>
    </row>
    <row r="882997" spans="1:1">
      <c r="A882997"/>
    </row>
    <row r="882998" spans="1:1">
      <c r="A882998"/>
    </row>
    <row r="882999" spans="1:1">
      <c r="A882999"/>
    </row>
    <row r="883000" spans="1:1">
      <c r="A883000"/>
    </row>
    <row r="883001" spans="1:1">
      <c r="A883001"/>
    </row>
    <row r="883002" spans="1:1">
      <c r="A883002"/>
    </row>
    <row r="883003" spans="1:1">
      <c r="A883003"/>
    </row>
    <row r="883004" spans="1:1">
      <c r="A883004"/>
    </row>
    <row r="883005" spans="1:1">
      <c r="A883005"/>
    </row>
    <row r="883006" spans="1:1">
      <c r="A883006"/>
    </row>
    <row r="883007" spans="1:1">
      <c r="A883007"/>
    </row>
    <row r="883008" spans="1:1">
      <c r="A883008"/>
    </row>
    <row r="883009" spans="1:1">
      <c r="A883009"/>
    </row>
    <row r="883010" spans="1:1">
      <c r="A883010"/>
    </row>
    <row r="883011" spans="1:1">
      <c r="A883011"/>
    </row>
    <row r="883012" spans="1:1">
      <c r="A883012"/>
    </row>
    <row r="883013" spans="1:1">
      <c r="A883013"/>
    </row>
    <row r="883014" spans="1:1">
      <c r="A883014"/>
    </row>
    <row r="883015" spans="1:1">
      <c r="A883015"/>
    </row>
    <row r="883016" spans="1:1">
      <c r="A883016"/>
    </row>
    <row r="883017" spans="1:1">
      <c r="A883017"/>
    </row>
    <row r="883018" spans="1:1">
      <c r="A883018"/>
    </row>
    <row r="883019" spans="1:1">
      <c r="A883019"/>
    </row>
    <row r="883020" spans="1:1">
      <c r="A883020"/>
    </row>
    <row r="883021" spans="1:1">
      <c r="A883021"/>
    </row>
    <row r="883022" spans="1:1">
      <c r="A883022"/>
    </row>
    <row r="883023" spans="1:1">
      <c r="A883023"/>
    </row>
    <row r="883024" spans="1:1">
      <c r="A883024"/>
    </row>
    <row r="883025" spans="1:1">
      <c r="A883025"/>
    </row>
    <row r="883026" spans="1:1">
      <c r="A883026"/>
    </row>
    <row r="883027" spans="1:1">
      <c r="A883027"/>
    </row>
    <row r="883028" spans="1:1">
      <c r="A883028"/>
    </row>
    <row r="883029" spans="1:1">
      <c r="A883029"/>
    </row>
    <row r="883030" spans="1:1">
      <c r="A883030"/>
    </row>
    <row r="883031" spans="1:1">
      <c r="A883031"/>
    </row>
    <row r="883032" spans="1:1">
      <c r="A883032"/>
    </row>
    <row r="883033" spans="1:1">
      <c r="A883033"/>
    </row>
    <row r="883034" spans="1:1">
      <c r="A883034"/>
    </row>
    <row r="883035" spans="1:1">
      <c r="A883035"/>
    </row>
    <row r="883036" spans="1:1">
      <c r="A883036"/>
    </row>
    <row r="883037" spans="1:1">
      <c r="A883037"/>
    </row>
    <row r="883038" spans="1:1">
      <c r="A883038"/>
    </row>
    <row r="883039" spans="1:1">
      <c r="A883039"/>
    </row>
    <row r="883040" spans="1:1">
      <c r="A883040"/>
    </row>
    <row r="883041" spans="1:1">
      <c r="A883041"/>
    </row>
    <row r="883042" spans="1:1">
      <c r="A883042"/>
    </row>
    <row r="883043" spans="1:1">
      <c r="A883043"/>
    </row>
    <row r="883044" spans="1:1">
      <c r="A883044"/>
    </row>
    <row r="883045" spans="1:1">
      <c r="A883045"/>
    </row>
    <row r="883046" spans="1:1">
      <c r="A883046"/>
    </row>
    <row r="883047" spans="1:1">
      <c r="A883047"/>
    </row>
    <row r="883048" spans="1:1">
      <c r="A883048"/>
    </row>
    <row r="883049" spans="1:1">
      <c r="A883049"/>
    </row>
    <row r="883050" spans="1:1">
      <c r="A883050"/>
    </row>
    <row r="883051" spans="1:1">
      <c r="A883051"/>
    </row>
    <row r="883052" spans="1:1">
      <c r="A883052"/>
    </row>
    <row r="883053" spans="1:1">
      <c r="A883053"/>
    </row>
    <row r="883054" spans="1:1">
      <c r="A883054"/>
    </row>
    <row r="883055" spans="1:1">
      <c r="A883055"/>
    </row>
    <row r="883056" spans="1:1">
      <c r="A883056"/>
    </row>
    <row r="883057" spans="1:1">
      <c r="A883057"/>
    </row>
    <row r="883058" spans="1:1">
      <c r="A883058"/>
    </row>
    <row r="883059" spans="1:1">
      <c r="A883059"/>
    </row>
    <row r="883060" spans="1:1">
      <c r="A883060"/>
    </row>
    <row r="883061" spans="1:1">
      <c r="A883061"/>
    </row>
    <row r="883062" spans="1:1">
      <c r="A883062"/>
    </row>
    <row r="883063" spans="1:1">
      <c r="A883063"/>
    </row>
    <row r="883064" spans="1:1">
      <c r="A883064"/>
    </row>
    <row r="883065" spans="1:1">
      <c r="A883065"/>
    </row>
    <row r="883066" spans="1:1">
      <c r="A883066"/>
    </row>
    <row r="883067" spans="1:1">
      <c r="A883067"/>
    </row>
    <row r="883068" spans="1:1">
      <c r="A883068"/>
    </row>
    <row r="883069" spans="1:1">
      <c r="A883069"/>
    </row>
    <row r="883070" spans="1:1">
      <c r="A883070"/>
    </row>
    <row r="883071" spans="1:1">
      <c r="A883071"/>
    </row>
    <row r="883072" spans="1:1">
      <c r="A883072"/>
    </row>
    <row r="883073" spans="1:1">
      <c r="A883073"/>
    </row>
    <row r="883074" spans="1:1">
      <c r="A883074"/>
    </row>
    <row r="883075" spans="1:1">
      <c r="A883075"/>
    </row>
    <row r="883076" spans="1:1">
      <c r="A883076"/>
    </row>
    <row r="883077" spans="1:1">
      <c r="A883077"/>
    </row>
    <row r="883078" spans="1:1">
      <c r="A883078"/>
    </row>
    <row r="883079" spans="1:1">
      <c r="A883079"/>
    </row>
    <row r="883080" spans="1:1">
      <c r="A883080"/>
    </row>
    <row r="883081" spans="1:1">
      <c r="A883081"/>
    </row>
    <row r="883082" spans="1:1">
      <c r="A883082"/>
    </row>
    <row r="883083" spans="1:1">
      <c r="A883083"/>
    </row>
    <row r="883084" spans="1:1">
      <c r="A883084"/>
    </row>
    <row r="883085" spans="1:1">
      <c r="A883085"/>
    </row>
    <row r="883086" spans="1:1">
      <c r="A883086"/>
    </row>
    <row r="883087" spans="1:1">
      <c r="A883087"/>
    </row>
    <row r="883088" spans="1:1">
      <c r="A883088"/>
    </row>
    <row r="883089" spans="1:1">
      <c r="A883089"/>
    </row>
    <row r="883090" spans="1:1">
      <c r="A883090"/>
    </row>
    <row r="883091" spans="1:1">
      <c r="A883091"/>
    </row>
    <row r="883092" spans="1:1">
      <c r="A883092"/>
    </row>
    <row r="883093" spans="1:1">
      <c r="A883093"/>
    </row>
    <row r="883094" spans="1:1">
      <c r="A883094"/>
    </row>
    <row r="883095" spans="1:1">
      <c r="A883095"/>
    </row>
    <row r="883096" spans="1:1">
      <c r="A883096"/>
    </row>
    <row r="883097" spans="1:1">
      <c r="A883097"/>
    </row>
    <row r="883098" spans="1:1">
      <c r="A883098"/>
    </row>
    <row r="883099" spans="1:1">
      <c r="A883099"/>
    </row>
    <row r="883100" spans="1:1">
      <c r="A883100"/>
    </row>
    <row r="883101" spans="1:1">
      <c r="A883101"/>
    </row>
    <row r="883102" spans="1:1">
      <c r="A883102"/>
    </row>
    <row r="883103" spans="1:1">
      <c r="A883103"/>
    </row>
    <row r="883104" spans="1:1">
      <c r="A883104"/>
    </row>
    <row r="883105" spans="1:1">
      <c r="A883105"/>
    </row>
    <row r="883106" spans="1:1">
      <c r="A883106"/>
    </row>
    <row r="883107" spans="1:1">
      <c r="A883107"/>
    </row>
    <row r="883108" spans="1:1">
      <c r="A883108"/>
    </row>
    <row r="883109" spans="1:1">
      <c r="A883109"/>
    </row>
    <row r="883110" spans="1:1">
      <c r="A883110"/>
    </row>
    <row r="883111" spans="1:1">
      <c r="A883111"/>
    </row>
    <row r="883112" spans="1:1">
      <c r="A883112"/>
    </row>
    <row r="883113" spans="1:1">
      <c r="A883113"/>
    </row>
    <row r="883114" spans="1:1">
      <c r="A883114"/>
    </row>
    <row r="883115" spans="1:1">
      <c r="A883115"/>
    </row>
    <row r="883116" spans="1:1">
      <c r="A883116"/>
    </row>
    <row r="883117" spans="1:1">
      <c r="A883117"/>
    </row>
    <row r="883118" spans="1:1">
      <c r="A883118"/>
    </row>
    <row r="883119" spans="1:1">
      <c r="A883119"/>
    </row>
    <row r="883120" spans="1:1">
      <c r="A883120"/>
    </row>
    <row r="883121" spans="1:1">
      <c r="A883121"/>
    </row>
    <row r="883122" spans="1:1">
      <c r="A883122"/>
    </row>
    <row r="883123" spans="1:1">
      <c r="A883123"/>
    </row>
    <row r="883124" spans="1:1">
      <c r="A883124"/>
    </row>
    <row r="883125" spans="1:1">
      <c r="A883125"/>
    </row>
    <row r="883126" spans="1:1">
      <c r="A883126"/>
    </row>
    <row r="883127" spans="1:1">
      <c r="A883127"/>
    </row>
    <row r="883128" spans="1:1">
      <c r="A883128"/>
    </row>
    <row r="883129" spans="1:1">
      <c r="A883129"/>
    </row>
    <row r="883130" spans="1:1">
      <c r="A883130"/>
    </row>
    <row r="883131" spans="1:1">
      <c r="A883131"/>
    </row>
    <row r="883132" spans="1:1">
      <c r="A883132"/>
    </row>
    <row r="883133" spans="1:1">
      <c r="A883133"/>
    </row>
    <row r="883134" spans="1:1">
      <c r="A883134"/>
    </row>
    <row r="883135" spans="1:1">
      <c r="A883135"/>
    </row>
    <row r="883136" spans="1:1">
      <c r="A883136"/>
    </row>
    <row r="883137" spans="1:1">
      <c r="A883137"/>
    </row>
    <row r="883138" spans="1:1">
      <c r="A883138"/>
    </row>
    <row r="883139" spans="1:1">
      <c r="A883139"/>
    </row>
    <row r="883140" spans="1:1">
      <c r="A883140"/>
    </row>
    <row r="883141" spans="1:1">
      <c r="A883141"/>
    </row>
    <row r="883142" spans="1:1">
      <c r="A883142"/>
    </row>
    <row r="883143" spans="1:1">
      <c r="A883143"/>
    </row>
    <row r="883144" spans="1:1">
      <c r="A883144"/>
    </row>
    <row r="883145" spans="1:1">
      <c r="A883145"/>
    </row>
    <row r="883146" spans="1:1">
      <c r="A883146"/>
    </row>
    <row r="883147" spans="1:1">
      <c r="A883147"/>
    </row>
    <row r="883148" spans="1:1">
      <c r="A883148"/>
    </row>
    <row r="883149" spans="1:1">
      <c r="A883149"/>
    </row>
    <row r="883150" spans="1:1">
      <c r="A883150"/>
    </row>
    <row r="883151" spans="1:1">
      <c r="A883151"/>
    </row>
    <row r="883152" spans="1:1">
      <c r="A883152"/>
    </row>
    <row r="883153" spans="1:1">
      <c r="A883153"/>
    </row>
    <row r="883154" spans="1:1">
      <c r="A883154"/>
    </row>
    <row r="883155" spans="1:1">
      <c r="A883155"/>
    </row>
    <row r="883156" spans="1:1">
      <c r="A883156"/>
    </row>
    <row r="883157" spans="1:1">
      <c r="A883157"/>
    </row>
    <row r="883158" spans="1:1">
      <c r="A883158"/>
    </row>
    <row r="883159" spans="1:1">
      <c r="A883159"/>
    </row>
    <row r="883160" spans="1:1">
      <c r="A883160"/>
    </row>
    <row r="883161" spans="1:1">
      <c r="A883161"/>
    </row>
    <row r="883162" spans="1:1">
      <c r="A883162"/>
    </row>
    <row r="883163" spans="1:1">
      <c r="A883163"/>
    </row>
    <row r="883164" spans="1:1">
      <c r="A883164"/>
    </row>
    <row r="883165" spans="1:1">
      <c r="A883165"/>
    </row>
    <row r="883166" spans="1:1">
      <c r="A883166"/>
    </row>
    <row r="883167" spans="1:1">
      <c r="A883167"/>
    </row>
    <row r="883168" spans="1:1">
      <c r="A883168"/>
    </row>
    <row r="883169" spans="1:1">
      <c r="A883169"/>
    </row>
    <row r="883170" spans="1:1">
      <c r="A883170"/>
    </row>
    <row r="883171" spans="1:1">
      <c r="A883171"/>
    </row>
    <row r="883172" spans="1:1">
      <c r="A883172"/>
    </row>
    <row r="883173" spans="1:1">
      <c r="A883173"/>
    </row>
    <row r="883174" spans="1:1">
      <c r="A883174"/>
    </row>
    <row r="883175" spans="1:1">
      <c r="A883175"/>
    </row>
    <row r="883176" spans="1:1">
      <c r="A883176"/>
    </row>
    <row r="883177" spans="1:1">
      <c r="A883177"/>
    </row>
    <row r="883178" spans="1:1">
      <c r="A883178"/>
    </row>
    <row r="883179" spans="1:1">
      <c r="A883179"/>
    </row>
    <row r="883180" spans="1:1">
      <c r="A883180"/>
    </row>
    <row r="883181" spans="1:1">
      <c r="A883181"/>
    </row>
    <row r="883182" spans="1:1">
      <c r="A883182"/>
    </row>
    <row r="883183" spans="1:1">
      <c r="A883183"/>
    </row>
    <row r="883184" spans="1:1">
      <c r="A883184"/>
    </row>
    <row r="883185" spans="1:1">
      <c r="A883185"/>
    </row>
    <row r="883186" spans="1:1">
      <c r="A883186"/>
    </row>
    <row r="883187" spans="1:1">
      <c r="A883187"/>
    </row>
    <row r="883188" spans="1:1">
      <c r="A883188"/>
    </row>
    <row r="883189" spans="1:1">
      <c r="A883189"/>
    </row>
    <row r="883190" spans="1:1">
      <c r="A883190"/>
    </row>
    <row r="883191" spans="1:1">
      <c r="A883191"/>
    </row>
    <row r="883192" spans="1:1">
      <c r="A883192"/>
    </row>
    <row r="883193" spans="1:1">
      <c r="A883193"/>
    </row>
    <row r="883194" spans="1:1">
      <c r="A883194"/>
    </row>
    <row r="883195" spans="1:1">
      <c r="A883195"/>
    </row>
    <row r="883196" spans="1:1">
      <c r="A883196"/>
    </row>
    <row r="883197" spans="1:1">
      <c r="A883197"/>
    </row>
    <row r="883198" spans="1:1">
      <c r="A883198"/>
    </row>
    <row r="883199" spans="1:1">
      <c r="A883199"/>
    </row>
    <row r="883200" spans="1:1">
      <c r="A883200"/>
    </row>
    <row r="883201" spans="1:1">
      <c r="A883201"/>
    </row>
    <row r="883202" spans="1:1">
      <c r="A883202"/>
    </row>
    <row r="883203" spans="1:1">
      <c r="A883203"/>
    </row>
    <row r="883204" spans="1:1">
      <c r="A883204"/>
    </row>
    <row r="883205" spans="1:1">
      <c r="A883205"/>
    </row>
    <row r="883206" spans="1:1">
      <c r="A883206"/>
    </row>
    <row r="883207" spans="1:1">
      <c r="A883207"/>
    </row>
    <row r="883208" spans="1:1">
      <c r="A883208"/>
    </row>
    <row r="883209" spans="1:1">
      <c r="A883209"/>
    </row>
    <row r="883210" spans="1:1">
      <c r="A883210"/>
    </row>
    <row r="883211" spans="1:1">
      <c r="A883211"/>
    </row>
    <row r="883212" spans="1:1">
      <c r="A883212"/>
    </row>
    <row r="883213" spans="1:1">
      <c r="A883213"/>
    </row>
    <row r="883214" spans="1:1">
      <c r="A883214"/>
    </row>
    <row r="883215" spans="1:1">
      <c r="A883215"/>
    </row>
    <row r="883216" spans="1:1">
      <c r="A883216"/>
    </row>
    <row r="883217" spans="1:1">
      <c r="A883217"/>
    </row>
    <row r="883218" spans="1:1">
      <c r="A883218"/>
    </row>
    <row r="883219" spans="1:1">
      <c r="A883219"/>
    </row>
    <row r="883220" spans="1:1">
      <c r="A883220"/>
    </row>
    <row r="883221" spans="1:1">
      <c r="A883221"/>
    </row>
    <row r="883222" spans="1:1">
      <c r="A883222"/>
    </row>
    <row r="883223" spans="1:1">
      <c r="A883223"/>
    </row>
    <row r="883224" spans="1:1">
      <c r="A883224"/>
    </row>
    <row r="883225" spans="1:1">
      <c r="A883225"/>
    </row>
    <row r="883226" spans="1:1">
      <c r="A883226"/>
    </row>
    <row r="883227" spans="1:1">
      <c r="A883227"/>
    </row>
    <row r="883228" spans="1:1">
      <c r="A883228"/>
    </row>
    <row r="883229" spans="1:1">
      <c r="A883229"/>
    </row>
    <row r="883230" spans="1:1">
      <c r="A883230"/>
    </row>
    <row r="883231" spans="1:1">
      <c r="A883231"/>
    </row>
    <row r="883232" spans="1:1">
      <c r="A883232"/>
    </row>
    <row r="883233" spans="1:1">
      <c r="A883233"/>
    </row>
    <row r="883234" spans="1:1">
      <c r="A883234"/>
    </row>
    <row r="883235" spans="1:1">
      <c r="A883235"/>
    </row>
    <row r="883236" spans="1:1">
      <c r="A883236"/>
    </row>
    <row r="883237" spans="1:1">
      <c r="A883237"/>
    </row>
    <row r="883238" spans="1:1">
      <c r="A883238"/>
    </row>
    <row r="883239" spans="1:1">
      <c r="A883239"/>
    </row>
    <row r="883240" spans="1:1">
      <c r="A883240"/>
    </row>
    <row r="883241" spans="1:1">
      <c r="A883241"/>
    </row>
    <row r="883242" spans="1:1">
      <c r="A883242"/>
    </row>
    <row r="883243" spans="1:1">
      <c r="A883243"/>
    </row>
    <row r="883244" spans="1:1">
      <c r="A883244"/>
    </row>
    <row r="883245" spans="1:1">
      <c r="A883245"/>
    </row>
    <row r="883246" spans="1:1">
      <c r="A883246"/>
    </row>
    <row r="883247" spans="1:1">
      <c r="A883247"/>
    </row>
    <row r="883248" spans="1:1">
      <c r="A883248"/>
    </row>
    <row r="883249" spans="1:1">
      <c r="A883249"/>
    </row>
    <row r="883250" spans="1:1">
      <c r="A883250"/>
    </row>
    <row r="883251" spans="1:1">
      <c r="A883251"/>
    </row>
    <row r="883252" spans="1:1">
      <c r="A883252"/>
    </row>
    <row r="883253" spans="1:1">
      <c r="A883253"/>
    </row>
    <row r="883254" spans="1:1">
      <c r="A883254"/>
    </row>
    <row r="883255" spans="1:1">
      <c r="A883255"/>
    </row>
    <row r="883256" spans="1:1">
      <c r="A883256"/>
    </row>
    <row r="883257" spans="1:1">
      <c r="A883257"/>
    </row>
    <row r="883258" spans="1:1">
      <c r="A883258"/>
    </row>
    <row r="883259" spans="1:1">
      <c r="A883259"/>
    </row>
    <row r="883260" spans="1:1">
      <c r="A883260"/>
    </row>
    <row r="883261" spans="1:1">
      <c r="A883261"/>
    </row>
    <row r="883262" spans="1:1">
      <c r="A883262"/>
    </row>
    <row r="883263" spans="1:1">
      <c r="A883263"/>
    </row>
    <row r="883264" spans="1:1">
      <c r="A883264"/>
    </row>
    <row r="883265" spans="1:1">
      <c r="A883265"/>
    </row>
    <row r="883266" spans="1:1">
      <c r="A883266"/>
    </row>
    <row r="883267" spans="1:1">
      <c r="A883267"/>
    </row>
    <row r="883268" spans="1:1">
      <c r="A883268"/>
    </row>
    <row r="883269" spans="1:1">
      <c r="A883269"/>
    </row>
    <row r="883270" spans="1:1">
      <c r="A883270"/>
    </row>
    <row r="883271" spans="1:1">
      <c r="A883271"/>
    </row>
    <row r="883272" spans="1:1">
      <c r="A883272"/>
    </row>
    <row r="883273" spans="1:1">
      <c r="A883273"/>
    </row>
    <row r="883274" spans="1:1">
      <c r="A883274"/>
    </row>
    <row r="883275" spans="1:1">
      <c r="A883275"/>
    </row>
    <row r="883276" spans="1:1">
      <c r="A883276"/>
    </row>
    <row r="883277" spans="1:1">
      <c r="A883277"/>
    </row>
    <row r="883278" spans="1:1">
      <c r="A883278"/>
    </row>
    <row r="883279" spans="1:1">
      <c r="A883279"/>
    </row>
    <row r="883280" spans="1:1">
      <c r="A883280"/>
    </row>
    <row r="883281" spans="1:1">
      <c r="A883281"/>
    </row>
    <row r="883282" spans="1:1">
      <c r="A883282"/>
    </row>
    <row r="883283" spans="1:1">
      <c r="A883283"/>
    </row>
    <row r="883284" spans="1:1">
      <c r="A883284"/>
    </row>
    <row r="883285" spans="1:1">
      <c r="A883285"/>
    </row>
    <row r="883286" spans="1:1">
      <c r="A883286"/>
    </row>
    <row r="883287" spans="1:1">
      <c r="A883287"/>
    </row>
    <row r="883288" spans="1:1">
      <c r="A883288"/>
    </row>
    <row r="883289" spans="1:1">
      <c r="A883289"/>
    </row>
    <row r="883290" spans="1:1">
      <c r="A883290"/>
    </row>
    <row r="883291" spans="1:1">
      <c r="A883291"/>
    </row>
    <row r="883292" spans="1:1">
      <c r="A883292"/>
    </row>
    <row r="883293" spans="1:1">
      <c r="A883293"/>
    </row>
    <row r="883294" spans="1:1">
      <c r="A883294"/>
    </row>
    <row r="883295" spans="1:1">
      <c r="A883295"/>
    </row>
    <row r="883296" spans="1:1">
      <c r="A883296"/>
    </row>
    <row r="883297" spans="1:1">
      <c r="A883297"/>
    </row>
    <row r="883298" spans="1:1">
      <c r="A883298"/>
    </row>
    <row r="883299" spans="1:1">
      <c r="A883299"/>
    </row>
    <row r="883300" spans="1:1">
      <c r="A883300"/>
    </row>
    <row r="883301" spans="1:1">
      <c r="A883301"/>
    </row>
    <row r="883302" spans="1:1">
      <c r="A883302"/>
    </row>
    <row r="883303" spans="1:1">
      <c r="A883303"/>
    </row>
    <row r="883304" spans="1:1">
      <c r="A883304"/>
    </row>
    <row r="883305" spans="1:1">
      <c r="A883305"/>
    </row>
    <row r="883306" spans="1:1">
      <c r="A883306"/>
    </row>
    <row r="883307" spans="1:1">
      <c r="A883307"/>
    </row>
    <row r="883308" spans="1:1">
      <c r="A883308"/>
    </row>
    <row r="883309" spans="1:1">
      <c r="A883309"/>
    </row>
    <row r="883310" spans="1:1">
      <c r="A883310"/>
    </row>
    <row r="883311" spans="1:1">
      <c r="A883311"/>
    </row>
    <row r="883312" spans="1:1">
      <c r="A883312"/>
    </row>
    <row r="883313" spans="1:1">
      <c r="A883313"/>
    </row>
    <row r="883314" spans="1:1">
      <c r="A883314"/>
    </row>
    <row r="883315" spans="1:1">
      <c r="A883315"/>
    </row>
    <row r="883316" spans="1:1">
      <c r="A883316"/>
    </row>
    <row r="883317" spans="1:1">
      <c r="A883317"/>
    </row>
    <row r="883318" spans="1:1">
      <c r="A883318"/>
    </row>
    <row r="883319" spans="1:1">
      <c r="A883319"/>
    </row>
    <row r="883320" spans="1:1">
      <c r="A883320"/>
    </row>
    <row r="883321" spans="1:1">
      <c r="A883321"/>
    </row>
    <row r="883322" spans="1:1">
      <c r="A883322"/>
    </row>
    <row r="883323" spans="1:1">
      <c r="A883323"/>
    </row>
    <row r="883324" spans="1:1">
      <c r="A883324"/>
    </row>
    <row r="883325" spans="1:1">
      <c r="A883325"/>
    </row>
    <row r="883326" spans="1:1">
      <c r="A883326"/>
    </row>
    <row r="883327" spans="1:1">
      <c r="A883327"/>
    </row>
    <row r="883328" spans="1:1">
      <c r="A883328"/>
    </row>
    <row r="883329" spans="1:1">
      <c r="A883329"/>
    </row>
    <row r="883330" spans="1:1">
      <c r="A883330"/>
    </row>
    <row r="883331" spans="1:1">
      <c r="A883331"/>
    </row>
    <row r="883332" spans="1:1">
      <c r="A883332"/>
    </row>
    <row r="883333" spans="1:1">
      <c r="A883333"/>
    </row>
    <row r="883334" spans="1:1">
      <c r="A883334"/>
    </row>
    <row r="883335" spans="1:1">
      <c r="A883335"/>
    </row>
    <row r="883336" spans="1:1">
      <c r="A883336"/>
    </row>
    <row r="883337" spans="1:1">
      <c r="A883337"/>
    </row>
    <row r="883338" spans="1:1">
      <c r="A883338"/>
    </row>
    <row r="883339" spans="1:1">
      <c r="A883339"/>
    </row>
    <row r="883340" spans="1:1">
      <c r="A883340"/>
    </row>
    <row r="883341" spans="1:1">
      <c r="A883341"/>
    </row>
    <row r="883342" spans="1:1">
      <c r="A883342"/>
    </row>
    <row r="883343" spans="1:1">
      <c r="A883343"/>
    </row>
    <row r="883344" spans="1:1">
      <c r="A883344"/>
    </row>
    <row r="883345" spans="1:1">
      <c r="A883345"/>
    </row>
    <row r="883346" spans="1:1">
      <c r="A883346"/>
    </row>
    <row r="883347" spans="1:1">
      <c r="A883347"/>
    </row>
    <row r="883348" spans="1:1">
      <c r="A883348"/>
    </row>
    <row r="883349" spans="1:1">
      <c r="A883349"/>
    </row>
    <row r="883350" spans="1:1">
      <c r="A883350"/>
    </row>
    <row r="883351" spans="1:1">
      <c r="A883351"/>
    </row>
    <row r="883352" spans="1:1">
      <c r="A883352"/>
    </row>
    <row r="883353" spans="1:1">
      <c r="A883353"/>
    </row>
    <row r="883354" spans="1:1">
      <c r="A883354"/>
    </row>
    <row r="883355" spans="1:1">
      <c r="A883355"/>
    </row>
    <row r="883356" spans="1:1">
      <c r="A883356"/>
    </row>
    <row r="883357" spans="1:1">
      <c r="A883357"/>
    </row>
    <row r="883358" spans="1:1">
      <c r="A883358"/>
    </row>
    <row r="883359" spans="1:1">
      <c r="A883359"/>
    </row>
    <row r="883360" spans="1:1">
      <c r="A883360"/>
    </row>
    <row r="883361" spans="1:1">
      <c r="A883361"/>
    </row>
    <row r="883362" spans="1:1">
      <c r="A883362"/>
    </row>
    <row r="883363" spans="1:1">
      <c r="A883363"/>
    </row>
    <row r="883364" spans="1:1">
      <c r="A883364"/>
    </row>
    <row r="883365" spans="1:1">
      <c r="A883365"/>
    </row>
    <row r="883366" spans="1:1">
      <c r="A883366"/>
    </row>
    <row r="883367" spans="1:1">
      <c r="A883367"/>
    </row>
    <row r="883368" spans="1:1">
      <c r="A883368"/>
    </row>
    <row r="883369" spans="1:1">
      <c r="A883369"/>
    </row>
    <row r="883370" spans="1:1">
      <c r="A883370"/>
    </row>
    <row r="883371" spans="1:1">
      <c r="A883371"/>
    </row>
    <row r="883372" spans="1:1">
      <c r="A883372"/>
    </row>
    <row r="883373" spans="1:1">
      <c r="A883373"/>
    </row>
    <row r="883374" spans="1:1">
      <c r="A883374"/>
    </row>
    <row r="883375" spans="1:1">
      <c r="A883375"/>
    </row>
    <row r="883376" spans="1:1">
      <c r="A883376"/>
    </row>
    <row r="883377" spans="1:1">
      <c r="A883377"/>
    </row>
    <row r="883378" spans="1:1">
      <c r="A883378"/>
    </row>
    <row r="883379" spans="1:1">
      <c r="A883379"/>
    </row>
    <row r="883380" spans="1:1">
      <c r="A883380"/>
    </row>
    <row r="883381" spans="1:1">
      <c r="A883381"/>
    </row>
    <row r="883382" spans="1:1">
      <c r="A883382"/>
    </row>
    <row r="883383" spans="1:1">
      <c r="A883383"/>
    </row>
    <row r="883384" spans="1:1">
      <c r="A883384"/>
    </row>
    <row r="883385" spans="1:1">
      <c r="A883385"/>
    </row>
    <row r="883386" spans="1:1">
      <c r="A883386"/>
    </row>
    <row r="883387" spans="1:1">
      <c r="A883387"/>
    </row>
    <row r="883388" spans="1:1">
      <c r="A883388"/>
    </row>
    <row r="883389" spans="1:1">
      <c r="A883389"/>
    </row>
    <row r="883390" spans="1:1">
      <c r="A883390"/>
    </row>
    <row r="883391" spans="1:1">
      <c r="A883391"/>
    </row>
    <row r="883392" spans="1:1">
      <c r="A883392"/>
    </row>
    <row r="883393" spans="1:1">
      <c r="A883393"/>
    </row>
    <row r="883394" spans="1:1">
      <c r="A883394"/>
    </row>
    <row r="883395" spans="1:1">
      <c r="A883395"/>
    </row>
    <row r="883396" spans="1:1">
      <c r="A883396"/>
    </row>
    <row r="883397" spans="1:1">
      <c r="A883397"/>
    </row>
    <row r="883398" spans="1:1">
      <c r="A883398"/>
    </row>
    <row r="883399" spans="1:1">
      <c r="A883399"/>
    </row>
    <row r="883400" spans="1:1">
      <c r="A883400"/>
    </row>
    <row r="883401" spans="1:1">
      <c r="A883401"/>
    </row>
    <row r="883402" spans="1:1">
      <c r="A883402"/>
    </row>
    <row r="883403" spans="1:1">
      <c r="A883403"/>
    </row>
    <row r="883404" spans="1:1">
      <c r="A883404"/>
    </row>
    <row r="883405" spans="1:1">
      <c r="A883405"/>
    </row>
    <row r="883406" spans="1:1">
      <c r="A883406"/>
    </row>
    <row r="883407" spans="1:1">
      <c r="A883407"/>
    </row>
    <row r="883408" spans="1:1">
      <c r="A883408"/>
    </row>
    <row r="883409" spans="1:1">
      <c r="A883409"/>
    </row>
    <row r="883410" spans="1:1">
      <c r="A883410"/>
    </row>
    <row r="883411" spans="1:1">
      <c r="A883411"/>
    </row>
    <row r="883412" spans="1:1">
      <c r="A883412"/>
    </row>
    <row r="883413" spans="1:1">
      <c r="A883413"/>
    </row>
    <row r="883414" spans="1:1">
      <c r="A883414"/>
    </row>
    <row r="883415" spans="1:1">
      <c r="A883415"/>
    </row>
    <row r="883416" spans="1:1">
      <c r="A883416"/>
    </row>
    <row r="883417" spans="1:1">
      <c r="A883417"/>
    </row>
    <row r="883418" spans="1:1">
      <c r="A883418"/>
    </row>
    <row r="883419" spans="1:1">
      <c r="A883419"/>
    </row>
    <row r="883420" spans="1:1">
      <c r="A883420"/>
    </row>
    <row r="883421" spans="1:1">
      <c r="A883421"/>
    </row>
    <row r="883422" spans="1:1">
      <c r="A883422"/>
    </row>
    <row r="883423" spans="1:1">
      <c r="A883423"/>
    </row>
    <row r="883424" spans="1:1">
      <c r="A883424"/>
    </row>
    <row r="883425" spans="1:1">
      <c r="A883425"/>
    </row>
    <row r="883426" spans="1:1">
      <c r="A883426"/>
    </row>
    <row r="883427" spans="1:1">
      <c r="A883427"/>
    </row>
    <row r="883428" spans="1:1">
      <c r="A883428"/>
    </row>
    <row r="883429" spans="1:1">
      <c r="A883429"/>
    </row>
    <row r="883430" spans="1:1">
      <c r="A883430"/>
    </row>
    <row r="883431" spans="1:1">
      <c r="A883431"/>
    </row>
    <row r="883432" spans="1:1">
      <c r="A883432"/>
    </row>
    <row r="883433" spans="1:1">
      <c r="A883433"/>
    </row>
    <row r="883434" spans="1:1">
      <c r="A883434"/>
    </row>
    <row r="883435" spans="1:1">
      <c r="A883435"/>
    </row>
    <row r="883436" spans="1:1">
      <c r="A883436"/>
    </row>
    <row r="883437" spans="1:1">
      <c r="A883437"/>
    </row>
    <row r="883438" spans="1:1">
      <c r="A883438"/>
    </row>
    <row r="883439" spans="1:1">
      <c r="A883439"/>
    </row>
    <row r="883440" spans="1:1">
      <c r="A883440"/>
    </row>
    <row r="883441" spans="1:1">
      <c r="A883441"/>
    </row>
    <row r="883442" spans="1:1">
      <c r="A883442"/>
    </row>
    <row r="883443" spans="1:1">
      <c r="A883443"/>
    </row>
    <row r="883444" spans="1:1">
      <c r="A883444"/>
    </row>
    <row r="883445" spans="1:1">
      <c r="A883445"/>
    </row>
    <row r="883446" spans="1:1">
      <c r="A883446"/>
    </row>
    <row r="883447" spans="1:1">
      <c r="A883447"/>
    </row>
    <row r="883448" spans="1:1">
      <c r="A883448"/>
    </row>
    <row r="883449" spans="1:1">
      <c r="A883449"/>
    </row>
    <row r="883450" spans="1:1">
      <c r="A883450"/>
    </row>
    <row r="883451" spans="1:1">
      <c r="A883451"/>
    </row>
    <row r="883452" spans="1:1">
      <c r="A883452"/>
    </row>
    <row r="883453" spans="1:1">
      <c r="A883453"/>
    </row>
    <row r="883454" spans="1:1">
      <c r="A883454"/>
    </row>
    <row r="883455" spans="1:1">
      <c r="A883455"/>
    </row>
    <row r="883456" spans="1:1">
      <c r="A883456"/>
    </row>
    <row r="883457" spans="1:1">
      <c r="A883457"/>
    </row>
    <row r="883458" spans="1:1">
      <c r="A883458"/>
    </row>
    <row r="883459" spans="1:1">
      <c r="A883459"/>
    </row>
    <row r="883460" spans="1:1">
      <c r="A883460"/>
    </row>
    <row r="883461" spans="1:1">
      <c r="A883461"/>
    </row>
    <row r="883462" spans="1:1">
      <c r="A883462"/>
    </row>
    <row r="883463" spans="1:1">
      <c r="A883463"/>
    </row>
    <row r="883464" spans="1:1">
      <c r="A883464"/>
    </row>
    <row r="883465" spans="1:1">
      <c r="A883465"/>
    </row>
    <row r="883466" spans="1:1">
      <c r="A883466"/>
    </row>
    <row r="883467" spans="1:1">
      <c r="A883467"/>
    </row>
    <row r="883468" spans="1:1">
      <c r="A883468"/>
    </row>
    <row r="883469" spans="1:1">
      <c r="A883469"/>
    </row>
    <row r="883470" spans="1:1">
      <c r="A883470"/>
    </row>
    <row r="883471" spans="1:1">
      <c r="A883471"/>
    </row>
    <row r="883472" spans="1:1">
      <c r="A883472"/>
    </row>
    <row r="883473" spans="1:1">
      <c r="A883473"/>
    </row>
    <row r="883474" spans="1:1">
      <c r="A883474"/>
    </row>
    <row r="883475" spans="1:1">
      <c r="A883475"/>
    </row>
    <row r="883476" spans="1:1">
      <c r="A883476"/>
    </row>
    <row r="883477" spans="1:1">
      <c r="A883477"/>
    </row>
    <row r="883478" spans="1:1">
      <c r="A883478"/>
    </row>
    <row r="883479" spans="1:1">
      <c r="A883479"/>
    </row>
    <row r="883480" spans="1:1">
      <c r="A883480"/>
    </row>
    <row r="883481" spans="1:1">
      <c r="A883481"/>
    </row>
    <row r="883482" spans="1:1">
      <c r="A883482"/>
    </row>
    <row r="883483" spans="1:1">
      <c r="A883483"/>
    </row>
    <row r="883484" spans="1:1">
      <c r="A883484"/>
    </row>
    <row r="883485" spans="1:1">
      <c r="A883485"/>
    </row>
    <row r="883486" spans="1:1">
      <c r="A883486"/>
    </row>
    <row r="883487" spans="1:1">
      <c r="A883487"/>
    </row>
    <row r="883488" spans="1:1">
      <c r="A883488"/>
    </row>
    <row r="883489" spans="1:1">
      <c r="A883489"/>
    </row>
    <row r="883490" spans="1:1">
      <c r="A883490"/>
    </row>
    <row r="883491" spans="1:1">
      <c r="A883491"/>
    </row>
    <row r="883492" spans="1:1">
      <c r="A883492"/>
    </row>
    <row r="883493" spans="1:1">
      <c r="A883493"/>
    </row>
    <row r="883494" spans="1:1">
      <c r="A883494"/>
    </row>
    <row r="883495" spans="1:1">
      <c r="A883495"/>
    </row>
    <row r="883496" spans="1:1">
      <c r="A883496"/>
    </row>
    <row r="883497" spans="1:1">
      <c r="A883497"/>
    </row>
    <row r="883498" spans="1:1">
      <c r="A883498"/>
    </row>
    <row r="883499" spans="1:1">
      <c r="A883499"/>
    </row>
    <row r="883500" spans="1:1">
      <c r="A883500"/>
    </row>
    <row r="883501" spans="1:1">
      <c r="A883501"/>
    </row>
    <row r="883502" spans="1:1">
      <c r="A883502"/>
    </row>
    <row r="883503" spans="1:1">
      <c r="A883503"/>
    </row>
    <row r="883504" spans="1:1">
      <c r="A883504"/>
    </row>
    <row r="883505" spans="1:1">
      <c r="A883505"/>
    </row>
    <row r="883506" spans="1:1">
      <c r="A883506"/>
    </row>
    <row r="883507" spans="1:1">
      <c r="A883507"/>
    </row>
    <row r="883508" spans="1:1">
      <c r="A883508"/>
    </row>
    <row r="883509" spans="1:1">
      <c r="A883509"/>
    </row>
    <row r="883510" spans="1:1">
      <c r="A883510"/>
    </row>
    <row r="883511" spans="1:1">
      <c r="A883511"/>
    </row>
    <row r="883512" spans="1:1">
      <c r="A883512"/>
    </row>
    <row r="883513" spans="1:1">
      <c r="A883513"/>
    </row>
    <row r="883514" spans="1:1">
      <c r="A883514"/>
    </row>
    <row r="883515" spans="1:1">
      <c r="A883515"/>
    </row>
    <row r="883516" spans="1:1">
      <c r="A883516"/>
    </row>
    <row r="883517" spans="1:1">
      <c r="A883517"/>
    </row>
    <row r="883518" spans="1:1">
      <c r="A883518"/>
    </row>
    <row r="883519" spans="1:1">
      <c r="A883519"/>
    </row>
    <row r="883520" spans="1:1">
      <c r="A883520"/>
    </row>
    <row r="883521" spans="1:1">
      <c r="A883521"/>
    </row>
    <row r="883522" spans="1:1">
      <c r="A883522"/>
    </row>
    <row r="883523" spans="1:1">
      <c r="A883523"/>
    </row>
    <row r="883524" spans="1:1">
      <c r="A883524"/>
    </row>
    <row r="883525" spans="1:1">
      <c r="A883525"/>
    </row>
    <row r="883526" spans="1:1">
      <c r="A883526"/>
    </row>
    <row r="883527" spans="1:1">
      <c r="A883527"/>
    </row>
    <row r="883528" spans="1:1">
      <c r="A883528"/>
    </row>
    <row r="883529" spans="1:1">
      <c r="A883529"/>
    </row>
    <row r="883530" spans="1:1">
      <c r="A883530"/>
    </row>
    <row r="883531" spans="1:1">
      <c r="A883531"/>
    </row>
    <row r="883532" spans="1:1">
      <c r="A883532"/>
    </row>
    <row r="883533" spans="1:1">
      <c r="A883533"/>
    </row>
    <row r="883534" spans="1:1">
      <c r="A883534"/>
    </row>
    <row r="883535" spans="1:1">
      <c r="A883535"/>
    </row>
    <row r="883536" spans="1:1">
      <c r="A883536"/>
    </row>
    <row r="883537" spans="1:1">
      <c r="A883537"/>
    </row>
    <row r="883538" spans="1:1">
      <c r="A883538"/>
    </row>
    <row r="883539" spans="1:1">
      <c r="A883539"/>
    </row>
    <row r="883540" spans="1:1">
      <c r="A883540"/>
    </row>
    <row r="883541" spans="1:1">
      <c r="A883541"/>
    </row>
    <row r="883542" spans="1:1">
      <c r="A883542"/>
    </row>
    <row r="883543" spans="1:1">
      <c r="A883543"/>
    </row>
    <row r="883544" spans="1:1">
      <c r="A883544"/>
    </row>
    <row r="883545" spans="1:1">
      <c r="A883545"/>
    </row>
    <row r="883546" spans="1:1">
      <c r="A883546"/>
    </row>
    <row r="883547" spans="1:1">
      <c r="A883547"/>
    </row>
    <row r="883548" spans="1:1">
      <c r="A883548"/>
    </row>
    <row r="883549" spans="1:1">
      <c r="A883549"/>
    </row>
    <row r="883550" spans="1:1">
      <c r="A883550"/>
    </row>
    <row r="883551" spans="1:1">
      <c r="A883551"/>
    </row>
    <row r="883552" spans="1:1">
      <c r="A883552"/>
    </row>
    <row r="883553" spans="1:1">
      <c r="A883553"/>
    </row>
    <row r="883554" spans="1:1">
      <c r="A883554"/>
    </row>
    <row r="883555" spans="1:1">
      <c r="A883555"/>
    </row>
    <row r="883556" spans="1:1">
      <c r="A883556"/>
    </row>
    <row r="883557" spans="1:1">
      <c r="A883557"/>
    </row>
    <row r="883558" spans="1:1">
      <c r="A883558"/>
    </row>
    <row r="883559" spans="1:1">
      <c r="A883559"/>
    </row>
    <row r="883560" spans="1:1">
      <c r="A883560"/>
    </row>
    <row r="883561" spans="1:1">
      <c r="A883561"/>
    </row>
    <row r="883562" spans="1:1">
      <c r="A883562"/>
    </row>
    <row r="883563" spans="1:1">
      <c r="A883563"/>
    </row>
    <row r="883564" spans="1:1">
      <c r="A883564"/>
    </row>
    <row r="883565" spans="1:1">
      <c r="A883565"/>
    </row>
    <row r="883566" spans="1:1">
      <c r="A883566"/>
    </row>
    <row r="883567" spans="1:1">
      <c r="A883567"/>
    </row>
    <row r="883568" spans="1:1">
      <c r="A883568"/>
    </row>
    <row r="883569" spans="1:1">
      <c r="A883569"/>
    </row>
    <row r="883570" spans="1:1">
      <c r="A883570"/>
    </row>
    <row r="883571" spans="1:1">
      <c r="A883571"/>
    </row>
    <row r="883572" spans="1:1">
      <c r="A883572"/>
    </row>
    <row r="883573" spans="1:1">
      <c r="A883573"/>
    </row>
    <row r="883574" spans="1:1">
      <c r="A883574"/>
    </row>
    <row r="883575" spans="1:1">
      <c r="A883575"/>
    </row>
    <row r="883576" spans="1:1">
      <c r="A883576"/>
    </row>
    <row r="883577" spans="1:1">
      <c r="A883577"/>
    </row>
    <row r="883578" spans="1:1">
      <c r="A883578"/>
    </row>
    <row r="883579" spans="1:1">
      <c r="A883579"/>
    </row>
    <row r="883580" spans="1:1">
      <c r="A883580"/>
    </row>
    <row r="883581" spans="1:1">
      <c r="A883581"/>
    </row>
    <row r="883582" spans="1:1">
      <c r="A883582"/>
    </row>
    <row r="883583" spans="1:1">
      <c r="A883583"/>
    </row>
    <row r="883584" spans="1:1">
      <c r="A883584"/>
    </row>
    <row r="883585" spans="1:1">
      <c r="A883585"/>
    </row>
    <row r="883586" spans="1:1">
      <c r="A883586"/>
    </row>
    <row r="883587" spans="1:1">
      <c r="A883587"/>
    </row>
    <row r="883588" spans="1:1">
      <c r="A883588"/>
    </row>
    <row r="883589" spans="1:1">
      <c r="A883589"/>
    </row>
    <row r="883590" spans="1:1">
      <c r="A883590"/>
    </row>
    <row r="883591" spans="1:1">
      <c r="A883591"/>
    </row>
    <row r="883592" spans="1:1">
      <c r="A883592"/>
    </row>
    <row r="883593" spans="1:1">
      <c r="A883593"/>
    </row>
    <row r="883594" spans="1:1">
      <c r="A883594"/>
    </row>
    <row r="883595" spans="1:1">
      <c r="A883595"/>
    </row>
    <row r="883596" spans="1:1">
      <c r="A883596"/>
    </row>
    <row r="883597" spans="1:1">
      <c r="A883597"/>
    </row>
    <row r="883598" spans="1:1">
      <c r="A883598"/>
    </row>
    <row r="883599" spans="1:1">
      <c r="A883599"/>
    </row>
    <row r="883600" spans="1:1">
      <c r="A883600"/>
    </row>
    <row r="883601" spans="1:1">
      <c r="A883601"/>
    </row>
    <row r="883602" spans="1:1">
      <c r="A883602"/>
    </row>
    <row r="883603" spans="1:1">
      <c r="A883603"/>
    </row>
    <row r="883604" spans="1:1">
      <c r="A883604"/>
    </row>
    <row r="883605" spans="1:1">
      <c r="A883605"/>
    </row>
    <row r="883606" spans="1:1">
      <c r="A883606"/>
    </row>
    <row r="883607" spans="1:1">
      <c r="A883607"/>
    </row>
    <row r="883608" spans="1:1">
      <c r="A883608"/>
    </row>
    <row r="883609" spans="1:1">
      <c r="A883609"/>
    </row>
    <row r="883610" spans="1:1">
      <c r="A883610"/>
    </row>
    <row r="883611" spans="1:1">
      <c r="A883611"/>
    </row>
    <row r="883612" spans="1:1">
      <c r="A883612"/>
    </row>
    <row r="883613" spans="1:1">
      <c r="A883613"/>
    </row>
    <row r="883614" spans="1:1">
      <c r="A883614"/>
    </row>
    <row r="883615" spans="1:1">
      <c r="A883615"/>
    </row>
    <row r="883616" spans="1:1">
      <c r="A883616"/>
    </row>
    <row r="883617" spans="1:1">
      <c r="A883617"/>
    </row>
    <row r="883618" spans="1:1">
      <c r="A883618"/>
    </row>
    <row r="883619" spans="1:1">
      <c r="A883619"/>
    </row>
    <row r="883620" spans="1:1">
      <c r="A883620"/>
    </row>
    <row r="883621" spans="1:1">
      <c r="A883621"/>
    </row>
    <row r="883622" spans="1:1">
      <c r="A883622"/>
    </row>
    <row r="883623" spans="1:1">
      <c r="A883623"/>
    </row>
    <row r="883624" spans="1:1">
      <c r="A883624"/>
    </row>
    <row r="883625" spans="1:1">
      <c r="A883625"/>
    </row>
    <row r="883626" spans="1:1">
      <c r="A883626"/>
    </row>
    <row r="883627" spans="1:1">
      <c r="A883627"/>
    </row>
    <row r="883628" spans="1:1">
      <c r="A883628"/>
    </row>
    <row r="883629" spans="1:1">
      <c r="A883629"/>
    </row>
    <row r="883630" spans="1:1">
      <c r="A883630"/>
    </row>
    <row r="883631" spans="1:1">
      <c r="A883631"/>
    </row>
    <row r="883632" spans="1:1">
      <c r="A883632"/>
    </row>
    <row r="883633" spans="1:1">
      <c r="A883633"/>
    </row>
    <row r="883634" spans="1:1">
      <c r="A883634"/>
    </row>
    <row r="883635" spans="1:1">
      <c r="A883635"/>
    </row>
    <row r="883636" spans="1:1">
      <c r="A883636"/>
    </row>
    <row r="883637" spans="1:1">
      <c r="A883637"/>
    </row>
    <row r="883638" spans="1:1">
      <c r="A883638"/>
    </row>
    <row r="883639" spans="1:1">
      <c r="A883639"/>
    </row>
    <row r="883640" spans="1:1">
      <c r="A883640"/>
    </row>
    <row r="883641" spans="1:1">
      <c r="A883641"/>
    </row>
    <row r="883642" spans="1:1">
      <c r="A883642"/>
    </row>
    <row r="883643" spans="1:1">
      <c r="A883643"/>
    </row>
    <row r="883644" spans="1:1">
      <c r="A883644"/>
    </row>
    <row r="883645" spans="1:1">
      <c r="A883645"/>
    </row>
    <row r="883646" spans="1:1">
      <c r="A883646"/>
    </row>
    <row r="883647" spans="1:1">
      <c r="A883647"/>
    </row>
    <row r="883648" spans="1:1">
      <c r="A883648"/>
    </row>
    <row r="883649" spans="1:1">
      <c r="A883649"/>
    </row>
    <row r="883650" spans="1:1">
      <c r="A883650"/>
    </row>
    <row r="883651" spans="1:1">
      <c r="A883651"/>
    </row>
    <row r="883652" spans="1:1">
      <c r="A883652"/>
    </row>
    <row r="883653" spans="1:1">
      <c r="A883653"/>
    </row>
    <row r="883654" spans="1:1">
      <c r="A883654"/>
    </row>
    <row r="883655" spans="1:1">
      <c r="A883655"/>
    </row>
    <row r="883656" spans="1:1">
      <c r="A883656"/>
    </row>
    <row r="883657" spans="1:1">
      <c r="A883657"/>
    </row>
    <row r="883658" spans="1:1">
      <c r="A883658"/>
    </row>
    <row r="883659" spans="1:1">
      <c r="A883659"/>
    </row>
    <row r="883660" spans="1:1">
      <c r="A883660"/>
    </row>
    <row r="883661" spans="1:1">
      <c r="A883661"/>
    </row>
    <row r="883662" spans="1:1">
      <c r="A883662"/>
    </row>
    <row r="883663" spans="1:1">
      <c r="A883663"/>
    </row>
    <row r="883664" spans="1:1">
      <c r="A883664"/>
    </row>
    <row r="883665" spans="1:1">
      <c r="A883665"/>
    </row>
    <row r="883666" spans="1:1">
      <c r="A883666"/>
    </row>
    <row r="883667" spans="1:1">
      <c r="A883667"/>
    </row>
    <row r="883668" spans="1:1">
      <c r="A883668"/>
    </row>
    <row r="883669" spans="1:1">
      <c r="A883669"/>
    </row>
    <row r="883670" spans="1:1">
      <c r="A883670"/>
    </row>
    <row r="883671" spans="1:1">
      <c r="A883671"/>
    </row>
    <row r="883672" spans="1:1">
      <c r="A883672"/>
    </row>
    <row r="883673" spans="1:1">
      <c r="A883673"/>
    </row>
    <row r="883674" spans="1:1">
      <c r="A883674"/>
    </row>
    <row r="883675" spans="1:1">
      <c r="A883675"/>
    </row>
    <row r="883676" spans="1:1">
      <c r="A883676"/>
    </row>
    <row r="883677" spans="1:1">
      <c r="A883677"/>
    </row>
    <row r="883678" spans="1:1">
      <c r="A883678"/>
    </row>
    <row r="883679" spans="1:1">
      <c r="A883679"/>
    </row>
    <row r="883680" spans="1:1">
      <c r="A883680"/>
    </row>
    <row r="883681" spans="1:1">
      <c r="A883681"/>
    </row>
    <row r="883682" spans="1:1">
      <c r="A883682"/>
    </row>
    <row r="883683" spans="1:1">
      <c r="A883683"/>
    </row>
    <row r="883684" spans="1:1">
      <c r="A883684"/>
    </row>
    <row r="883685" spans="1:1">
      <c r="A883685"/>
    </row>
    <row r="883686" spans="1:1">
      <c r="A883686"/>
    </row>
    <row r="883687" spans="1:1">
      <c r="A883687"/>
    </row>
    <row r="883688" spans="1:1">
      <c r="A883688"/>
    </row>
    <row r="883689" spans="1:1">
      <c r="A883689"/>
    </row>
    <row r="883690" spans="1:1">
      <c r="A883690"/>
    </row>
    <row r="883691" spans="1:1">
      <c r="A883691"/>
    </row>
    <row r="883692" spans="1:1">
      <c r="A883692"/>
    </row>
    <row r="883693" spans="1:1">
      <c r="A883693"/>
    </row>
    <row r="883694" spans="1:1">
      <c r="A883694"/>
    </row>
    <row r="883695" spans="1:1">
      <c r="A883695"/>
    </row>
    <row r="883696" spans="1:1">
      <c r="A883696"/>
    </row>
    <row r="883697" spans="1:1">
      <c r="A883697"/>
    </row>
    <row r="883698" spans="1:1">
      <c r="A883698"/>
    </row>
    <row r="883699" spans="1:1">
      <c r="A883699"/>
    </row>
    <row r="883700" spans="1:1">
      <c r="A883700"/>
    </row>
    <row r="883701" spans="1:1">
      <c r="A883701"/>
    </row>
    <row r="883702" spans="1:1">
      <c r="A883702"/>
    </row>
    <row r="883703" spans="1:1">
      <c r="A883703"/>
    </row>
    <row r="883704" spans="1:1">
      <c r="A883704"/>
    </row>
    <row r="883705" spans="1:1">
      <c r="A883705"/>
    </row>
    <row r="883706" spans="1:1">
      <c r="A883706"/>
    </row>
    <row r="883707" spans="1:1">
      <c r="A883707"/>
    </row>
    <row r="883708" spans="1:1">
      <c r="A883708"/>
    </row>
    <row r="883709" spans="1:1">
      <c r="A883709"/>
    </row>
    <row r="883710" spans="1:1">
      <c r="A883710"/>
    </row>
    <row r="883711" spans="1:1">
      <c r="A883711"/>
    </row>
    <row r="883712" spans="1:1">
      <c r="A883712"/>
    </row>
    <row r="883713" spans="1:1">
      <c r="A883713"/>
    </row>
    <row r="883714" spans="1:1">
      <c r="A883714"/>
    </row>
    <row r="883715" spans="1:1">
      <c r="A883715"/>
    </row>
    <row r="883716" spans="1:1">
      <c r="A883716"/>
    </row>
    <row r="883717" spans="1:1">
      <c r="A883717"/>
    </row>
    <row r="883718" spans="1:1">
      <c r="A883718"/>
    </row>
    <row r="883719" spans="1:1">
      <c r="A883719"/>
    </row>
    <row r="883720" spans="1:1">
      <c r="A883720"/>
    </row>
    <row r="883721" spans="1:1">
      <c r="A883721"/>
    </row>
    <row r="883722" spans="1:1">
      <c r="A883722"/>
    </row>
    <row r="883723" spans="1:1">
      <c r="A883723"/>
    </row>
    <row r="883724" spans="1:1">
      <c r="A883724"/>
    </row>
    <row r="883725" spans="1:1">
      <c r="A883725"/>
    </row>
    <row r="883726" spans="1:1">
      <c r="A883726"/>
    </row>
    <row r="883727" spans="1:1">
      <c r="A883727"/>
    </row>
    <row r="883728" spans="1:1">
      <c r="A883728"/>
    </row>
    <row r="883729" spans="1:1">
      <c r="A883729"/>
    </row>
    <row r="883730" spans="1:1">
      <c r="A883730"/>
    </row>
    <row r="883731" spans="1:1">
      <c r="A883731"/>
    </row>
    <row r="883732" spans="1:1">
      <c r="A883732"/>
    </row>
    <row r="883733" spans="1:1">
      <c r="A883733"/>
    </row>
    <row r="883734" spans="1:1">
      <c r="A883734"/>
    </row>
    <row r="883735" spans="1:1">
      <c r="A883735"/>
    </row>
    <row r="883736" spans="1:1">
      <c r="A883736"/>
    </row>
    <row r="883737" spans="1:1">
      <c r="A883737"/>
    </row>
    <row r="883738" spans="1:1">
      <c r="A883738"/>
    </row>
    <row r="883739" spans="1:1">
      <c r="A883739"/>
    </row>
    <row r="883740" spans="1:1">
      <c r="A883740"/>
    </row>
    <row r="883741" spans="1:1">
      <c r="A883741"/>
    </row>
    <row r="883742" spans="1:1">
      <c r="A883742"/>
    </row>
    <row r="883743" spans="1:1">
      <c r="A883743"/>
    </row>
    <row r="883744" spans="1:1">
      <c r="A883744"/>
    </row>
    <row r="883745" spans="1:1">
      <c r="A883745"/>
    </row>
    <row r="883746" spans="1:1">
      <c r="A883746"/>
    </row>
    <row r="883747" spans="1:1">
      <c r="A883747"/>
    </row>
    <row r="883748" spans="1:1">
      <c r="A883748"/>
    </row>
    <row r="883749" spans="1:1">
      <c r="A883749"/>
    </row>
    <row r="883750" spans="1:1">
      <c r="A883750"/>
    </row>
    <row r="883751" spans="1:1">
      <c r="A883751"/>
    </row>
    <row r="883752" spans="1:1">
      <c r="A883752"/>
    </row>
    <row r="883753" spans="1:1">
      <c r="A883753"/>
    </row>
    <row r="883754" spans="1:1">
      <c r="A883754"/>
    </row>
    <row r="883755" spans="1:1">
      <c r="A883755"/>
    </row>
    <row r="883756" spans="1:1">
      <c r="A883756"/>
    </row>
    <row r="883757" spans="1:1">
      <c r="A883757"/>
    </row>
    <row r="883758" spans="1:1">
      <c r="A883758"/>
    </row>
    <row r="883759" spans="1:1">
      <c r="A883759"/>
    </row>
    <row r="883760" spans="1:1">
      <c r="A883760"/>
    </row>
    <row r="883761" spans="1:1">
      <c r="A883761"/>
    </row>
    <row r="883762" spans="1:1">
      <c r="A883762"/>
    </row>
    <row r="883763" spans="1:1">
      <c r="A883763"/>
    </row>
    <row r="883764" spans="1:1">
      <c r="A883764"/>
    </row>
    <row r="883765" spans="1:1">
      <c r="A883765"/>
    </row>
    <row r="883766" spans="1:1">
      <c r="A883766"/>
    </row>
    <row r="883767" spans="1:1">
      <c r="A883767"/>
    </row>
    <row r="883768" spans="1:1">
      <c r="A883768"/>
    </row>
    <row r="883769" spans="1:1">
      <c r="A883769"/>
    </row>
    <row r="883770" spans="1:1">
      <c r="A883770"/>
    </row>
    <row r="883771" spans="1:1">
      <c r="A883771"/>
    </row>
    <row r="883772" spans="1:1">
      <c r="A883772"/>
    </row>
    <row r="883773" spans="1:1">
      <c r="A883773"/>
    </row>
    <row r="883774" spans="1:1">
      <c r="A883774"/>
    </row>
    <row r="883775" spans="1:1">
      <c r="A883775"/>
    </row>
    <row r="883776" spans="1:1">
      <c r="A883776"/>
    </row>
    <row r="883777" spans="1:1">
      <c r="A883777"/>
    </row>
    <row r="883778" spans="1:1">
      <c r="A883778"/>
    </row>
    <row r="883779" spans="1:1">
      <c r="A883779"/>
    </row>
    <row r="883780" spans="1:1">
      <c r="A883780"/>
    </row>
    <row r="883781" spans="1:1">
      <c r="A883781"/>
    </row>
    <row r="883782" spans="1:1">
      <c r="A883782"/>
    </row>
    <row r="883783" spans="1:1">
      <c r="A883783"/>
    </row>
    <row r="883784" spans="1:1">
      <c r="A883784"/>
    </row>
    <row r="883785" spans="1:1">
      <c r="A883785"/>
    </row>
    <row r="883786" spans="1:1">
      <c r="A883786"/>
    </row>
    <row r="883787" spans="1:1">
      <c r="A883787"/>
    </row>
    <row r="883788" spans="1:1">
      <c r="A883788"/>
    </row>
    <row r="883789" spans="1:1">
      <c r="A883789"/>
    </row>
    <row r="883790" spans="1:1">
      <c r="A883790"/>
    </row>
    <row r="883791" spans="1:1">
      <c r="A883791"/>
    </row>
    <row r="883792" spans="1:1">
      <c r="A883792"/>
    </row>
    <row r="883793" spans="1:1">
      <c r="A883793"/>
    </row>
    <row r="883794" spans="1:1">
      <c r="A883794"/>
    </row>
    <row r="883795" spans="1:1">
      <c r="A883795"/>
    </row>
    <row r="883796" spans="1:1">
      <c r="A883796"/>
    </row>
    <row r="883797" spans="1:1">
      <c r="A883797"/>
    </row>
    <row r="883798" spans="1:1">
      <c r="A883798"/>
    </row>
    <row r="883799" spans="1:1">
      <c r="A883799"/>
    </row>
    <row r="883800" spans="1:1">
      <c r="A883800"/>
    </row>
    <row r="883801" spans="1:1">
      <c r="A883801"/>
    </row>
    <row r="883802" spans="1:1">
      <c r="A883802"/>
    </row>
    <row r="883803" spans="1:1">
      <c r="A883803"/>
    </row>
    <row r="883804" spans="1:1">
      <c r="A883804"/>
    </row>
    <row r="883805" spans="1:1">
      <c r="A883805"/>
    </row>
    <row r="883806" spans="1:1">
      <c r="A883806"/>
    </row>
    <row r="883807" spans="1:1">
      <c r="A883807"/>
    </row>
    <row r="883808" spans="1:1">
      <c r="A883808"/>
    </row>
    <row r="883809" spans="1:1">
      <c r="A883809"/>
    </row>
    <row r="883810" spans="1:1">
      <c r="A883810"/>
    </row>
    <row r="883811" spans="1:1">
      <c r="A883811"/>
    </row>
    <row r="883812" spans="1:1">
      <c r="A883812"/>
    </row>
    <row r="883813" spans="1:1">
      <c r="A883813"/>
    </row>
    <row r="883814" spans="1:1">
      <c r="A883814"/>
    </row>
    <row r="883815" spans="1:1">
      <c r="A883815"/>
    </row>
    <row r="883816" spans="1:1">
      <c r="A883816"/>
    </row>
    <row r="883817" spans="1:1">
      <c r="A883817"/>
    </row>
    <row r="883818" spans="1:1">
      <c r="A883818"/>
    </row>
    <row r="883819" spans="1:1">
      <c r="A883819"/>
    </row>
    <row r="883820" spans="1:1">
      <c r="A883820"/>
    </row>
    <row r="883821" spans="1:1">
      <c r="A883821"/>
    </row>
    <row r="883822" spans="1:1">
      <c r="A883822"/>
    </row>
    <row r="883823" spans="1:1">
      <c r="A883823"/>
    </row>
    <row r="883824" spans="1:1">
      <c r="A883824"/>
    </row>
    <row r="883825" spans="1:1">
      <c r="A883825"/>
    </row>
    <row r="883826" spans="1:1">
      <c r="A883826"/>
    </row>
    <row r="883827" spans="1:1">
      <c r="A883827"/>
    </row>
    <row r="883828" spans="1:1">
      <c r="A883828"/>
    </row>
    <row r="883829" spans="1:1">
      <c r="A883829"/>
    </row>
    <row r="883830" spans="1:1">
      <c r="A883830"/>
    </row>
    <row r="883831" spans="1:1">
      <c r="A883831"/>
    </row>
    <row r="883832" spans="1:1">
      <c r="A883832"/>
    </row>
    <row r="883833" spans="1:1">
      <c r="A883833"/>
    </row>
    <row r="883834" spans="1:1">
      <c r="A883834"/>
    </row>
    <row r="883835" spans="1:1">
      <c r="A883835"/>
    </row>
    <row r="883836" spans="1:1">
      <c r="A883836"/>
    </row>
    <row r="883837" spans="1:1">
      <c r="A883837"/>
    </row>
    <row r="883838" spans="1:1">
      <c r="A883838"/>
    </row>
    <row r="883839" spans="1:1">
      <c r="A883839"/>
    </row>
    <row r="883840" spans="1:1">
      <c r="A883840"/>
    </row>
    <row r="883841" spans="1:1">
      <c r="A883841"/>
    </row>
    <row r="883842" spans="1:1">
      <c r="A883842"/>
    </row>
    <row r="883843" spans="1:1">
      <c r="A883843"/>
    </row>
    <row r="883844" spans="1:1">
      <c r="A883844"/>
    </row>
    <row r="883845" spans="1:1">
      <c r="A883845"/>
    </row>
    <row r="883846" spans="1:1">
      <c r="A883846"/>
    </row>
    <row r="883847" spans="1:1">
      <c r="A883847"/>
    </row>
    <row r="883848" spans="1:1">
      <c r="A883848"/>
    </row>
    <row r="883849" spans="1:1">
      <c r="A883849"/>
    </row>
    <row r="883850" spans="1:1">
      <c r="A883850"/>
    </row>
    <row r="883851" spans="1:1">
      <c r="A883851"/>
    </row>
    <row r="883852" spans="1:1">
      <c r="A883852"/>
    </row>
    <row r="883853" spans="1:1">
      <c r="A883853"/>
    </row>
    <row r="883854" spans="1:1">
      <c r="A883854"/>
    </row>
    <row r="883855" spans="1:1">
      <c r="A883855"/>
    </row>
    <row r="883856" spans="1:1">
      <c r="A883856"/>
    </row>
    <row r="883857" spans="1:1">
      <c r="A883857"/>
    </row>
    <row r="883858" spans="1:1">
      <c r="A883858"/>
    </row>
    <row r="883859" spans="1:1">
      <c r="A883859"/>
    </row>
    <row r="883860" spans="1:1">
      <c r="A883860"/>
    </row>
    <row r="883861" spans="1:1">
      <c r="A883861"/>
    </row>
    <row r="883862" spans="1:1">
      <c r="A883862"/>
    </row>
    <row r="883863" spans="1:1">
      <c r="A883863"/>
    </row>
    <row r="883864" spans="1:1">
      <c r="A883864"/>
    </row>
    <row r="883865" spans="1:1">
      <c r="A883865"/>
    </row>
    <row r="883866" spans="1:1">
      <c r="A883866"/>
    </row>
    <row r="883867" spans="1:1">
      <c r="A883867"/>
    </row>
    <row r="883868" spans="1:1">
      <c r="A883868"/>
    </row>
    <row r="883869" spans="1:1">
      <c r="A883869"/>
    </row>
    <row r="883870" spans="1:1">
      <c r="A883870"/>
    </row>
    <row r="883871" spans="1:1">
      <c r="A883871"/>
    </row>
    <row r="883872" spans="1:1">
      <c r="A883872"/>
    </row>
    <row r="883873" spans="1:1">
      <c r="A883873"/>
    </row>
    <row r="883874" spans="1:1">
      <c r="A883874"/>
    </row>
    <row r="883875" spans="1:1">
      <c r="A883875"/>
    </row>
    <row r="883876" spans="1:1">
      <c r="A883876"/>
    </row>
    <row r="883877" spans="1:1">
      <c r="A883877"/>
    </row>
    <row r="883878" spans="1:1">
      <c r="A883878"/>
    </row>
    <row r="883879" spans="1:1">
      <c r="A883879"/>
    </row>
    <row r="883880" spans="1:1">
      <c r="A883880"/>
    </row>
    <row r="883881" spans="1:1">
      <c r="A883881"/>
    </row>
    <row r="883882" spans="1:1">
      <c r="A883882"/>
    </row>
    <row r="883883" spans="1:1">
      <c r="A883883"/>
    </row>
    <row r="883884" spans="1:1">
      <c r="A883884"/>
    </row>
    <row r="883885" spans="1:1">
      <c r="A883885"/>
    </row>
    <row r="883886" spans="1:1">
      <c r="A883886"/>
    </row>
    <row r="883887" spans="1:1">
      <c r="A883887"/>
    </row>
    <row r="883888" spans="1:1">
      <c r="A883888"/>
    </row>
    <row r="883889" spans="1:1">
      <c r="A883889"/>
    </row>
    <row r="883890" spans="1:1">
      <c r="A883890"/>
    </row>
    <row r="883891" spans="1:1">
      <c r="A883891"/>
    </row>
    <row r="883892" spans="1:1">
      <c r="A883892"/>
    </row>
    <row r="883893" spans="1:1">
      <c r="A883893"/>
    </row>
    <row r="883894" spans="1:1">
      <c r="A883894"/>
    </row>
    <row r="883895" spans="1:1">
      <c r="A883895"/>
    </row>
    <row r="883896" spans="1:1">
      <c r="A883896"/>
    </row>
    <row r="883897" spans="1:1">
      <c r="A883897"/>
    </row>
    <row r="883898" spans="1:1">
      <c r="A883898"/>
    </row>
    <row r="883899" spans="1:1">
      <c r="A883899"/>
    </row>
    <row r="883900" spans="1:1">
      <c r="A883900"/>
    </row>
    <row r="883901" spans="1:1">
      <c r="A883901"/>
    </row>
    <row r="883902" spans="1:1">
      <c r="A883902"/>
    </row>
    <row r="883903" spans="1:1">
      <c r="A883903"/>
    </row>
    <row r="883904" spans="1:1">
      <c r="A883904"/>
    </row>
    <row r="883905" spans="1:1">
      <c r="A883905"/>
    </row>
    <row r="883906" spans="1:1">
      <c r="A883906"/>
    </row>
    <row r="883907" spans="1:1">
      <c r="A883907"/>
    </row>
    <row r="883908" spans="1:1">
      <c r="A883908"/>
    </row>
    <row r="883909" spans="1:1">
      <c r="A883909"/>
    </row>
    <row r="883910" spans="1:1">
      <c r="A883910"/>
    </row>
    <row r="883911" spans="1:1">
      <c r="A883911"/>
    </row>
    <row r="883912" spans="1:1">
      <c r="A883912"/>
    </row>
    <row r="883913" spans="1:1">
      <c r="A883913"/>
    </row>
    <row r="883914" spans="1:1">
      <c r="A883914"/>
    </row>
    <row r="883915" spans="1:1">
      <c r="A883915"/>
    </row>
    <row r="883916" spans="1:1">
      <c r="A883916"/>
    </row>
    <row r="883917" spans="1:1">
      <c r="A883917"/>
    </row>
    <row r="883918" spans="1:1">
      <c r="A883918"/>
    </row>
    <row r="883919" spans="1:1">
      <c r="A883919"/>
    </row>
    <row r="883920" spans="1:1">
      <c r="A883920"/>
    </row>
    <row r="883921" spans="1:1">
      <c r="A883921"/>
    </row>
    <row r="883922" spans="1:1">
      <c r="A883922"/>
    </row>
    <row r="883923" spans="1:1">
      <c r="A883923"/>
    </row>
    <row r="883924" spans="1:1">
      <c r="A883924"/>
    </row>
    <row r="883925" spans="1:1">
      <c r="A883925"/>
    </row>
    <row r="883926" spans="1:1">
      <c r="A883926"/>
    </row>
    <row r="883927" spans="1:1">
      <c r="A883927"/>
    </row>
    <row r="883928" spans="1:1">
      <c r="A883928"/>
    </row>
    <row r="883929" spans="1:1">
      <c r="A883929"/>
    </row>
    <row r="883930" spans="1:1">
      <c r="A883930"/>
    </row>
    <row r="883931" spans="1:1">
      <c r="A883931"/>
    </row>
    <row r="883932" spans="1:1">
      <c r="A883932"/>
    </row>
    <row r="883933" spans="1:1">
      <c r="A883933"/>
    </row>
    <row r="883934" spans="1:1">
      <c r="A883934"/>
    </row>
    <row r="883935" spans="1:1">
      <c r="A883935"/>
    </row>
    <row r="883936" spans="1:1">
      <c r="A883936"/>
    </row>
    <row r="883937" spans="1:1">
      <c r="A883937"/>
    </row>
    <row r="883938" spans="1:1">
      <c r="A883938"/>
    </row>
    <row r="883939" spans="1:1">
      <c r="A883939"/>
    </row>
    <row r="883940" spans="1:1">
      <c r="A883940"/>
    </row>
    <row r="883941" spans="1:1">
      <c r="A883941"/>
    </row>
    <row r="883942" spans="1:1">
      <c r="A883942"/>
    </row>
    <row r="883943" spans="1:1">
      <c r="A883943"/>
    </row>
    <row r="883944" spans="1:1">
      <c r="A883944"/>
    </row>
    <row r="883945" spans="1:1">
      <c r="A883945"/>
    </row>
    <row r="883946" spans="1:1">
      <c r="A883946"/>
    </row>
    <row r="883947" spans="1:1">
      <c r="A883947"/>
    </row>
    <row r="883948" spans="1:1">
      <c r="A883948"/>
    </row>
    <row r="883949" spans="1:1">
      <c r="A883949"/>
    </row>
    <row r="883950" spans="1:1">
      <c r="A883950"/>
    </row>
    <row r="883951" spans="1:1">
      <c r="A883951"/>
    </row>
    <row r="883952" spans="1:1">
      <c r="A883952"/>
    </row>
    <row r="883953" spans="1:1">
      <c r="A883953"/>
    </row>
    <row r="883954" spans="1:1">
      <c r="A883954"/>
    </row>
    <row r="883955" spans="1:1">
      <c r="A883955"/>
    </row>
    <row r="883956" spans="1:1">
      <c r="A883956"/>
    </row>
    <row r="883957" spans="1:1">
      <c r="A883957"/>
    </row>
    <row r="883958" spans="1:1">
      <c r="A883958"/>
    </row>
    <row r="883959" spans="1:1">
      <c r="A883959"/>
    </row>
    <row r="883960" spans="1:1">
      <c r="A883960"/>
    </row>
    <row r="883961" spans="1:1">
      <c r="A883961"/>
    </row>
    <row r="883962" spans="1:1">
      <c r="A883962"/>
    </row>
    <row r="883963" spans="1:1">
      <c r="A883963"/>
    </row>
    <row r="883964" spans="1:1">
      <c r="A883964"/>
    </row>
    <row r="883965" spans="1:1">
      <c r="A883965"/>
    </row>
    <row r="883966" spans="1:1">
      <c r="A883966"/>
    </row>
    <row r="883967" spans="1:1">
      <c r="A883967"/>
    </row>
    <row r="883968" spans="1:1">
      <c r="A883968"/>
    </row>
    <row r="883969" spans="1:1">
      <c r="A883969"/>
    </row>
    <row r="883970" spans="1:1">
      <c r="A883970"/>
    </row>
    <row r="883971" spans="1:1">
      <c r="A883971"/>
    </row>
    <row r="883972" spans="1:1">
      <c r="A883972"/>
    </row>
    <row r="883973" spans="1:1">
      <c r="A883973"/>
    </row>
    <row r="883974" spans="1:1">
      <c r="A883974"/>
    </row>
    <row r="883975" spans="1:1">
      <c r="A883975"/>
    </row>
    <row r="883976" spans="1:1">
      <c r="A883976"/>
    </row>
    <row r="883977" spans="1:1">
      <c r="A883977"/>
    </row>
    <row r="883978" spans="1:1">
      <c r="A883978"/>
    </row>
    <row r="883979" spans="1:1">
      <c r="A883979"/>
    </row>
    <row r="883980" spans="1:1">
      <c r="A883980"/>
    </row>
    <row r="883981" spans="1:1">
      <c r="A883981"/>
    </row>
    <row r="883982" spans="1:1">
      <c r="A883982"/>
    </row>
    <row r="883983" spans="1:1">
      <c r="A883983"/>
    </row>
    <row r="883984" spans="1:1">
      <c r="A883984"/>
    </row>
    <row r="883985" spans="1:1">
      <c r="A883985"/>
    </row>
    <row r="883986" spans="1:1">
      <c r="A883986"/>
    </row>
    <row r="883987" spans="1:1">
      <c r="A883987"/>
    </row>
    <row r="883988" spans="1:1">
      <c r="A883988"/>
    </row>
    <row r="883989" spans="1:1">
      <c r="A883989"/>
    </row>
    <row r="883990" spans="1:1">
      <c r="A883990"/>
    </row>
    <row r="883991" spans="1:1">
      <c r="A883991"/>
    </row>
    <row r="883992" spans="1:1">
      <c r="A883992"/>
    </row>
    <row r="883993" spans="1:1">
      <c r="A883993"/>
    </row>
    <row r="883994" spans="1:1">
      <c r="A883994"/>
    </row>
    <row r="883995" spans="1:1">
      <c r="A883995"/>
    </row>
    <row r="883996" spans="1:1">
      <c r="A883996"/>
    </row>
    <row r="883997" spans="1:1">
      <c r="A883997"/>
    </row>
    <row r="883998" spans="1:1">
      <c r="A883998"/>
    </row>
    <row r="883999" spans="1:1">
      <c r="A883999"/>
    </row>
    <row r="884000" spans="1:1">
      <c r="A884000"/>
    </row>
    <row r="884001" spans="1:1">
      <c r="A884001"/>
    </row>
    <row r="884002" spans="1:1">
      <c r="A884002"/>
    </row>
    <row r="884003" spans="1:1">
      <c r="A884003"/>
    </row>
    <row r="884004" spans="1:1">
      <c r="A884004"/>
    </row>
    <row r="884005" spans="1:1">
      <c r="A884005"/>
    </row>
    <row r="884006" spans="1:1">
      <c r="A884006"/>
    </row>
    <row r="884007" spans="1:1">
      <c r="A884007"/>
    </row>
    <row r="884008" spans="1:1">
      <c r="A884008"/>
    </row>
    <row r="884009" spans="1:1">
      <c r="A884009"/>
    </row>
    <row r="884010" spans="1:1">
      <c r="A884010"/>
    </row>
    <row r="884011" spans="1:1">
      <c r="A884011"/>
    </row>
    <row r="884012" spans="1:1">
      <c r="A884012"/>
    </row>
    <row r="884013" spans="1:1">
      <c r="A884013"/>
    </row>
    <row r="884014" spans="1:1">
      <c r="A884014"/>
    </row>
    <row r="884015" spans="1:1">
      <c r="A884015"/>
    </row>
    <row r="884016" spans="1:1">
      <c r="A884016"/>
    </row>
    <row r="884017" spans="1:1">
      <c r="A884017"/>
    </row>
    <row r="884018" spans="1:1">
      <c r="A884018"/>
    </row>
    <row r="884019" spans="1:1">
      <c r="A884019"/>
    </row>
    <row r="884020" spans="1:1">
      <c r="A884020"/>
    </row>
    <row r="884021" spans="1:1">
      <c r="A884021"/>
    </row>
    <row r="884022" spans="1:1">
      <c r="A884022"/>
    </row>
    <row r="884023" spans="1:1">
      <c r="A884023"/>
    </row>
    <row r="884024" spans="1:1">
      <c r="A884024"/>
    </row>
    <row r="884025" spans="1:1">
      <c r="A884025"/>
    </row>
    <row r="884026" spans="1:1">
      <c r="A884026"/>
    </row>
    <row r="884027" spans="1:1">
      <c r="A884027"/>
    </row>
    <row r="884028" spans="1:1">
      <c r="A884028"/>
    </row>
    <row r="884029" spans="1:1">
      <c r="A884029"/>
    </row>
    <row r="884030" spans="1:1">
      <c r="A884030"/>
    </row>
    <row r="884031" spans="1:1">
      <c r="A884031"/>
    </row>
    <row r="884032" spans="1:1">
      <c r="A884032"/>
    </row>
    <row r="884033" spans="1:1">
      <c r="A884033"/>
    </row>
    <row r="884034" spans="1:1">
      <c r="A884034"/>
    </row>
    <row r="884035" spans="1:1">
      <c r="A884035"/>
    </row>
    <row r="884036" spans="1:1">
      <c r="A884036"/>
    </row>
    <row r="884037" spans="1:1">
      <c r="A884037"/>
    </row>
    <row r="884038" spans="1:1">
      <c r="A884038"/>
    </row>
    <row r="884039" spans="1:1">
      <c r="A884039"/>
    </row>
    <row r="884040" spans="1:1">
      <c r="A884040"/>
    </row>
    <row r="884041" spans="1:1">
      <c r="A884041"/>
    </row>
    <row r="884042" spans="1:1">
      <c r="A884042"/>
    </row>
    <row r="884043" spans="1:1">
      <c r="A884043"/>
    </row>
    <row r="884044" spans="1:1">
      <c r="A884044"/>
    </row>
    <row r="884045" spans="1:1">
      <c r="A884045"/>
    </row>
    <row r="884046" spans="1:1">
      <c r="A884046"/>
    </row>
    <row r="884047" spans="1:1">
      <c r="A884047"/>
    </row>
    <row r="884048" spans="1:1">
      <c r="A884048"/>
    </row>
    <row r="884049" spans="1:1">
      <c r="A884049"/>
    </row>
    <row r="884050" spans="1:1">
      <c r="A884050"/>
    </row>
    <row r="884051" spans="1:1">
      <c r="A884051"/>
    </row>
    <row r="884052" spans="1:1">
      <c r="A884052"/>
    </row>
    <row r="884053" spans="1:1">
      <c r="A884053"/>
    </row>
    <row r="884054" spans="1:1">
      <c r="A884054"/>
    </row>
    <row r="884055" spans="1:1">
      <c r="A884055"/>
    </row>
    <row r="884056" spans="1:1">
      <c r="A884056"/>
    </row>
    <row r="884057" spans="1:1">
      <c r="A884057"/>
    </row>
    <row r="884058" spans="1:1">
      <c r="A884058"/>
    </row>
    <row r="884059" spans="1:1">
      <c r="A884059"/>
    </row>
    <row r="884060" spans="1:1">
      <c r="A884060"/>
    </row>
    <row r="884061" spans="1:1">
      <c r="A884061"/>
    </row>
    <row r="884062" spans="1:1">
      <c r="A884062"/>
    </row>
    <row r="884063" spans="1:1">
      <c r="A884063"/>
    </row>
    <row r="884064" spans="1:1">
      <c r="A884064"/>
    </row>
    <row r="884065" spans="1:1">
      <c r="A884065"/>
    </row>
    <row r="884066" spans="1:1">
      <c r="A884066"/>
    </row>
    <row r="884067" spans="1:1">
      <c r="A884067"/>
    </row>
    <row r="884068" spans="1:1">
      <c r="A884068"/>
    </row>
    <row r="884069" spans="1:1">
      <c r="A884069"/>
    </row>
    <row r="884070" spans="1:1">
      <c r="A884070"/>
    </row>
    <row r="884071" spans="1:1">
      <c r="A884071"/>
    </row>
    <row r="884072" spans="1:1">
      <c r="A884072"/>
    </row>
    <row r="884073" spans="1:1">
      <c r="A884073"/>
    </row>
    <row r="884074" spans="1:1">
      <c r="A884074"/>
    </row>
    <row r="884075" spans="1:1">
      <c r="A884075"/>
    </row>
    <row r="884076" spans="1:1">
      <c r="A884076"/>
    </row>
    <row r="884077" spans="1:1">
      <c r="A884077"/>
    </row>
    <row r="884078" spans="1:1">
      <c r="A884078"/>
    </row>
    <row r="884079" spans="1:1">
      <c r="A884079"/>
    </row>
    <row r="884080" spans="1:1">
      <c r="A884080"/>
    </row>
    <row r="884081" spans="1:1">
      <c r="A884081"/>
    </row>
    <row r="884082" spans="1:1">
      <c r="A884082"/>
    </row>
    <row r="884083" spans="1:1">
      <c r="A884083"/>
    </row>
    <row r="884084" spans="1:1">
      <c r="A884084"/>
    </row>
    <row r="884085" spans="1:1">
      <c r="A884085"/>
    </row>
    <row r="884086" spans="1:1">
      <c r="A884086"/>
    </row>
    <row r="884087" spans="1:1">
      <c r="A884087"/>
    </row>
    <row r="884088" spans="1:1">
      <c r="A884088"/>
    </row>
    <row r="884089" spans="1:1">
      <c r="A884089"/>
    </row>
    <row r="884090" spans="1:1">
      <c r="A884090"/>
    </row>
    <row r="884091" spans="1:1">
      <c r="A884091"/>
    </row>
    <row r="884092" spans="1:1">
      <c r="A884092"/>
    </row>
    <row r="884093" spans="1:1">
      <c r="A884093"/>
    </row>
    <row r="884094" spans="1:1">
      <c r="A884094"/>
    </row>
    <row r="884095" spans="1:1">
      <c r="A884095"/>
    </row>
    <row r="884096" spans="1:1">
      <c r="A884096"/>
    </row>
    <row r="884097" spans="1:1">
      <c r="A884097"/>
    </row>
    <row r="884098" spans="1:1">
      <c r="A884098"/>
    </row>
    <row r="884099" spans="1:1">
      <c r="A884099"/>
    </row>
    <row r="884100" spans="1:1">
      <c r="A884100"/>
    </row>
    <row r="884101" spans="1:1">
      <c r="A884101"/>
    </row>
    <row r="884102" spans="1:1">
      <c r="A884102"/>
    </row>
    <row r="884103" spans="1:1">
      <c r="A884103"/>
    </row>
    <row r="884104" spans="1:1">
      <c r="A884104"/>
    </row>
    <row r="884105" spans="1:1">
      <c r="A884105"/>
    </row>
    <row r="884106" spans="1:1">
      <c r="A884106"/>
    </row>
    <row r="884107" spans="1:1">
      <c r="A884107"/>
    </row>
    <row r="884108" spans="1:1">
      <c r="A884108"/>
    </row>
    <row r="884109" spans="1:1">
      <c r="A884109"/>
    </row>
    <row r="884110" spans="1:1">
      <c r="A884110"/>
    </row>
    <row r="884111" spans="1:1">
      <c r="A884111"/>
    </row>
    <row r="884112" spans="1:1">
      <c r="A884112"/>
    </row>
    <row r="884113" spans="1:1">
      <c r="A884113"/>
    </row>
    <row r="884114" spans="1:1">
      <c r="A884114"/>
    </row>
    <row r="884115" spans="1:1">
      <c r="A884115"/>
    </row>
    <row r="884116" spans="1:1">
      <c r="A884116"/>
    </row>
    <row r="884117" spans="1:1">
      <c r="A884117"/>
    </row>
    <row r="884118" spans="1:1">
      <c r="A884118"/>
    </row>
    <row r="884119" spans="1:1">
      <c r="A884119"/>
    </row>
    <row r="884120" spans="1:1">
      <c r="A884120"/>
    </row>
    <row r="884121" spans="1:1">
      <c r="A884121"/>
    </row>
    <row r="884122" spans="1:1">
      <c r="A884122"/>
    </row>
    <row r="884123" spans="1:1">
      <c r="A884123"/>
    </row>
    <row r="884124" spans="1:1">
      <c r="A884124"/>
    </row>
    <row r="884125" spans="1:1">
      <c r="A884125"/>
    </row>
    <row r="884126" spans="1:1">
      <c r="A884126"/>
    </row>
    <row r="884127" spans="1:1">
      <c r="A884127"/>
    </row>
    <row r="884128" spans="1:1">
      <c r="A884128"/>
    </row>
    <row r="884129" spans="1:1">
      <c r="A884129"/>
    </row>
    <row r="884130" spans="1:1">
      <c r="A884130"/>
    </row>
    <row r="884131" spans="1:1">
      <c r="A884131"/>
    </row>
    <row r="884132" spans="1:1">
      <c r="A884132"/>
    </row>
    <row r="884133" spans="1:1">
      <c r="A884133"/>
    </row>
    <row r="884134" spans="1:1">
      <c r="A884134"/>
    </row>
    <row r="884135" spans="1:1">
      <c r="A884135"/>
    </row>
    <row r="884136" spans="1:1">
      <c r="A884136"/>
    </row>
    <row r="884137" spans="1:1">
      <c r="A884137"/>
    </row>
    <row r="884138" spans="1:1">
      <c r="A884138"/>
    </row>
    <row r="884139" spans="1:1">
      <c r="A884139"/>
    </row>
    <row r="884140" spans="1:1">
      <c r="A884140"/>
    </row>
    <row r="884141" spans="1:1">
      <c r="A884141"/>
    </row>
    <row r="884142" spans="1:1">
      <c r="A884142"/>
    </row>
    <row r="884143" spans="1:1">
      <c r="A884143"/>
    </row>
    <row r="884144" spans="1:1">
      <c r="A884144"/>
    </row>
    <row r="884145" spans="1:1">
      <c r="A884145"/>
    </row>
    <row r="884146" spans="1:1">
      <c r="A884146"/>
    </row>
    <row r="884147" spans="1:1">
      <c r="A884147"/>
    </row>
    <row r="884148" spans="1:1">
      <c r="A884148"/>
    </row>
    <row r="884149" spans="1:1">
      <c r="A884149"/>
    </row>
    <row r="884150" spans="1:1">
      <c r="A884150"/>
    </row>
    <row r="884151" spans="1:1">
      <c r="A884151"/>
    </row>
    <row r="884152" spans="1:1">
      <c r="A884152"/>
    </row>
    <row r="884153" spans="1:1">
      <c r="A884153"/>
    </row>
    <row r="884154" spans="1:1">
      <c r="A884154"/>
    </row>
    <row r="884155" spans="1:1">
      <c r="A884155"/>
    </row>
    <row r="884156" spans="1:1">
      <c r="A884156"/>
    </row>
    <row r="884157" spans="1:1">
      <c r="A884157"/>
    </row>
    <row r="884158" spans="1:1">
      <c r="A884158"/>
    </row>
    <row r="884159" spans="1:1">
      <c r="A884159"/>
    </row>
    <row r="884160" spans="1:1">
      <c r="A884160"/>
    </row>
    <row r="884161" spans="1:1">
      <c r="A884161"/>
    </row>
    <row r="884162" spans="1:1">
      <c r="A884162"/>
    </row>
    <row r="884163" spans="1:1">
      <c r="A884163"/>
    </row>
    <row r="884164" spans="1:1">
      <c r="A884164"/>
    </row>
    <row r="884165" spans="1:1">
      <c r="A884165"/>
    </row>
    <row r="884166" spans="1:1">
      <c r="A884166"/>
    </row>
    <row r="884167" spans="1:1">
      <c r="A884167"/>
    </row>
    <row r="884168" spans="1:1">
      <c r="A884168"/>
    </row>
    <row r="884169" spans="1:1">
      <c r="A884169"/>
    </row>
    <row r="884170" spans="1:1">
      <c r="A884170"/>
    </row>
    <row r="884171" spans="1:1">
      <c r="A884171"/>
    </row>
    <row r="884172" spans="1:1">
      <c r="A884172"/>
    </row>
    <row r="884173" spans="1:1">
      <c r="A884173"/>
    </row>
    <row r="884174" spans="1:1">
      <c r="A884174"/>
    </row>
    <row r="884175" spans="1:1">
      <c r="A884175"/>
    </row>
    <row r="884176" spans="1:1">
      <c r="A884176"/>
    </row>
    <row r="884177" spans="1:1">
      <c r="A884177"/>
    </row>
    <row r="884178" spans="1:1">
      <c r="A884178"/>
    </row>
    <row r="884179" spans="1:1">
      <c r="A884179"/>
    </row>
    <row r="884180" spans="1:1">
      <c r="A884180"/>
    </row>
    <row r="884181" spans="1:1">
      <c r="A884181"/>
    </row>
    <row r="884182" spans="1:1">
      <c r="A884182"/>
    </row>
    <row r="884183" spans="1:1">
      <c r="A884183"/>
    </row>
    <row r="884184" spans="1:1">
      <c r="A884184"/>
    </row>
    <row r="884185" spans="1:1">
      <c r="A884185"/>
    </row>
    <row r="884186" spans="1:1">
      <c r="A884186"/>
    </row>
    <row r="884187" spans="1:1">
      <c r="A884187"/>
    </row>
    <row r="884188" spans="1:1">
      <c r="A884188"/>
    </row>
    <row r="884189" spans="1:1">
      <c r="A884189"/>
    </row>
    <row r="884190" spans="1:1">
      <c r="A884190"/>
    </row>
    <row r="884191" spans="1:1">
      <c r="A884191"/>
    </row>
    <row r="884192" spans="1:1">
      <c r="A884192"/>
    </row>
    <row r="884193" spans="1:1">
      <c r="A884193"/>
    </row>
    <row r="884194" spans="1:1">
      <c r="A884194"/>
    </row>
    <row r="884195" spans="1:1">
      <c r="A884195"/>
    </row>
    <row r="884196" spans="1:1">
      <c r="A884196"/>
    </row>
    <row r="884197" spans="1:1">
      <c r="A884197"/>
    </row>
    <row r="884198" spans="1:1">
      <c r="A884198"/>
    </row>
    <row r="884199" spans="1:1">
      <c r="A884199"/>
    </row>
    <row r="884200" spans="1:1">
      <c r="A884200"/>
    </row>
    <row r="884201" spans="1:1">
      <c r="A884201"/>
    </row>
    <row r="884202" spans="1:1">
      <c r="A884202"/>
    </row>
    <row r="884203" spans="1:1">
      <c r="A884203"/>
    </row>
    <row r="884204" spans="1:1">
      <c r="A884204"/>
    </row>
    <row r="884205" spans="1:1">
      <c r="A884205"/>
    </row>
    <row r="884206" spans="1:1">
      <c r="A884206"/>
    </row>
    <row r="884207" spans="1:1">
      <c r="A884207"/>
    </row>
    <row r="884208" spans="1:1">
      <c r="A884208"/>
    </row>
    <row r="884209" spans="1:1">
      <c r="A884209"/>
    </row>
    <row r="884210" spans="1:1">
      <c r="A884210"/>
    </row>
    <row r="884211" spans="1:1">
      <c r="A884211"/>
    </row>
    <row r="884212" spans="1:1">
      <c r="A884212"/>
    </row>
    <row r="884213" spans="1:1">
      <c r="A884213"/>
    </row>
    <row r="884214" spans="1:1">
      <c r="A884214"/>
    </row>
    <row r="884215" spans="1:1">
      <c r="A884215"/>
    </row>
    <row r="884216" spans="1:1">
      <c r="A884216"/>
    </row>
    <row r="884217" spans="1:1">
      <c r="A884217"/>
    </row>
    <row r="884218" spans="1:1">
      <c r="A884218"/>
    </row>
    <row r="884219" spans="1:1">
      <c r="A884219"/>
    </row>
    <row r="884220" spans="1:1">
      <c r="A884220"/>
    </row>
    <row r="884221" spans="1:1">
      <c r="A884221"/>
    </row>
    <row r="884222" spans="1:1">
      <c r="A884222"/>
    </row>
    <row r="884223" spans="1:1">
      <c r="A884223"/>
    </row>
    <row r="884224" spans="1:1">
      <c r="A884224"/>
    </row>
    <row r="884225" spans="1:1">
      <c r="A884225"/>
    </row>
    <row r="884226" spans="1:1">
      <c r="A884226"/>
    </row>
    <row r="884227" spans="1:1">
      <c r="A884227"/>
    </row>
    <row r="884228" spans="1:1">
      <c r="A884228"/>
    </row>
    <row r="884229" spans="1:1">
      <c r="A884229"/>
    </row>
    <row r="884230" spans="1:1">
      <c r="A884230"/>
    </row>
    <row r="884231" spans="1:1">
      <c r="A884231"/>
    </row>
    <row r="884232" spans="1:1">
      <c r="A884232"/>
    </row>
    <row r="884233" spans="1:1">
      <c r="A884233"/>
    </row>
    <row r="884234" spans="1:1">
      <c r="A884234"/>
    </row>
    <row r="884235" spans="1:1">
      <c r="A884235"/>
    </row>
    <row r="884236" spans="1:1">
      <c r="A884236"/>
    </row>
    <row r="884237" spans="1:1">
      <c r="A884237"/>
    </row>
    <row r="884238" spans="1:1">
      <c r="A884238"/>
    </row>
    <row r="884239" spans="1:1">
      <c r="A884239"/>
    </row>
    <row r="884240" spans="1:1">
      <c r="A884240"/>
    </row>
    <row r="884241" spans="1:1">
      <c r="A884241"/>
    </row>
    <row r="884242" spans="1:1">
      <c r="A884242"/>
    </row>
    <row r="884243" spans="1:1">
      <c r="A884243"/>
    </row>
    <row r="884244" spans="1:1">
      <c r="A884244"/>
    </row>
    <row r="884245" spans="1:1">
      <c r="A884245"/>
    </row>
    <row r="884246" spans="1:1">
      <c r="A884246"/>
    </row>
    <row r="884247" spans="1:1">
      <c r="A884247"/>
    </row>
    <row r="884248" spans="1:1">
      <c r="A884248"/>
    </row>
    <row r="884249" spans="1:1">
      <c r="A884249"/>
    </row>
    <row r="884250" spans="1:1">
      <c r="A884250"/>
    </row>
    <row r="884251" spans="1:1">
      <c r="A884251"/>
    </row>
    <row r="884252" spans="1:1">
      <c r="A884252"/>
    </row>
    <row r="884253" spans="1:1">
      <c r="A884253"/>
    </row>
    <row r="884254" spans="1:1">
      <c r="A884254"/>
    </row>
    <row r="884255" spans="1:1">
      <c r="A884255"/>
    </row>
    <row r="884256" spans="1:1">
      <c r="A884256"/>
    </row>
    <row r="884257" spans="1:1">
      <c r="A884257"/>
    </row>
    <row r="884258" spans="1:1">
      <c r="A884258"/>
    </row>
    <row r="884259" spans="1:1">
      <c r="A884259"/>
    </row>
    <row r="884260" spans="1:1">
      <c r="A884260"/>
    </row>
    <row r="884261" spans="1:1">
      <c r="A884261"/>
    </row>
    <row r="884262" spans="1:1">
      <c r="A884262"/>
    </row>
    <row r="884263" spans="1:1">
      <c r="A884263"/>
    </row>
    <row r="884264" spans="1:1">
      <c r="A884264"/>
    </row>
    <row r="884265" spans="1:1">
      <c r="A884265"/>
    </row>
    <row r="884266" spans="1:1">
      <c r="A884266"/>
    </row>
    <row r="884267" spans="1:1">
      <c r="A884267"/>
    </row>
    <row r="884268" spans="1:1">
      <c r="A884268"/>
    </row>
    <row r="884269" spans="1:1">
      <c r="A884269"/>
    </row>
    <row r="884270" spans="1:1">
      <c r="A884270"/>
    </row>
    <row r="884271" spans="1:1">
      <c r="A884271"/>
    </row>
    <row r="884272" spans="1:1">
      <c r="A884272"/>
    </row>
    <row r="884273" spans="1:1">
      <c r="A884273"/>
    </row>
    <row r="884274" spans="1:1">
      <c r="A884274"/>
    </row>
    <row r="884275" spans="1:1">
      <c r="A884275"/>
    </row>
    <row r="884276" spans="1:1">
      <c r="A884276"/>
    </row>
    <row r="884277" spans="1:1">
      <c r="A884277"/>
    </row>
    <row r="884278" spans="1:1">
      <c r="A884278"/>
    </row>
    <row r="884279" spans="1:1">
      <c r="A884279"/>
    </row>
    <row r="884280" spans="1:1">
      <c r="A884280"/>
    </row>
    <row r="884281" spans="1:1">
      <c r="A884281"/>
    </row>
    <row r="884282" spans="1:1">
      <c r="A884282"/>
    </row>
    <row r="884283" spans="1:1">
      <c r="A884283"/>
    </row>
    <row r="884284" spans="1:1">
      <c r="A884284"/>
    </row>
    <row r="884285" spans="1:1">
      <c r="A884285"/>
    </row>
    <row r="884286" spans="1:1">
      <c r="A884286"/>
    </row>
    <row r="884287" spans="1:1">
      <c r="A884287"/>
    </row>
    <row r="884288" spans="1:1">
      <c r="A884288"/>
    </row>
    <row r="884289" spans="1:1">
      <c r="A884289"/>
    </row>
    <row r="884290" spans="1:1">
      <c r="A884290"/>
    </row>
    <row r="884291" spans="1:1">
      <c r="A884291"/>
    </row>
    <row r="884292" spans="1:1">
      <c r="A884292"/>
    </row>
    <row r="884293" spans="1:1">
      <c r="A884293"/>
    </row>
    <row r="884294" spans="1:1">
      <c r="A884294"/>
    </row>
    <row r="884295" spans="1:1">
      <c r="A884295"/>
    </row>
    <row r="884296" spans="1:1">
      <c r="A884296"/>
    </row>
    <row r="884297" spans="1:1">
      <c r="A884297"/>
    </row>
    <row r="884298" spans="1:1">
      <c r="A884298"/>
    </row>
    <row r="884299" spans="1:1">
      <c r="A884299"/>
    </row>
    <row r="884300" spans="1:1">
      <c r="A884300"/>
    </row>
    <row r="884301" spans="1:1">
      <c r="A884301"/>
    </row>
    <row r="884302" spans="1:1">
      <c r="A884302"/>
    </row>
    <row r="884303" spans="1:1">
      <c r="A884303"/>
    </row>
    <row r="884304" spans="1:1">
      <c r="A884304"/>
    </row>
    <row r="884305" spans="1:1">
      <c r="A884305"/>
    </row>
    <row r="884306" spans="1:1">
      <c r="A884306"/>
    </row>
    <row r="884307" spans="1:1">
      <c r="A884307"/>
    </row>
    <row r="884308" spans="1:1">
      <c r="A884308"/>
    </row>
    <row r="884309" spans="1:1">
      <c r="A884309"/>
    </row>
    <row r="884310" spans="1:1">
      <c r="A884310"/>
    </row>
    <row r="884311" spans="1:1">
      <c r="A884311"/>
    </row>
    <row r="884312" spans="1:1">
      <c r="A884312"/>
    </row>
    <row r="884313" spans="1:1">
      <c r="A884313"/>
    </row>
    <row r="884314" spans="1:1">
      <c r="A884314"/>
    </row>
    <row r="884315" spans="1:1">
      <c r="A884315"/>
    </row>
    <row r="884316" spans="1:1">
      <c r="A884316"/>
    </row>
    <row r="884317" spans="1:1">
      <c r="A884317"/>
    </row>
    <row r="884318" spans="1:1">
      <c r="A884318"/>
    </row>
    <row r="884319" spans="1:1">
      <c r="A884319"/>
    </row>
    <row r="884320" spans="1:1">
      <c r="A884320"/>
    </row>
    <row r="884321" spans="1:1">
      <c r="A884321"/>
    </row>
    <row r="884322" spans="1:1">
      <c r="A884322"/>
    </row>
    <row r="884323" spans="1:1">
      <c r="A884323"/>
    </row>
    <row r="884324" spans="1:1">
      <c r="A884324"/>
    </row>
    <row r="884325" spans="1:1">
      <c r="A884325"/>
    </row>
    <row r="884326" spans="1:1">
      <c r="A884326"/>
    </row>
    <row r="884327" spans="1:1">
      <c r="A884327"/>
    </row>
    <row r="884328" spans="1:1">
      <c r="A884328"/>
    </row>
    <row r="884329" spans="1:1">
      <c r="A884329"/>
    </row>
    <row r="884330" spans="1:1">
      <c r="A884330"/>
    </row>
    <row r="884331" spans="1:1">
      <c r="A884331"/>
    </row>
    <row r="884332" spans="1:1">
      <c r="A884332"/>
    </row>
    <row r="884333" spans="1:1">
      <c r="A884333"/>
    </row>
    <row r="884334" spans="1:1">
      <c r="A884334"/>
    </row>
    <row r="884335" spans="1:1">
      <c r="A884335"/>
    </row>
    <row r="884336" spans="1:1">
      <c r="A884336"/>
    </row>
    <row r="884337" spans="1:1">
      <c r="A884337"/>
    </row>
    <row r="884338" spans="1:1">
      <c r="A884338"/>
    </row>
    <row r="884339" spans="1:1">
      <c r="A884339"/>
    </row>
    <row r="884340" spans="1:1">
      <c r="A884340"/>
    </row>
    <row r="884341" spans="1:1">
      <c r="A884341"/>
    </row>
    <row r="884342" spans="1:1">
      <c r="A884342"/>
    </row>
    <row r="884343" spans="1:1">
      <c r="A884343"/>
    </row>
    <row r="884344" spans="1:1">
      <c r="A884344"/>
    </row>
    <row r="884345" spans="1:1">
      <c r="A884345"/>
    </row>
    <row r="884346" spans="1:1">
      <c r="A884346"/>
    </row>
    <row r="884347" spans="1:1">
      <c r="A884347"/>
    </row>
    <row r="884348" spans="1:1">
      <c r="A884348"/>
    </row>
    <row r="884349" spans="1:1">
      <c r="A884349"/>
    </row>
    <row r="884350" spans="1:1">
      <c r="A884350"/>
    </row>
    <row r="884351" spans="1:1">
      <c r="A884351"/>
    </row>
    <row r="884352" spans="1:1">
      <c r="A884352"/>
    </row>
    <row r="884353" spans="1:1">
      <c r="A884353"/>
    </row>
    <row r="884354" spans="1:1">
      <c r="A884354"/>
    </row>
    <row r="884355" spans="1:1">
      <c r="A884355"/>
    </row>
    <row r="884356" spans="1:1">
      <c r="A884356"/>
    </row>
    <row r="884357" spans="1:1">
      <c r="A884357"/>
    </row>
    <row r="884358" spans="1:1">
      <c r="A884358"/>
    </row>
    <row r="884359" spans="1:1">
      <c r="A884359"/>
    </row>
    <row r="884360" spans="1:1">
      <c r="A884360"/>
    </row>
    <row r="884361" spans="1:1">
      <c r="A884361"/>
    </row>
    <row r="884362" spans="1:1">
      <c r="A884362"/>
    </row>
    <row r="884363" spans="1:1">
      <c r="A884363"/>
    </row>
    <row r="884364" spans="1:1">
      <c r="A884364"/>
    </row>
    <row r="884365" spans="1:1">
      <c r="A884365"/>
    </row>
    <row r="884366" spans="1:1">
      <c r="A884366"/>
    </row>
    <row r="884367" spans="1:1">
      <c r="A884367"/>
    </row>
    <row r="884368" spans="1:1">
      <c r="A884368"/>
    </row>
    <row r="884369" spans="1:1">
      <c r="A884369"/>
    </row>
    <row r="884370" spans="1:1">
      <c r="A884370"/>
    </row>
    <row r="884371" spans="1:1">
      <c r="A884371"/>
    </row>
    <row r="884372" spans="1:1">
      <c r="A884372"/>
    </row>
    <row r="884373" spans="1:1">
      <c r="A884373"/>
    </row>
    <row r="884374" spans="1:1">
      <c r="A884374"/>
    </row>
    <row r="884375" spans="1:1">
      <c r="A884375"/>
    </row>
    <row r="884376" spans="1:1">
      <c r="A884376"/>
    </row>
    <row r="884377" spans="1:1">
      <c r="A884377"/>
    </row>
    <row r="884378" spans="1:1">
      <c r="A884378"/>
    </row>
    <row r="884379" spans="1:1">
      <c r="A884379"/>
    </row>
    <row r="884380" spans="1:1">
      <c r="A884380"/>
    </row>
    <row r="884381" spans="1:1">
      <c r="A884381"/>
    </row>
    <row r="884382" spans="1:1">
      <c r="A884382"/>
    </row>
    <row r="884383" spans="1:1">
      <c r="A884383"/>
    </row>
    <row r="884384" spans="1:1">
      <c r="A884384"/>
    </row>
    <row r="884385" spans="1:1">
      <c r="A884385"/>
    </row>
    <row r="884386" spans="1:1">
      <c r="A884386"/>
    </row>
    <row r="884387" spans="1:1">
      <c r="A884387"/>
    </row>
    <row r="884388" spans="1:1">
      <c r="A884388"/>
    </row>
    <row r="884389" spans="1:1">
      <c r="A884389"/>
    </row>
    <row r="884390" spans="1:1">
      <c r="A884390"/>
    </row>
    <row r="884391" spans="1:1">
      <c r="A884391"/>
    </row>
    <row r="884392" spans="1:1">
      <c r="A884392"/>
    </row>
    <row r="884393" spans="1:1">
      <c r="A884393"/>
    </row>
    <row r="884394" spans="1:1">
      <c r="A884394"/>
    </row>
    <row r="884395" spans="1:1">
      <c r="A884395"/>
    </row>
    <row r="884396" spans="1:1">
      <c r="A884396"/>
    </row>
    <row r="884397" spans="1:1">
      <c r="A884397"/>
    </row>
    <row r="884398" spans="1:1">
      <c r="A884398"/>
    </row>
    <row r="884399" spans="1:1">
      <c r="A884399"/>
    </row>
    <row r="884400" spans="1:1">
      <c r="A884400"/>
    </row>
    <row r="884401" spans="1:1">
      <c r="A884401"/>
    </row>
    <row r="884402" spans="1:1">
      <c r="A884402"/>
    </row>
    <row r="884403" spans="1:1">
      <c r="A884403"/>
    </row>
    <row r="884404" spans="1:1">
      <c r="A884404"/>
    </row>
    <row r="884405" spans="1:1">
      <c r="A884405"/>
    </row>
    <row r="884406" spans="1:1">
      <c r="A884406"/>
    </row>
    <row r="884407" spans="1:1">
      <c r="A884407"/>
    </row>
    <row r="884408" spans="1:1">
      <c r="A884408"/>
    </row>
    <row r="884409" spans="1:1">
      <c r="A884409"/>
    </row>
    <row r="884410" spans="1:1">
      <c r="A884410"/>
    </row>
    <row r="884411" spans="1:1">
      <c r="A884411"/>
    </row>
    <row r="884412" spans="1:1">
      <c r="A884412"/>
    </row>
    <row r="884413" spans="1:1">
      <c r="A884413"/>
    </row>
    <row r="884414" spans="1:1">
      <c r="A884414"/>
    </row>
    <row r="884415" spans="1:1">
      <c r="A884415"/>
    </row>
    <row r="884416" spans="1:1">
      <c r="A884416"/>
    </row>
    <row r="884417" spans="1:1">
      <c r="A884417"/>
    </row>
    <row r="884418" spans="1:1">
      <c r="A884418"/>
    </row>
    <row r="884419" spans="1:1">
      <c r="A884419"/>
    </row>
    <row r="884420" spans="1:1">
      <c r="A884420"/>
    </row>
    <row r="884421" spans="1:1">
      <c r="A884421"/>
    </row>
    <row r="884422" spans="1:1">
      <c r="A884422"/>
    </row>
    <row r="884423" spans="1:1">
      <c r="A884423"/>
    </row>
    <row r="884424" spans="1:1">
      <c r="A884424"/>
    </row>
    <row r="884425" spans="1:1">
      <c r="A884425"/>
    </row>
    <row r="884426" spans="1:1">
      <c r="A884426"/>
    </row>
    <row r="884427" spans="1:1">
      <c r="A884427"/>
    </row>
    <row r="884428" spans="1:1">
      <c r="A884428"/>
    </row>
    <row r="884429" spans="1:1">
      <c r="A884429"/>
    </row>
    <row r="884430" spans="1:1">
      <c r="A884430"/>
    </row>
    <row r="884431" spans="1:1">
      <c r="A884431"/>
    </row>
    <row r="884432" spans="1:1">
      <c r="A884432"/>
    </row>
    <row r="884433" spans="1:1">
      <c r="A884433"/>
    </row>
    <row r="884434" spans="1:1">
      <c r="A884434"/>
    </row>
    <row r="884435" spans="1:1">
      <c r="A884435"/>
    </row>
    <row r="884436" spans="1:1">
      <c r="A884436"/>
    </row>
    <row r="884437" spans="1:1">
      <c r="A884437"/>
    </row>
    <row r="884438" spans="1:1">
      <c r="A884438"/>
    </row>
    <row r="884439" spans="1:1">
      <c r="A884439"/>
    </row>
    <row r="884440" spans="1:1">
      <c r="A884440"/>
    </row>
    <row r="884441" spans="1:1">
      <c r="A884441"/>
    </row>
    <row r="884442" spans="1:1">
      <c r="A884442"/>
    </row>
    <row r="884443" spans="1:1">
      <c r="A884443"/>
    </row>
    <row r="884444" spans="1:1">
      <c r="A884444"/>
    </row>
    <row r="884445" spans="1:1">
      <c r="A884445"/>
    </row>
    <row r="884446" spans="1:1">
      <c r="A884446"/>
    </row>
    <row r="884447" spans="1:1">
      <c r="A884447"/>
    </row>
    <row r="884448" spans="1:1">
      <c r="A884448"/>
    </row>
    <row r="884449" spans="1:1">
      <c r="A884449"/>
    </row>
    <row r="884450" spans="1:1">
      <c r="A884450"/>
    </row>
    <row r="884451" spans="1:1">
      <c r="A884451"/>
    </row>
    <row r="884452" spans="1:1">
      <c r="A884452"/>
    </row>
    <row r="884453" spans="1:1">
      <c r="A884453"/>
    </row>
    <row r="884454" spans="1:1">
      <c r="A884454"/>
    </row>
    <row r="884455" spans="1:1">
      <c r="A884455"/>
    </row>
    <row r="884456" spans="1:1">
      <c r="A884456"/>
    </row>
    <row r="884457" spans="1:1">
      <c r="A884457"/>
    </row>
    <row r="884458" spans="1:1">
      <c r="A884458"/>
    </row>
    <row r="884459" spans="1:1">
      <c r="A884459"/>
    </row>
    <row r="884460" spans="1:1">
      <c r="A884460"/>
    </row>
    <row r="884461" spans="1:1">
      <c r="A884461"/>
    </row>
    <row r="884462" spans="1:1">
      <c r="A884462"/>
    </row>
    <row r="884463" spans="1:1">
      <c r="A884463"/>
    </row>
    <row r="884464" spans="1:1">
      <c r="A884464"/>
    </row>
    <row r="884465" spans="1:1">
      <c r="A884465"/>
    </row>
    <row r="884466" spans="1:1">
      <c r="A884466"/>
    </row>
    <row r="884467" spans="1:1">
      <c r="A884467"/>
    </row>
    <row r="884468" spans="1:1">
      <c r="A884468"/>
    </row>
    <row r="884469" spans="1:1">
      <c r="A884469"/>
    </row>
    <row r="884470" spans="1:1">
      <c r="A884470"/>
    </row>
    <row r="884471" spans="1:1">
      <c r="A884471"/>
    </row>
    <row r="884472" spans="1:1">
      <c r="A884472"/>
    </row>
    <row r="884473" spans="1:1">
      <c r="A884473"/>
    </row>
    <row r="884474" spans="1:1">
      <c r="A884474"/>
    </row>
    <row r="884475" spans="1:1">
      <c r="A884475"/>
    </row>
    <row r="884476" spans="1:1">
      <c r="A884476"/>
    </row>
    <row r="884477" spans="1:1">
      <c r="A884477"/>
    </row>
    <row r="884478" spans="1:1">
      <c r="A884478"/>
    </row>
    <row r="884479" spans="1:1">
      <c r="A884479"/>
    </row>
    <row r="884480" spans="1:1">
      <c r="A884480"/>
    </row>
    <row r="884481" spans="1:1">
      <c r="A884481"/>
    </row>
    <row r="884482" spans="1:1">
      <c r="A884482"/>
    </row>
    <row r="884483" spans="1:1">
      <c r="A884483"/>
    </row>
    <row r="884484" spans="1:1">
      <c r="A884484"/>
    </row>
    <row r="884485" spans="1:1">
      <c r="A884485"/>
    </row>
    <row r="884486" spans="1:1">
      <c r="A884486"/>
    </row>
    <row r="884487" spans="1:1">
      <c r="A884487"/>
    </row>
    <row r="884488" spans="1:1">
      <c r="A884488"/>
    </row>
    <row r="884489" spans="1:1">
      <c r="A884489"/>
    </row>
    <row r="884490" spans="1:1">
      <c r="A884490"/>
    </row>
    <row r="884491" spans="1:1">
      <c r="A884491"/>
    </row>
    <row r="884492" spans="1:1">
      <c r="A884492"/>
    </row>
    <row r="884493" spans="1:1">
      <c r="A884493"/>
    </row>
    <row r="884494" spans="1:1">
      <c r="A884494"/>
    </row>
    <row r="884495" spans="1:1">
      <c r="A884495"/>
    </row>
    <row r="884496" spans="1:1">
      <c r="A884496"/>
    </row>
    <row r="884497" spans="1:1">
      <c r="A884497"/>
    </row>
    <row r="884498" spans="1:1">
      <c r="A884498"/>
    </row>
    <row r="884499" spans="1:1">
      <c r="A884499"/>
    </row>
    <row r="884500" spans="1:1">
      <c r="A884500"/>
    </row>
    <row r="884501" spans="1:1">
      <c r="A884501"/>
    </row>
    <row r="884502" spans="1:1">
      <c r="A884502"/>
    </row>
    <row r="884503" spans="1:1">
      <c r="A884503"/>
    </row>
    <row r="884504" spans="1:1">
      <c r="A884504"/>
    </row>
    <row r="884505" spans="1:1">
      <c r="A884505"/>
    </row>
    <row r="884506" spans="1:1">
      <c r="A884506"/>
    </row>
    <row r="884507" spans="1:1">
      <c r="A884507"/>
    </row>
    <row r="884508" spans="1:1">
      <c r="A884508"/>
    </row>
    <row r="884509" spans="1:1">
      <c r="A884509"/>
    </row>
    <row r="884510" spans="1:1">
      <c r="A884510"/>
    </row>
    <row r="884511" spans="1:1">
      <c r="A884511"/>
    </row>
    <row r="884512" spans="1:1">
      <c r="A884512"/>
    </row>
    <row r="884513" spans="1:1">
      <c r="A884513"/>
    </row>
    <row r="884514" spans="1:1">
      <c r="A884514"/>
    </row>
    <row r="884515" spans="1:1">
      <c r="A884515"/>
    </row>
    <row r="884516" spans="1:1">
      <c r="A884516"/>
    </row>
    <row r="884517" spans="1:1">
      <c r="A884517"/>
    </row>
    <row r="884518" spans="1:1">
      <c r="A884518"/>
    </row>
    <row r="884519" spans="1:1">
      <c r="A884519"/>
    </row>
    <row r="884520" spans="1:1">
      <c r="A884520"/>
    </row>
    <row r="884521" spans="1:1">
      <c r="A884521"/>
    </row>
    <row r="884522" spans="1:1">
      <c r="A884522"/>
    </row>
    <row r="884523" spans="1:1">
      <c r="A884523"/>
    </row>
    <row r="884524" spans="1:1">
      <c r="A884524"/>
    </row>
    <row r="884525" spans="1:1">
      <c r="A884525"/>
    </row>
    <row r="884526" spans="1:1">
      <c r="A884526"/>
    </row>
    <row r="884527" spans="1:1">
      <c r="A884527"/>
    </row>
    <row r="884528" spans="1:1">
      <c r="A884528"/>
    </row>
    <row r="884529" spans="1:1">
      <c r="A884529"/>
    </row>
    <row r="884530" spans="1:1">
      <c r="A884530"/>
    </row>
    <row r="884531" spans="1:1">
      <c r="A884531"/>
    </row>
    <row r="884532" spans="1:1">
      <c r="A884532"/>
    </row>
    <row r="884533" spans="1:1">
      <c r="A884533"/>
    </row>
    <row r="884534" spans="1:1">
      <c r="A884534"/>
    </row>
    <row r="884535" spans="1:1">
      <c r="A884535"/>
    </row>
    <row r="884536" spans="1:1">
      <c r="A884536"/>
    </row>
    <row r="884537" spans="1:1">
      <c r="A884537"/>
    </row>
    <row r="884538" spans="1:1">
      <c r="A884538"/>
    </row>
    <row r="884539" spans="1:1">
      <c r="A884539"/>
    </row>
    <row r="884540" spans="1:1">
      <c r="A884540"/>
    </row>
    <row r="884541" spans="1:1">
      <c r="A884541"/>
    </row>
    <row r="884542" spans="1:1">
      <c r="A884542"/>
    </row>
    <row r="884543" spans="1:1">
      <c r="A884543"/>
    </row>
    <row r="884544" spans="1:1">
      <c r="A884544"/>
    </row>
    <row r="884545" spans="1:1">
      <c r="A884545"/>
    </row>
    <row r="884546" spans="1:1">
      <c r="A884546"/>
    </row>
    <row r="884547" spans="1:1">
      <c r="A884547"/>
    </row>
    <row r="884548" spans="1:1">
      <c r="A884548"/>
    </row>
    <row r="884549" spans="1:1">
      <c r="A884549"/>
    </row>
    <row r="884550" spans="1:1">
      <c r="A884550"/>
    </row>
    <row r="884551" spans="1:1">
      <c r="A884551"/>
    </row>
    <row r="884552" spans="1:1">
      <c r="A884552"/>
    </row>
    <row r="884553" spans="1:1">
      <c r="A884553"/>
    </row>
    <row r="884554" spans="1:1">
      <c r="A884554"/>
    </row>
    <row r="884555" spans="1:1">
      <c r="A884555"/>
    </row>
    <row r="884556" spans="1:1">
      <c r="A884556"/>
    </row>
    <row r="884557" spans="1:1">
      <c r="A884557"/>
    </row>
    <row r="884558" spans="1:1">
      <c r="A884558"/>
    </row>
    <row r="884559" spans="1:1">
      <c r="A884559"/>
    </row>
    <row r="884560" spans="1:1">
      <c r="A884560"/>
    </row>
    <row r="884561" spans="1:1">
      <c r="A884561"/>
    </row>
    <row r="884562" spans="1:1">
      <c r="A884562"/>
    </row>
    <row r="884563" spans="1:1">
      <c r="A884563"/>
    </row>
    <row r="884564" spans="1:1">
      <c r="A884564"/>
    </row>
    <row r="884565" spans="1:1">
      <c r="A884565"/>
    </row>
    <row r="884566" spans="1:1">
      <c r="A884566"/>
    </row>
    <row r="884567" spans="1:1">
      <c r="A884567"/>
    </row>
    <row r="884568" spans="1:1">
      <c r="A884568"/>
    </row>
    <row r="884569" spans="1:1">
      <c r="A884569"/>
    </row>
    <row r="884570" spans="1:1">
      <c r="A884570"/>
    </row>
    <row r="884571" spans="1:1">
      <c r="A884571"/>
    </row>
    <row r="884572" spans="1:1">
      <c r="A884572"/>
    </row>
    <row r="884573" spans="1:1">
      <c r="A884573"/>
    </row>
    <row r="884574" spans="1:1">
      <c r="A884574"/>
    </row>
    <row r="884575" spans="1:1">
      <c r="A884575"/>
    </row>
    <row r="884576" spans="1:1">
      <c r="A884576"/>
    </row>
    <row r="884577" spans="1:1">
      <c r="A884577"/>
    </row>
    <row r="884578" spans="1:1">
      <c r="A884578"/>
    </row>
    <row r="884579" spans="1:1">
      <c r="A884579"/>
    </row>
    <row r="884580" spans="1:1">
      <c r="A884580"/>
    </row>
    <row r="884581" spans="1:1">
      <c r="A884581"/>
    </row>
    <row r="884582" spans="1:1">
      <c r="A884582"/>
    </row>
    <row r="884583" spans="1:1">
      <c r="A884583"/>
    </row>
    <row r="884584" spans="1:1">
      <c r="A884584"/>
    </row>
    <row r="884585" spans="1:1">
      <c r="A884585"/>
    </row>
    <row r="884586" spans="1:1">
      <c r="A884586"/>
    </row>
    <row r="884587" spans="1:1">
      <c r="A884587"/>
    </row>
    <row r="884588" spans="1:1">
      <c r="A884588"/>
    </row>
    <row r="884589" spans="1:1">
      <c r="A884589"/>
    </row>
    <row r="884590" spans="1:1">
      <c r="A884590"/>
    </row>
    <row r="884591" spans="1:1">
      <c r="A884591"/>
    </row>
    <row r="884592" spans="1:1">
      <c r="A884592"/>
    </row>
    <row r="884593" spans="1:1">
      <c r="A884593"/>
    </row>
    <row r="884594" spans="1:1">
      <c r="A884594"/>
    </row>
    <row r="884595" spans="1:1">
      <c r="A884595"/>
    </row>
    <row r="884596" spans="1:1">
      <c r="A884596"/>
    </row>
    <row r="884597" spans="1:1">
      <c r="A884597"/>
    </row>
    <row r="884598" spans="1:1">
      <c r="A884598"/>
    </row>
    <row r="884599" spans="1:1">
      <c r="A884599"/>
    </row>
    <row r="884600" spans="1:1">
      <c r="A884600"/>
    </row>
    <row r="884601" spans="1:1">
      <c r="A884601"/>
    </row>
    <row r="884602" spans="1:1">
      <c r="A884602"/>
    </row>
    <row r="884603" spans="1:1">
      <c r="A884603"/>
    </row>
    <row r="884604" spans="1:1">
      <c r="A884604"/>
    </row>
    <row r="884605" spans="1:1">
      <c r="A884605"/>
    </row>
    <row r="884606" spans="1:1">
      <c r="A884606"/>
    </row>
    <row r="884607" spans="1:1">
      <c r="A884607"/>
    </row>
    <row r="884608" spans="1:1">
      <c r="A884608"/>
    </row>
    <row r="884609" spans="1:1">
      <c r="A884609"/>
    </row>
    <row r="884610" spans="1:1">
      <c r="A884610"/>
    </row>
    <row r="884611" spans="1:1">
      <c r="A884611"/>
    </row>
    <row r="884612" spans="1:1">
      <c r="A884612"/>
    </row>
    <row r="884613" spans="1:1">
      <c r="A884613"/>
    </row>
    <row r="884614" spans="1:1">
      <c r="A884614"/>
    </row>
    <row r="884615" spans="1:1">
      <c r="A884615"/>
    </row>
    <row r="884616" spans="1:1">
      <c r="A884616"/>
    </row>
    <row r="884617" spans="1:1">
      <c r="A884617"/>
    </row>
    <row r="884618" spans="1:1">
      <c r="A884618"/>
    </row>
    <row r="884619" spans="1:1">
      <c r="A884619"/>
    </row>
    <row r="884620" spans="1:1">
      <c r="A884620"/>
    </row>
    <row r="884621" spans="1:1">
      <c r="A884621"/>
    </row>
    <row r="884622" spans="1:1">
      <c r="A884622"/>
    </row>
    <row r="884623" spans="1:1">
      <c r="A884623"/>
    </row>
    <row r="884624" spans="1:1">
      <c r="A884624"/>
    </row>
    <row r="884625" spans="1:1">
      <c r="A884625"/>
    </row>
    <row r="884626" spans="1:1">
      <c r="A884626"/>
    </row>
    <row r="884627" spans="1:1">
      <c r="A884627"/>
    </row>
    <row r="884628" spans="1:1">
      <c r="A884628"/>
    </row>
    <row r="884629" spans="1:1">
      <c r="A884629"/>
    </row>
    <row r="884630" spans="1:1">
      <c r="A884630"/>
    </row>
    <row r="884631" spans="1:1">
      <c r="A884631"/>
    </row>
    <row r="884632" spans="1:1">
      <c r="A884632"/>
    </row>
    <row r="884633" spans="1:1">
      <c r="A884633"/>
    </row>
    <row r="884634" spans="1:1">
      <c r="A884634"/>
    </row>
    <row r="884635" spans="1:1">
      <c r="A884635"/>
    </row>
    <row r="884636" spans="1:1">
      <c r="A884636"/>
    </row>
    <row r="884637" spans="1:1">
      <c r="A884637"/>
    </row>
    <row r="884638" spans="1:1">
      <c r="A884638"/>
    </row>
    <row r="884639" spans="1:1">
      <c r="A884639"/>
    </row>
    <row r="884640" spans="1:1">
      <c r="A884640"/>
    </row>
    <row r="884641" spans="1:1">
      <c r="A884641"/>
    </row>
    <row r="884642" spans="1:1">
      <c r="A884642"/>
    </row>
    <row r="884643" spans="1:1">
      <c r="A884643"/>
    </row>
    <row r="884644" spans="1:1">
      <c r="A884644"/>
    </row>
    <row r="884645" spans="1:1">
      <c r="A884645"/>
    </row>
    <row r="884646" spans="1:1">
      <c r="A884646"/>
    </row>
    <row r="884647" spans="1:1">
      <c r="A884647"/>
    </row>
    <row r="884648" spans="1:1">
      <c r="A884648"/>
    </row>
    <row r="884649" spans="1:1">
      <c r="A884649"/>
    </row>
    <row r="884650" spans="1:1">
      <c r="A884650"/>
    </row>
    <row r="884651" spans="1:1">
      <c r="A884651"/>
    </row>
    <row r="884652" spans="1:1">
      <c r="A884652"/>
    </row>
    <row r="884653" spans="1:1">
      <c r="A884653"/>
    </row>
    <row r="884654" spans="1:1">
      <c r="A884654"/>
    </row>
    <row r="884655" spans="1:1">
      <c r="A884655"/>
    </row>
    <row r="884656" spans="1:1">
      <c r="A884656"/>
    </row>
    <row r="884657" spans="1:1">
      <c r="A884657"/>
    </row>
    <row r="884658" spans="1:1">
      <c r="A884658"/>
    </row>
    <row r="884659" spans="1:1">
      <c r="A884659"/>
    </row>
    <row r="884660" spans="1:1">
      <c r="A884660"/>
    </row>
    <row r="884661" spans="1:1">
      <c r="A884661"/>
    </row>
    <row r="884662" spans="1:1">
      <c r="A884662"/>
    </row>
    <row r="884663" spans="1:1">
      <c r="A884663"/>
    </row>
    <row r="884664" spans="1:1">
      <c r="A884664"/>
    </row>
    <row r="884665" spans="1:1">
      <c r="A884665"/>
    </row>
    <row r="884666" spans="1:1">
      <c r="A884666"/>
    </row>
    <row r="884667" spans="1:1">
      <c r="A884667"/>
    </row>
    <row r="884668" spans="1:1">
      <c r="A884668"/>
    </row>
    <row r="884669" spans="1:1">
      <c r="A884669"/>
    </row>
    <row r="884670" spans="1:1">
      <c r="A884670"/>
    </row>
    <row r="884671" spans="1:1">
      <c r="A884671"/>
    </row>
    <row r="884672" spans="1:1">
      <c r="A884672"/>
    </row>
    <row r="884673" spans="1:1">
      <c r="A884673"/>
    </row>
    <row r="884674" spans="1:1">
      <c r="A884674"/>
    </row>
    <row r="884675" spans="1:1">
      <c r="A884675"/>
    </row>
    <row r="884676" spans="1:1">
      <c r="A884676"/>
    </row>
    <row r="884677" spans="1:1">
      <c r="A884677"/>
    </row>
    <row r="884678" spans="1:1">
      <c r="A884678"/>
    </row>
    <row r="884679" spans="1:1">
      <c r="A884679"/>
    </row>
    <row r="884680" spans="1:1">
      <c r="A884680"/>
    </row>
    <row r="884681" spans="1:1">
      <c r="A884681"/>
    </row>
    <row r="884682" spans="1:1">
      <c r="A884682"/>
    </row>
    <row r="884683" spans="1:1">
      <c r="A884683"/>
    </row>
    <row r="884684" spans="1:1">
      <c r="A884684"/>
    </row>
    <row r="884685" spans="1:1">
      <c r="A884685"/>
    </row>
    <row r="884686" spans="1:1">
      <c r="A884686"/>
    </row>
    <row r="884687" spans="1:1">
      <c r="A884687"/>
    </row>
    <row r="884688" spans="1:1">
      <c r="A884688"/>
    </row>
    <row r="884689" spans="1:1">
      <c r="A884689"/>
    </row>
    <row r="884690" spans="1:1">
      <c r="A884690"/>
    </row>
    <row r="884691" spans="1:1">
      <c r="A884691"/>
    </row>
    <row r="884692" spans="1:1">
      <c r="A884692"/>
    </row>
    <row r="884693" spans="1:1">
      <c r="A884693"/>
    </row>
    <row r="884694" spans="1:1">
      <c r="A884694"/>
    </row>
    <row r="884695" spans="1:1">
      <c r="A884695"/>
    </row>
    <row r="884696" spans="1:1">
      <c r="A884696"/>
    </row>
    <row r="884697" spans="1:1">
      <c r="A884697"/>
    </row>
    <row r="884698" spans="1:1">
      <c r="A884698"/>
    </row>
    <row r="884699" spans="1:1">
      <c r="A884699"/>
    </row>
    <row r="884700" spans="1:1">
      <c r="A884700"/>
    </row>
    <row r="884701" spans="1:1">
      <c r="A884701"/>
    </row>
    <row r="884702" spans="1:1">
      <c r="A884702"/>
    </row>
    <row r="884703" spans="1:1">
      <c r="A884703"/>
    </row>
    <row r="884704" spans="1:1">
      <c r="A884704"/>
    </row>
    <row r="884705" spans="1:1">
      <c r="A884705"/>
    </row>
    <row r="884706" spans="1:1">
      <c r="A884706"/>
    </row>
    <row r="884707" spans="1:1">
      <c r="A884707"/>
    </row>
    <row r="884708" spans="1:1">
      <c r="A884708"/>
    </row>
    <row r="884709" spans="1:1">
      <c r="A884709"/>
    </row>
    <row r="884710" spans="1:1">
      <c r="A884710"/>
    </row>
    <row r="884711" spans="1:1">
      <c r="A884711"/>
    </row>
    <row r="884712" spans="1:1">
      <c r="A884712"/>
    </row>
    <row r="884713" spans="1:1">
      <c r="A884713"/>
    </row>
    <row r="884714" spans="1:1">
      <c r="A884714"/>
    </row>
    <row r="884715" spans="1:1">
      <c r="A884715"/>
    </row>
    <row r="884716" spans="1:1">
      <c r="A884716"/>
    </row>
    <row r="884717" spans="1:1">
      <c r="A884717"/>
    </row>
    <row r="884718" spans="1:1">
      <c r="A884718"/>
    </row>
    <row r="884719" spans="1:1">
      <c r="A884719"/>
    </row>
    <row r="884720" spans="1:1">
      <c r="A884720"/>
    </row>
    <row r="884721" spans="1:1">
      <c r="A884721"/>
    </row>
    <row r="884722" spans="1:1">
      <c r="A884722"/>
    </row>
    <row r="884723" spans="1:1">
      <c r="A884723"/>
    </row>
    <row r="884724" spans="1:1">
      <c r="A884724"/>
    </row>
    <row r="884725" spans="1:1">
      <c r="A884725"/>
    </row>
    <row r="884726" spans="1:1">
      <c r="A884726"/>
    </row>
    <row r="884727" spans="1:1">
      <c r="A884727"/>
    </row>
    <row r="884728" spans="1:1">
      <c r="A884728"/>
    </row>
    <row r="884729" spans="1:1">
      <c r="A884729"/>
    </row>
    <row r="884730" spans="1:1">
      <c r="A884730"/>
    </row>
    <row r="884731" spans="1:1">
      <c r="A884731"/>
    </row>
    <row r="884732" spans="1:1">
      <c r="A884732"/>
    </row>
    <row r="884733" spans="1:1">
      <c r="A884733"/>
    </row>
    <row r="884734" spans="1:1">
      <c r="A884734"/>
    </row>
    <row r="884735" spans="1:1">
      <c r="A884735"/>
    </row>
    <row r="884736" spans="1:1">
      <c r="A884736"/>
    </row>
    <row r="884737" spans="1:1">
      <c r="A884737"/>
    </row>
    <row r="884738" spans="1:1">
      <c r="A884738"/>
    </row>
    <row r="884739" spans="1:1">
      <c r="A884739"/>
    </row>
    <row r="884740" spans="1:1">
      <c r="A884740"/>
    </row>
    <row r="884741" spans="1:1">
      <c r="A884741"/>
    </row>
    <row r="884742" spans="1:1">
      <c r="A884742"/>
    </row>
    <row r="884743" spans="1:1">
      <c r="A884743"/>
    </row>
    <row r="884744" spans="1:1">
      <c r="A884744"/>
    </row>
    <row r="884745" spans="1:1">
      <c r="A884745"/>
    </row>
    <row r="884746" spans="1:1">
      <c r="A884746"/>
    </row>
    <row r="884747" spans="1:1">
      <c r="A884747"/>
    </row>
    <row r="884748" spans="1:1">
      <c r="A884748"/>
    </row>
    <row r="884749" spans="1:1">
      <c r="A884749"/>
    </row>
    <row r="884750" spans="1:1">
      <c r="A884750"/>
    </row>
    <row r="884751" spans="1:1">
      <c r="A884751"/>
    </row>
    <row r="884752" spans="1:1">
      <c r="A884752"/>
    </row>
    <row r="884753" spans="1:1">
      <c r="A884753"/>
    </row>
    <row r="884754" spans="1:1">
      <c r="A884754"/>
    </row>
    <row r="884755" spans="1:1">
      <c r="A884755"/>
    </row>
    <row r="884756" spans="1:1">
      <c r="A884756"/>
    </row>
    <row r="884757" spans="1:1">
      <c r="A884757"/>
    </row>
    <row r="884758" spans="1:1">
      <c r="A884758"/>
    </row>
    <row r="884759" spans="1:1">
      <c r="A884759"/>
    </row>
    <row r="884760" spans="1:1">
      <c r="A884760"/>
    </row>
    <row r="884761" spans="1:1">
      <c r="A884761"/>
    </row>
    <row r="884762" spans="1:1">
      <c r="A884762"/>
    </row>
    <row r="884763" spans="1:1">
      <c r="A884763"/>
    </row>
    <row r="884764" spans="1:1">
      <c r="A884764"/>
    </row>
    <row r="884765" spans="1:1">
      <c r="A884765"/>
    </row>
    <row r="884766" spans="1:1">
      <c r="A884766"/>
    </row>
    <row r="884767" spans="1:1">
      <c r="A884767"/>
    </row>
    <row r="884768" spans="1:1">
      <c r="A884768"/>
    </row>
    <row r="884769" spans="1:1">
      <c r="A884769"/>
    </row>
    <row r="884770" spans="1:1">
      <c r="A884770"/>
    </row>
    <row r="884771" spans="1:1">
      <c r="A884771"/>
    </row>
    <row r="884772" spans="1:1">
      <c r="A884772"/>
    </row>
    <row r="884773" spans="1:1">
      <c r="A884773"/>
    </row>
    <row r="884774" spans="1:1">
      <c r="A884774"/>
    </row>
    <row r="884775" spans="1:1">
      <c r="A884775"/>
    </row>
    <row r="884776" spans="1:1">
      <c r="A884776"/>
    </row>
    <row r="884777" spans="1:1">
      <c r="A884777"/>
    </row>
    <row r="884778" spans="1:1">
      <c r="A884778"/>
    </row>
    <row r="884779" spans="1:1">
      <c r="A884779"/>
    </row>
    <row r="884780" spans="1:1">
      <c r="A884780"/>
    </row>
    <row r="884781" spans="1:1">
      <c r="A884781"/>
    </row>
    <row r="884782" spans="1:1">
      <c r="A884782"/>
    </row>
    <row r="884783" spans="1:1">
      <c r="A884783"/>
    </row>
    <row r="884784" spans="1:1">
      <c r="A884784"/>
    </row>
    <row r="884785" spans="1:1">
      <c r="A884785"/>
    </row>
    <row r="884786" spans="1:1">
      <c r="A884786"/>
    </row>
    <row r="884787" spans="1:1">
      <c r="A884787"/>
    </row>
    <row r="884788" spans="1:1">
      <c r="A884788"/>
    </row>
    <row r="884789" spans="1:1">
      <c r="A884789"/>
    </row>
    <row r="884790" spans="1:1">
      <c r="A884790"/>
    </row>
    <row r="884791" spans="1:1">
      <c r="A884791"/>
    </row>
    <row r="884792" spans="1:1">
      <c r="A884792"/>
    </row>
    <row r="884793" spans="1:1">
      <c r="A884793"/>
    </row>
    <row r="884794" spans="1:1">
      <c r="A884794"/>
    </row>
    <row r="884795" spans="1:1">
      <c r="A884795"/>
    </row>
    <row r="884796" spans="1:1">
      <c r="A884796"/>
    </row>
    <row r="884797" spans="1:1">
      <c r="A884797"/>
    </row>
    <row r="884798" spans="1:1">
      <c r="A884798"/>
    </row>
    <row r="884799" spans="1:1">
      <c r="A884799"/>
    </row>
    <row r="884800" spans="1:1">
      <c r="A884800"/>
    </row>
    <row r="884801" spans="1:1">
      <c r="A884801"/>
    </row>
    <row r="884802" spans="1:1">
      <c r="A884802"/>
    </row>
    <row r="884803" spans="1:1">
      <c r="A884803"/>
    </row>
    <row r="884804" spans="1:1">
      <c r="A884804"/>
    </row>
    <row r="884805" spans="1:1">
      <c r="A884805"/>
    </row>
    <row r="884806" spans="1:1">
      <c r="A884806"/>
    </row>
    <row r="884807" spans="1:1">
      <c r="A884807"/>
    </row>
    <row r="884808" spans="1:1">
      <c r="A884808"/>
    </row>
    <row r="884809" spans="1:1">
      <c r="A884809"/>
    </row>
    <row r="884810" spans="1:1">
      <c r="A884810"/>
    </row>
    <row r="884811" spans="1:1">
      <c r="A884811"/>
    </row>
    <row r="884812" spans="1:1">
      <c r="A884812"/>
    </row>
    <row r="884813" spans="1:1">
      <c r="A884813"/>
    </row>
    <row r="884814" spans="1:1">
      <c r="A884814"/>
    </row>
    <row r="884815" spans="1:1">
      <c r="A884815"/>
    </row>
    <row r="884816" spans="1:1">
      <c r="A884816"/>
    </row>
    <row r="884817" spans="1:1">
      <c r="A884817"/>
    </row>
    <row r="884818" spans="1:1">
      <c r="A884818"/>
    </row>
    <row r="884819" spans="1:1">
      <c r="A884819"/>
    </row>
    <row r="884820" spans="1:1">
      <c r="A884820"/>
    </row>
    <row r="884821" spans="1:1">
      <c r="A884821"/>
    </row>
    <row r="884822" spans="1:1">
      <c r="A884822"/>
    </row>
    <row r="884823" spans="1:1">
      <c r="A884823"/>
    </row>
    <row r="884824" spans="1:1">
      <c r="A884824"/>
    </row>
    <row r="884825" spans="1:1">
      <c r="A884825"/>
    </row>
    <row r="884826" spans="1:1">
      <c r="A884826"/>
    </row>
    <row r="884827" spans="1:1">
      <c r="A884827"/>
    </row>
    <row r="884828" spans="1:1">
      <c r="A884828"/>
    </row>
    <row r="884829" spans="1:1">
      <c r="A884829"/>
    </row>
    <row r="884830" spans="1:1">
      <c r="A884830"/>
    </row>
    <row r="884831" spans="1:1">
      <c r="A884831"/>
    </row>
    <row r="884832" spans="1:1">
      <c r="A884832"/>
    </row>
    <row r="884833" spans="1:1">
      <c r="A884833"/>
    </row>
    <row r="884834" spans="1:1">
      <c r="A884834"/>
    </row>
    <row r="884835" spans="1:1">
      <c r="A884835"/>
    </row>
    <row r="884836" spans="1:1">
      <c r="A884836"/>
    </row>
    <row r="884837" spans="1:1">
      <c r="A884837"/>
    </row>
    <row r="884838" spans="1:1">
      <c r="A884838"/>
    </row>
    <row r="884839" spans="1:1">
      <c r="A884839"/>
    </row>
    <row r="884840" spans="1:1">
      <c r="A884840"/>
    </row>
    <row r="884841" spans="1:1">
      <c r="A884841"/>
    </row>
    <row r="884842" spans="1:1">
      <c r="A884842"/>
    </row>
    <row r="884843" spans="1:1">
      <c r="A884843"/>
    </row>
    <row r="884844" spans="1:1">
      <c r="A884844"/>
    </row>
    <row r="884845" spans="1:1">
      <c r="A884845"/>
    </row>
    <row r="884846" spans="1:1">
      <c r="A884846"/>
    </row>
    <row r="884847" spans="1:1">
      <c r="A884847"/>
    </row>
    <row r="884848" spans="1:1">
      <c r="A884848"/>
    </row>
    <row r="884849" spans="1:1">
      <c r="A884849"/>
    </row>
    <row r="884850" spans="1:1">
      <c r="A884850"/>
    </row>
    <row r="884851" spans="1:1">
      <c r="A884851"/>
    </row>
    <row r="884852" spans="1:1">
      <c r="A884852"/>
    </row>
    <row r="884853" spans="1:1">
      <c r="A884853"/>
    </row>
    <row r="884854" spans="1:1">
      <c r="A884854"/>
    </row>
    <row r="884855" spans="1:1">
      <c r="A884855"/>
    </row>
    <row r="884856" spans="1:1">
      <c r="A884856"/>
    </row>
    <row r="884857" spans="1:1">
      <c r="A884857"/>
    </row>
    <row r="884858" spans="1:1">
      <c r="A884858"/>
    </row>
    <row r="884859" spans="1:1">
      <c r="A884859"/>
    </row>
    <row r="884860" spans="1:1">
      <c r="A884860"/>
    </row>
    <row r="884861" spans="1:1">
      <c r="A884861"/>
    </row>
    <row r="884862" spans="1:1">
      <c r="A884862"/>
    </row>
    <row r="884863" spans="1:1">
      <c r="A884863"/>
    </row>
    <row r="884864" spans="1:1">
      <c r="A884864"/>
    </row>
    <row r="884865" spans="1:1">
      <c r="A884865"/>
    </row>
    <row r="884866" spans="1:1">
      <c r="A884866"/>
    </row>
    <row r="884867" spans="1:1">
      <c r="A884867"/>
    </row>
    <row r="884868" spans="1:1">
      <c r="A884868"/>
    </row>
    <row r="884869" spans="1:1">
      <c r="A884869"/>
    </row>
    <row r="884870" spans="1:1">
      <c r="A884870"/>
    </row>
    <row r="884871" spans="1:1">
      <c r="A884871"/>
    </row>
    <row r="884872" spans="1:1">
      <c r="A884872"/>
    </row>
    <row r="884873" spans="1:1">
      <c r="A884873"/>
    </row>
    <row r="884874" spans="1:1">
      <c r="A884874"/>
    </row>
    <row r="884875" spans="1:1">
      <c r="A884875"/>
    </row>
    <row r="884876" spans="1:1">
      <c r="A884876"/>
    </row>
    <row r="884877" spans="1:1">
      <c r="A884877"/>
    </row>
    <row r="884878" spans="1:1">
      <c r="A884878"/>
    </row>
    <row r="884879" spans="1:1">
      <c r="A884879"/>
    </row>
    <row r="884880" spans="1:1">
      <c r="A884880"/>
    </row>
    <row r="884881" spans="1:1">
      <c r="A884881"/>
    </row>
    <row r="884882" spans="1:1">
      <c r="A884882"/>
    </row>
    <row r="884883" spans="1:1">
      <c r="A884883"/>
    </row>
    <row r="884884" spans="1:1">
      <c r="A884884"/>
    </row>
    <row r="884885" spans="1:1">
      <c r="A884885"/>
    </row>
    <row r="884886" spans="1:1">
      <c r="A884886"/>
    </row>
    <row r="884887" spans="1:1">
      <c r="A884887"/>
    </row>
    <row r="884888" spans="1:1">
      <c r="A884888"/>
    </row>
    <row r="884889" spans="1:1">
      <c r="A884889"/>
    </row>
    <row r="884890" spans="1:1">
      <c r="A884890"/>
    </row>
    <row r="884891" spans="1:1">
      <c r="A884891"/>
    </row>
    <row r="884892" spans="1:1">
      <c r="A884892"/>
    </row>
    <row r="884893" spans="1:1">
      <c r="A884893"/>
    </row>
    <row r="884894" spans="1:1">
      <c r="A884894"/>
    </row>
    <row r="884895" spans="1:1">
      <c r="A884895"/>
    </row>
    <row r="884896" spans="1:1">
      <c r="A884896"/>
    </row>
    <row r="884897" spans="1:1">
      <c r="A884897"/>
    </row>
    <row r="884898" spans="1:1">
      <c r="A884898"/>
    </row>
    <row r="884899" spans="1:1">
      <c r="A884899"/>
    </row>
    <row r="884900" spans="1:1">
      <c r="A884900"/>
    </row>
    <row r="884901" spans="1:1">
      <c r="A884901"/>
    </row>
    <row r="884902" spans="1:1">
      <c r="A884902"/>
    </row>
    <row r="884903" spans="1:1">
      <c r="A884903"/>
    </row>
    <row r="884904" spans="1:1">
      <c r="A884904"/>
    </row>
    <row r="884905" spans="1:1">
      <c r="A884905"/>
    </row>
    <row r="884906" spans="1:1">
      <c r="A884906"/>
    </row>
    <row r="884907" spans="1:1">
      <c r="A884907"/>
    </row>
    <row r="884908" spans="1:1">
      <c r="A884908"/>
    </row>
    <row r="884909" spans="1:1">
      <c r="A884909"/>
    </row>
    <row r="884910" spans="1:1">
      <c r="A884910"/>
    </row>
    <row r="884911" spans="1:1">
      <c r="A884911"/>
    </row>
    <row r="884912" spans="1:1">
      <c r="A884912"/>
    </row>
    <row r="884913" spans="1:1">
      <c r="A884913"/>
    </row>
    <row r="884914" spans="1:1">
      <c r="A884914"/>
    </row>
    <row r="884915" spans="1:1">
      <c r="A884915"/>
    </row>
    <row r="884916" spans="1:1">
      <c r="A884916"/>
    </row>
    <row r="884917" spans="1:1">
      <c r="A884917"/>
    </row>
    <row r="884918" spans="1:1">
      <c r="A884918"/>
    </row>
    <row r="884919" spans="1:1">
      <c r="A884919"/>
    </row>
    <row r="884920" spans="1:1">
      <c r="A884920"/>
    </row>
    <row r="884921" spans="1:1">
      <c r="A884921"/>
    </row>
    <row r="884922" spans="1:1">
      <c r="A884922"/>
    </row>
    <row r="884923" spans="1:1">
      <c r="A884923"/>
    </row>
    <row r="884924" spans="1:1">
      <c r="A884924"/>
    </row>
    <row r="884925" spans="1:1">
      <c r="A884925"/>
    </row>
    <row r="884926" spans="1:1">
      <c r="A884926"/>
    </row>
    <row r="884927" spans="1:1">
      <c r="A884927"/>
    </row>
    <row r="884928" spans="1:1">
      <c r="A884928"/>
    </row>
    <row r="884929" spans="1:1">
      <c r="A884929"/>
    </row>
    <row r="884930" spans="1:1">
      <c r="A884930"/>
    </row>
    <row r="884931" spans="1:1">
      <c r="A884931"/>
    </row>
    <row r="884932" spans="1:1">
      <c r="A884932"/>
    </row>
    <row r="884933" spans="1:1">
      <c r="A884933"/>
    </row>
    <row r="884934" spans="1:1">
      <c r="A884934"/>
    </row>
    <row r="884935" spans="1:1">
      <c r="A884935"/>
    </row>
    <row r="884936" spans="1:1">
      <c r="A884936"/>
    </row>
    <row r="884937" spans="1:1">
      <c r="A884937"/>
    </row>
    <row r="884938" spans="1:1">
      <c r="A884938"/>
    </row>
    <row r="884939" spans="1:1">
      <c r="A884939"/>
    </row>
    <row r="884940" spans="1:1">
      <c r="A884940"/>
    </row>
    <row r="884941" spans="1:1">
      <c r="A884941"/>
    </row>
    <row r="884942" spans="1:1">
      <c r="A884942"/>
    </row>
    <row r="884943" spans="1:1">
      <c r="A884943"/>
    </row>
    <row r="884944" spans="1:1">
      <c r="A884944"/>
    </row>
    <row r="884945" spans="1:1">
      <c r="A884945"/>
    </row>
    <row r="884946" spans="1:1">
      <c r="A884946"/>
    </row>
    <row r="884947" spans="1:1">
      <c r="A884947"/>
    </row>
    <row r="884948" spans="1:1">
      <c r="A884948"/>
    </row>
    <row r="884949" spans="1:1">
      <c r="A884949"/>
    </row>
    <row r="884950" spans="1:1">
      <c r="A884950"/>
    </row>
    <row r="884951" spans="1:1">
      <c r="A884951"/>
    </row>
    <row r="884952" spans="1:1">
      <c r="A884952"/>
    </row>
    <row r="884953" spans="1:1">
      <c r="A884953"/>
    </row>
    <row r="884954" spans="1:1">
      <c r="A884954"/>
    </row>
    <row r="884955" spans="1:1">
      <c r="A884955"/>
    </row>
    <row r="884956" spans="1:1">
      <c r="A884956"/>
    </row>
    <row r="884957" spans="1:1">
      <c r="A884957"/>
    </row>
    <row r="884958" spans="1:1">
      <c r="A884958"/>
    </row>
    <row r="884959" spans="1:1">
      <c r="A884959"/>
    </row>
    <row r="884960" spans="1:1">
      <c r="A884960"/>
    </row>
    <row r="884961" spans="1:1">
      <c r="A884961"/>
    </row>
    <row r="884962" spans="1:1">
      <c r="A884962"/>
    </row>
    <row r="884963" spans="1:1">
      <c r="A884963"/>
    </row>
    <row r="884964" spans="1:1">
      <c r="A884964"/>
    </row>
    <row r="884965" spans="1:1">
      <c r="A884965"/>
    </row>
    <row r="884966" spans="1:1">
      <c r="A884966"/>
    </row>
    <row r="884967" spans="1:1">
      <c r="A884967"/>
    </row>
    <row r="884968" spans="1:1">
      <c r="A884968"/>
    </row>
    <row r="884969" spans="1:1">
      <c r="A884969"/>
    </row>
    <row r="884970" spans="1:1">
      <c r="A884970"/>
    </row>
    <row r="884971" spans="1:1">
      <c r="A884971"/>
    </row>
    <row r="884972" spans="1:1">
      <c r="A884972"/>
    </row>
    <row r="884973" spans="1:1">
      <c r="A884973"/>
    </row>
    <row r="884974" spans="1:1">
      <c r="A884974"/>
    </row>
    <row r="884975" spans="1:1">
      <c r="A884975"/>
    </row>
    <row r="884976" spans="1:1">
      <c r="A884976"/>
    </row>
    <row r="884977" spans="1:1">
      <c r="A884977"/>
    </row>
    <row r="884978" spans="1:1">
      <c r="A884978"/>
    </row>
    <row r="884979" spans="1:1">
      <c r="A884979"/>
    </row>
    <row r="884980" spans="1:1">
      <c r="A884980"/>
    </row>
    <row r="884981" spans="1:1">
      <c r="A884981"/>
    </row>
    <row r="884982" spans="1:1">
      <c r="A884982"/>
    </row>
    <row r="884983" spans="1:1">
      <c r="A884983"/>
    </row>
    <row r="884984" spans="1:1">
      <c r="A884984"/>
    </row>
    <row r="884985" spans="1:1">
      <c r="A884985"/>
    </row>
    <row r="884986" spans="1:1">
      <c r="A884986"/>
    </row>
    <row r="884987" spans="1:1">
      <c r="A884987"/>
    </row>
    <row r="884988" spans="1:1">
      <c r="A884988"/>
    </row>
    <row r="884989" spans="1:1">
      <c r="A884989"/>
    </row>
    <row r="884990" spans="1:1">
      <c r="A884990"/>
    </row>
    <row r="884991" spans="1:1">
      <c r="A884991"/>
    </row>
    <row r="884992" spans="1:1">
      <c r="A884992"/>
    </row>
    <row r="884993" spans="1:1">
      <c r="A884993"/>
    </row>
    <row r="884994" spans="1:1">
      <c r="A884994"/>
    </row>
    <row r="884995" spans="1:1">
      <c r="A884995"/>
    </row>
    <row r="884996" spans="1:1">
      <c r="A884996"/>
    </row>
    <row r="884997" spans="1:1">
      <c r="A884997"/>
    </row>
    <row r="884998" spans="1:1">
      <c r="A884998"/>
    </row>
    <row r="884999" spans="1:1">
      <c r="A884999"/>
    </row>
    <row r="885000" spans="1:1">
      <c r="A885000"/>
    </row>
    <row r="885001" spans="1:1">
      <c r="A885001"/>
    </row>
    <row r="885002" spans="1:1">
      <c r="A885002"/>
    </row>
    <row r="885003" spans="1:1">
      <c r="A885003"/>
    </row>
    <row r="885004" spans="1:1">
      <c r="A885004"/>
    </row>
    <row r="885005" spans="1:1">
      <c r="A885005"/>
    </row>
    <row r="885006" spans="1:1">
      <c r="A885006"/>
    </row>
    <row r="885007" spans="1:1">
      <c r="A885007"/>
    </row>
    <row r="885008" spans="1:1">
      <c r="A885008"/>
    </row>
    <row r="885009" spans="1:1">
      <c r="A885009"/>
    </row>
    <row r="885010" spans="1:1">
      <c r="A885010"/>
    </row>
    <row r="885011" spans="1:1">
      <c r="A885011"/>
    </row>
    <row r="885012" spans="1:1">
      <c r="A885012"/>
    </row>
    <row r="885013" spans="1:1">
      <c r="A885013"/>
    </row>
    <row r="885014" spans="1:1">
      <c r="A885014"/>
    </row>
    <row r="885015" spans="1:1">
      <c r="A885015"/>
    </row>
    <row r="885016" spans="1:1">
      <c r="A885016"/>
    </row>
    <row r="885017" spans="1:1">
      <c r="A885017"/>
    </row>
    <row r="885018" spans="1:1">
      <c r="A885018"/>
    </row>
    <row r="885019" spans="1:1">
      <c r="A885019"/>
    </row>
    <row r="885020" spans="1:1">
      <c r="A885020"/>
    </row>
    <row r="885021" spans="1:1">
      <c r="A885021"/>
    </row>
    <row r="885022" spans="1:1">
      <c r="A885022"/>
    </row>
    <row r="885023" spans="1:1">
      <c r="A885023"/>
    </row>
    <row r="885024" spans="1:1">
      <c r="A885024"/>
    </row>
    <row r="885025" spans="1:1">
      <c r="A885025"/>
    </row>
    <row r="885026" spans="1:1">
      <c r="A885026"/>
    </row>
    <row r="885027" spans="1:1">
      <c r="A885027"/>
    </row>
    <row r="885028" spans="1:1">
      <c r="A885028"/>
    </row>
    <row r="885029" spans="1:1">
      <c r="A885029"/>
    </row>
    <row r="885030" spans="1:1">
      <c r="A885030"/>
    </row>
    <row r="885031" spans="1:1">
      <c r="A885031"/>
    </row>
    <row r="885032" spans="1:1">
      <c r="A885032"/>
    </row>
    <row r="885033" spans="1:1">
      <c r="A885033"/>
    </row>
    <row r="885034" spans="1:1">
      <c r="A885034"/>
    </row>
    <row r="885035" spans="1:1">
      <c r="A885035"/>
    </row>
    <row r="885036" spans="1:1">
      <c r="A885036"/>
    </row>
    <row r="885037" spans="1:1">
      <c r="A885037"/>
    </row>
    <row r="885038" spans="1:1">
      <c r="A885038"/>
    </row>
    <row r="885039" spans="1:1">
      <c r="A885039"/>
    </row>
    <row r="885040" spans="1:1">
      <c r="A885040"/>
    </row>
    <row r="885041" spans="1:1">
      <c r="A885041"/>
    </row>
    <row r="885042" spans="1:1">
      <c r="A885042"/>
    </row>
    <row r="885043" spans="1:1">
      <c r="A885043"/>
    </row>
    <row r="885044" spans="1:1">
      <c r="A885044"/>
    </row>
    <row r="885045" spans="1:1">
      <c r="A885045"/>
    </row>
    <row r="885046" spans="1:1">
      <c r="A885046"/>
    </row>
    <row r="885047" spans="1:1">
      <c r="A885047"/>
    </row>
    <row r="885048" spans="1:1">
      <c r="A885048"/>
    </row>
    <row r="885049" spans="1:1">
      <c r="A885049"/>
    </row>
    <row r="885050" spans="1:1">
      <c r="A885050"/>
    </row>
    <row r="885051" spans="1:1">
      <c r="A885051"/>
    </row>
    <row r="885052" spans="1:1">
      <c r="A885052"/>
    </row>
    <row r="885053" spans="1:1">
      <c r="A885053"/>
    </row>
    <row r="885054" spans="1:1">
      <c r="A885054"/>
    </row>
    <row r="885055" spans="1:1">
      <c r="A885055"/>
    </row>
    <row r="885056" spans="1:1">
      <c r="A885056"/>
    </row>
    <row r="885057" spans="1:1">
      <c r="A885057"/>
    </row>
    <row r="885058" spans="1:1">
      <c r="A885058"/>
    </row>
    <row r="885059" spans="1:1">
      <c r="A885059"/>
    </row>
    <row r="885060" spans="1:1">
      <c r="A885060"/>
    </row>
    <row r="885061" spans="1:1">
      <c r="A885061"/>
    </row>
    <row r="885062" spans="1:1">
      <c r="A885062"/>
    </row>
    <row r="885063" spans="1:1">
      <c r="A885063"/>
    </row>
    <row r="885064" spans="1:1">
      <c r="A885064"/>
    </row>
    <row r="885065" spans="1:1">
      <c r="A885065"/>
    </row>
    <row r="885066" spans="1:1">
      <c r="A885066"/>
    </row>
    <row r="885067" spans="1:1">
      <c r="A885067"/>
    </row>
    <row r="885068" spans="1:1">
      <c r="A885068"/>
    </row>
    <row r="885069" spans="1:1">
      <c r="A885069"/>
    </row>
    <row r="885070" spans="1:1">
      <c r="A885070"/>
    </row>
    <row r="885071" spans="1:1">
      <c r="A885071"/>
    </row>
    <row r="885072" spans="1:1">
      <c r="A885072"/>
    </row>
    <row r="885073" spans="1:1">
      <c r="A885073"/>
    </row>
    <row r="885074" spans="1:1">
      <c r="A885074"/>
    </row>
    <row r="885075" spans="1:1">
      <c r="A885075"/>
    </row>
    <row r="885076" spans="1:1">
      <c r="A885076"/>
    </row>
    <row r="885077" spans="1:1">
      <c r="A885077"/>
    </row>
    <row r="885078" spans="1:1">
      <c r="A885078"/>
    </row>
    <row r="885079" spans="1:1">
      <c r="A885079"/>
    </row>
    <row r="885080" spans="1:1">
      <c r="A885080"/>
    </row>
    <row r="885081" spans="1:1">
      <c r="A885081"/>
    </row>
    <row r="885082" spans="1:1">
      <c r="A885082"/>
    </row>
    <row r="885083" spans="1:1">
      <c r="A885083"/>
    </row>
    <row r="885084" spans="1:1">
      <c r="A885084"/>
    </row>
    <row r="885085" spans="1:1">
      <c r="A885085"/>
    </row>
    <row r="885086" spans="1:1">
      <c r="A885086"/>
    </row>
    <row r="885087" spans="1:1">
      <c r="A885087"/>
    </row>
    <row r="885088" spans="1:1">
      <c r="A885088"/>
    </row>
    <row r="885089" spans="1:1">
      <c r="A885089"/>
    </row>
    <row r="885090" spans="1:1">
      <c r="A885090"/>
    </row>
    <row r="885091" spans="1:1">
      <c r="A885091"/>
    </row>
    <row r="885092" spans="1:1">
      <c r="A885092"/>
    </row>
    <row r="885093" spans="1:1">
      <c r="A885093"/>
    </row>
    <row r="885094" spans="1:1">
      <c r="A885094"/>
    </row>
    <row r="885095" spans="1:1">
      <c r="A885095"/>
    </row>
    <row r="885096" spans="1:1">
      <c r="A885096"/>
    </row>
    <row r="885097" spans="1:1">
      <c r="A885097"/>
    </row>
    <row r="885098" spans="1:1">
      <c r="A885098"/>
    </row>
    <row r="885099" spans="1:1">
      <c r="A885099"/>
    </row>
    <row r="885100" spans="1:1">
      <c r="A885100"/>
    </row>
    <row r="885101" spans="1:1">
      <c r="A885101"/>
    </row>
    <row r="885102" spans="1:1">
      <c r="A885102"/>
    </row>
    <row r="885103" spans="1:1">
      <c r="A885103"/>
    </row>
    <row r="885104" spans="1:1">
      <c r="A885104"/>
    </row>
    <row r="885105" spans="1:1">
      <c r="A885105"/>
    </row>
    <row r="885106" spans="1:1">
      <c r="A885106"/>
    </row>
    <row r="885107" spans="1:1">
      <c r="A885107"/>
    </row>
    <row r="885108" spans="1:1">
      <c r="A885108"/>
    </row>
    <row r="885109" spans="1:1">
      <c r="A885109"/>
    </row>
    <row r="885110" spans="1:1">
      <c r="A885110"/>
    </row>
    <row r="885111" spans="1:1">
      <c r="A885111"/>
    </row>
    <row r="885112" spans="1:1">
      <c r="A885112"/>
    </row>
    <row r="885113" spans="1:1">
      <c r="A885113"/>
    </row>
    <row r="885114" spans="1:1">
      <c r="A885114"/>
    </row>
    <row r="885115" spans="1:1">
      <c r="A885115"/>
    </row>
    <row r="885116" spans="1:1">
      <c r="A885116"/>
    </row>
    <row r="885117" spans="1:1">
      <c r="A885117"/>
    </row>
    <row r="885118" spans="1:1">
      <c r="A885118"/>
    </row>
    <row r="885119" spans="1:1">
      <c r="A885119"/>
    </row>
    <row r="885120" spans="1:1">
      <c r="A885120"/>
    </row>
    <row r="885121" spans="1:1">
      <c r="A885121"/>
    </row>
    <row r="885122" spans="1:1">
      <c r="A885122"/>
    </row>
    <row r="885123" spans="1:1">
      <c r="A885123"/>
    </row>
    <row r="885124" spans="1:1">
      <c r="A885124"/>
    </row>
    <row r="885125" spans="1:1">
      <c r="A885125"/>
    </row>
    <row r="885126" spans="1:1">
      <c r="A885126"/>
    </row>
    <row r="885127" spans="1:1">
      <c r="A885127"/>
    </row>
    <row r="885128" spans="1:1">
      <c r="A885128"/>
    </row>
    <row r="885129" spans="1:1">
      <c r="A885129"/>
    </row>
    <row r="885130" spans="1:1">
      <c r="A885130"/>
    </row>
    <row r="885131" spans="1:1">
      <c r="A885131"/>
    </row>
    <row r="885132" spans="1:1">
      <c r="A885132"/>
    </row>
    <row r="885133" spans="1:1">
      <c r="A885133"/>
    </row>
    <row r="885134" spans="1:1">
      <c r="A885134"/>
    </row>
    <row r="885135" spans="1:1">
      <c r="A885135"/>
    </row>
    <row r="885136" spans="1:1">
      <c r="A885136"/>
    </row>
    <row r="885137" spans="1:1">
      <c r="A885137"/>
    </row>
    <row r="885138" spans="1:1">
      <c r="A885138"/>
    </row>
    <row r="885139" spans="1:1">
      <c r="A885139"/>
    </row>
    <row r="885140" spans="1:1">
      <c r="A885140"/>
    </row>
    <row r="885141" spans="1:1">
      <c r="A885141"/>
    </row>
    <row r="885142" spans="1:1">
      <c r="A885142"/>
    </row>
    <row r="885143" spans="1:1">
      <c r="A885143"/>
    </row>
    <row r="885144" spans="1:1">
      <c r="A885144"/>
    </row>
    <row r="885145" spans="1:1">
      <c r="A885145"/>
    </row>
    <row r="885146" spans="1:1">
      <c r="A885146"/>
    </row>
    <row r="885147" spans="1:1">
      <c r="A885147"/>
    </row>
    <row r="885148" spans="1:1">
      <c r="A885148"/>
    </row>
    <row r="885149" spans="1:1">
      <c r="A885149"/>
    </row>
    <row r="885150" spans="1:1">
      <c r="A885150"/>
    </row>
    <row r="885151" spans="1:1">
      <c r="A885151"/>
    </row>
    <row r="885152" spans="1:1">
      <c r="A885152"/>
    </row>
    <row r="885153" spans="1:1">
      <c r="A885153"/>
    </row>
    <row r="885154" spans="1:1">
      <c r="A885154"/>
    </row>
    <row r="885155" spans="1:1">
      <c r="A885155"/>
    </row>
    <row r="885156" spans="1:1">
      <c r="A885156"/>
    </row>
    <row r="885157" spans="1:1">
      <c r="A885157"/>
    </row>
    <row r="885158" spans="1:1">
      <c r="A885158"/>
    </row>
    <row r="885159" spans="1:1">
      <c r="A885159"/>
    </row>
    <row r="885160" spans="1:1">
      <c r="A885160"/>
    </row>
    <row r="885161" spans="1:1">
      <c r="A885161"/>
    </row>
    <row r="885162" spans="1:1">
      <c r="A885162"/>
    </row>
    <row r="885163" spans="1:1">
      <c r="A885163"/>
    </row>
    <row r="885164" spans="1:1">
      <c r="A885164"/>
    </row>
    <row r="885165" spans="1:1">
      <c r="A885165"/>
    </row>
    <row r="885166" spans="1:1">
      <c r="A885166"/>
    </row>
    <row r="885167" spans="1:1">
      <c r="A885167"/>
    </row>
    <row r="885168" spans="1:1">
      <c r="A885168"/>
    </row>
    <row r="885169" spans="1:1">
      <c r="A885169"/>
    </row>
    <row r="885170" spans="1:1">
      <c r="A885170"/>
    </row>
    <row r="885171" spans="1:1">
      <c r="A885171"/>
    </row>
    <row r="885172" spans="1:1">
      <c r="A885172"/>
    </row>
    <row r="885173" spans="1:1">
      <c r="A885173"/>
    </row>
    <row r="885174" spans="1:1">
      <c r="A885174"/>
    </row>
    <row r="885175" spans="1:1">
      <c r="A885175"/>
    </row>
    <row r="885176" spans="1:1">
      <c r="A885176"/>
    </row>
    <row r="885177" spans="1:1">
      <c r="A885177"/>
    </row>
    <row r="885178" spans="1:1">
      <c r="A885178"/>
    </row>
    <row r="885179" spans="1:1">
      <c r="A885179"/>
    </row>
    <row r="885180" spans="1:1">
      <c r="A885180"/>
    </row>
    <row r="885181" spans="1:1">
      <c r="A885181"/>
    </row>
    <row r="885182" spans="1:1">
      <c r="A885182"/>
    </row>
    <row r="885183" spans="1:1">
      <c r="A885183"/>
    </row>
    <row r="885184" spans="1:1">
      <c r="A885184"/>
    </row>
    <row r="885185" spans="1:1">
      <c r="A885185"/>
    </row>
    <row r="885186" spans="1:1">
      <c r="A885186"/>
    </row>
    <row r="885187" spans="1:1">
      <c r="A885187"/>
    </row>
    <row r="885188" spans="1:1">
      <c r="A885188"/>
    </row>
    <row r="885189" spans="1:1">
      <c r="A885189"/>
    </row>
    <row r="885190" spans="1:1">
      <c r="A885190"/>
    </row>
    <row r="885191" spans="1:1">
      <c r="A885191"/>
    </row>
    <row r="885192" spans="1:1">
      <c r="A885192"/>
    </row>
    <row r="885193" spans="1:1">
      <c r="A885193"/>
    </row>
    <row r="885194" spans="1:1">
      <c r="A885194"/>
    </row>
    <row r="885195" spans="1:1">
      <c r="A885195"/>
    </row>
    <row r="885196" spans="1:1">
      <c r="A885196"/>
    </row>
    <row r="885197" spans="1:1">
      <c r="A885197"/>
    </row>
    <row r="885198" spans="1:1">
      <c r="A885198"/>
    </row>
    <row r="885199" spans="1:1">
      <c r="A885199"/>
    </row>
    <row r="885200" spans="1:1">
      <c r="A885200"/>
    </row>
    <row r="885201" spans="1:1">
      <c r="A885201"/>
    </row>
    <row r="885202" spans="1:1">
      <c r="A885202"/>
    </row>
    <row r="885203" spans="1:1">
      <c r="A885203"/>
    </row>
    <row r="885204" spans="1:1">
      <c r="A885204"/>
    </row>
    <row r="885205" spans="1:1">
      <c r="A885205"/>
    </row>
    <row r="885206" spans="1:1">
      <c r="A885206"/>
    </row>
    <row r="885207" spans="1:1">
      <c r="A885207"/>
    </row>
    <row r="885208" spans="1:1">
      <c r="A885208"/>
    </row>
    <row r="885209" spans="1:1">
      <c r="A885209"/>
    </row>
    <row r="885210" spans="1:1">
      <c r="A885210"/>
    </row>
    <row r="885211" spans="1:1">
      <c r="A885211"/>
    </row>
    <row r="885212" spans="1:1">
      <c r="A885212"/>
    </row>
    <row r="885213" spans="1:1">
      <c r="A885213"/>
    </row>
    <row r="885214" spans="1:1">
      <c r="A885214"/>
    </row>
    <row r="885215" spans="1:1">
      <c r="A885215"/>
    </row>
    <row r="885216" spans="1:1">
      <c r="A885216"/>
    </row>
    <row r="885217" spans="1:1">
      <c r="A885217"/>
    </row>
    <row r="885218" spans="1:1">
      <c r="A885218"/>
    </row>
    <row r="885219" spans="1:1">
      <c r="A885219"/>
    </row>
    <row r="885220" spans="1:1">
      <c r="A885220"/>
    </row>
    <row r="885221" spans="1:1">
      <c r="A885221"/>
    </row>
    <row r="885222" spans="1:1">
      <c r="A885222"/>
    </row>
    <row r="885223" spans="1:1">
      <c r="A885223"/>
    </row>
    <row r="885224" spans="1:1">
      <c r="A885224"/>
    </row>
    <row r="885225" spans="1:1">
      <c r="A885225"/>
    </row>
    <row r="885226" spans="1:1">
      <c r="A885226"/>
    </row>
    <row r="885227" spans="1:1">
      <c r="A885227"/>
    </row>
    <row r="885228" spans="1:1">
      <c r="A885228"/>
    </row>
    <row r="885229" spans="1:1">
      <c r="A885229"/>
    </row>
    <row r="885230" spans="1:1">
      <c r="A885230"/>
    </row>
    <row r="885231" spans="1:1">
      <c r="A885231"/>
    </row>
    <row r="885232" spans="1:1">
      <c r="A885232"/>
    </row>
    <row r="885233" spans="1:1">
      <c r="A885233"/>
    </row>
    <row r="885234" spans="1:1">
      <c r="A885234"/>
    </row>
    <row r="885235" spans="1:1">
      <c r="A885235"/>
    </row>
    <row r="885236" spans="1:1">
      <c r="A885236"/>
    </row>
    <row r="885237" spans="1:1">
      <c r="A885237"/>
    </row>
    <row r="885238" spans="1:1">
      <c r="A885238"/>
    </row>
    <row r="885239" spans="1:1">
      <c r="A885239"/>
    </row>
    <row r="885240" spans="1:1">
      <c r="A885240"/>
    </row>
    <row r="885241" spans="1:1">
      <c r="A885241"/>
    </row>
    <row r="885242" spans="1:1">
      <c r="A885242"/>
    </row>
    <row r="885243" spans="1:1">
      <c r="A885243"/>
    </row>
    <row r="885244" spans="1:1">
      <c r="A885244"/>
    </row>
    <row r="885245" spans="1:1">
      <c r="A885245"/>
    </row>
    <row r="885246" spans="1:1">
      <c r="A885246"/>
    </row>
    <row r="885247" spans="1:1">
      <c r="A885247"/>
    </row>
    <row r="885248" spans="1:1">
      <c r="A885248"/>
    </row>
    <row r="885249" spans="1:1">
      <c r="A885249"/>
    </row>
    <row r="885250" spans="1:1">
      <c r="A885250"/>
    </row>
    <row r="885251" spans="1:1">
      <c r="A885251"/>
    </row>
    <row r="885252" spans="1:1">
      <c r="A885252"/>
    </row>
    <row r="885253" spans="1:1">
      <c r="A885253"/>
    </row>
    <row r="885254" spans="1:1">
      <c r="A885254"/>
    </row>
    <row r="885255" spans="1:1">
      <c r="A885255"/>
    </row>
    <row r="885256" spans="1:1">
      <c r="A885256"/>
    </row>
    <row r="885257" spans="1:1">
      <c r="A885257"/>
    </row>
    <row r="885258" spans="1:1">
      <c r="A885258"/>
    </row>
    <row r="885259" spans="1:1">
      <c r="A885259"/>
    </row>
    <row r="885260" spans="1:1">
      <c r="A885260"/>
    </row>
    <row r="885261" spans="1:1">
      <c r="A885261"/>
    </row>
    <row r="885262" spans="1:1">
      <c r="A885262"/>
    </row>
    <row r="885263" spans="1:1">
      <c r="A885263"/>
    </row>
    <row r="885264" spans="1:1">
      <c r="A885264"/>
    </row>
    <row r="885265" spans="1:1">
      <c r="A885265"/>
    </row>
    <row r="885266" spans="1:1">
      <c r="A885266"/>
    </row>
    <row r="885267" spans="1:1">
      <c r="A885267"/>
    </row>
    <row r="885268" spans="1:1">
      <c r="A885268"/>
    </row>
    <row r="885269" spans="1:1">
      <c r="A885269"/>
    </row>
    <row r="885270" spans="1:1">
      <c r="A885270"/>
    </row>
    <row r="885271" spans="1:1">
      <c r="A885271"/>
    </row>
    <row r="885272" spans="1:1">
      <c r="A885272"/>
    </row>
    <row r="885273" spans="1:1">
      <c r="A885273"/>
    </row>
    <row r="885274" spans="1:1">
      <c r="A885274"/>
    </row>
    <row r="885275" spans="1:1">
      <c r="A885275"/>
    </row>
    <row r="885276" spans="1:1">
      <c r="A885276"/>
    </row>
    <row r="885277" spans="1:1">
      <c r="A885277"/>
    </row>
    <row r="885278" spans="1:1">
      <c r="A885278"/>
    </row>
    <row r="885279" spans="1:1">
      <c r="A885279"/>
    </row>
    <row r="885280" spans="1:1">
      <c r="A885280"/>
    </row>
    <row r="885281" spans="1:1">
      <c r="A885281"/>
    </row>
    <row r="885282" spans="1:1">
      <c r="A885282"/>
    </row>
    <row r="885283" spans="1:1">
      <c r="A885283"/>
    </row>
    <row r="885284" spans="1:1">
      <c r="A885284"/>
    </row>
    <row r="885285" spans="1:1">
      <c r="A885285"/>
    </row>
    <row r="885286" spans="1:1">
      <c r="A885286"/>
    </row>
    <row r="885287" spans="1:1">
      <c r="A885287"/>
    </row>
    <row r="885288" spans="1:1">
      <c r="A885288"/>
    </row>
    <row r="885289" spans="1:1">
      <c r="A885289"/>
    </row>
    <row r="885290" spans="1:1">
      <c r="A885290"/>
    </row>
    <row r="885291" spans="1:1">
      <c r="A885291"/>
    </row>
    <row r="885292" spans="1:1">
      <c r="A885292"/>
    </row>
    <row r="885293" spans="1:1">
      <c r="A885293"/>
    </row>
    <row r="885294" spans="1:1">
      <c r="A885294"/>
    </row>
    <row r="885295" spans="1:1">
      <c r="A885295"/>
    </row>
    <row r="885296" spans="1:1">
      <c r="A885296"/>
    </row>
    <row r="885297" spans="1:1">
      <c r="A885297"/>
    </row>
    <row r="885298" spans="1:1">
      <c r="A885298"/>
    </row>
    <row r="885299" spans="1:1">
      <c r="A885299"/>
    </row>
    <row r="885300" spans="1:1">
      <c r="A885300"/>
    </row>
    <row r="885301" spans="1:1">
      <c r="A885301"/>
    </row>
    <row r="885302" spans="1:1">
      <c r="A885302"/>
    </row>
    <row r="885303" spans="1:1">
      <c r="A885303"/>
    </row>
    <row r="885304" spans="1:1">
      <c r="A885304"/>
    </row>
    <row r="885305" spans="1:1">
      <c r="A885305"/>
    </row>
    <row r="885306" spans="1:1">
      <c r="A885306"/>
    </row>
    <row r="885307" spans="1:1">
      <c r="A885307"/>
    </row>
    <row r="885308" spans="1:1">
      <c r="A885308"/>
    </row>
    <row r="885309" spans="1:1">
      <c r="A885309"/>
    </row>
    <row r="885310" spans="1:1">
      <c r="A885310"/>
    </row>
    <row r="885311" spans="1:1">
      <c r="A885311"/>
    </row>
    <row r="885312" spans="1:1">
      <c r="A885312"/>
    </row>
    <row r="885313" spans="1:1">
      <c r="A885313"/>
    </row>
    <row r="885314" spans="1:1">
      <c r="A885314"/>
    </row>
    <row r="885315" spans="1:1">
      <c r="A885315"/>
    </row>
    <row r="885316" spans="1:1">
      <c r="A885316"/>
    </row>
    <row r="885317" spans="1:1">
      <c r="A885317"/>
    </row>
    <row r="885318" spans="1:1">
      <c r="A885318"/>
    </row>
    <row r="885319" spans="1:1">
      <c r="A885319"/>
    </row>
    <row r="885320" spans="1:1">
      <c r="A885320"/>
    </row>
    <row r="885321" spans="1:1">
      <c r="A885321"/>
    </row>
    <row r="885322" spans="1:1">
      <c r="A885322"/>
    </row>
    <row r="885323" spans="1:1">
      <c r="A885323"/>
    </row>
    <row r="885324" spans="1:1">
      <c r="A885324"/>
    </row>
    <row r="885325" spans="1:1">
      <c r="A885325"/>
    </row>
    <row r="885326" spans="1:1">
      <c r="A885326"/>
    </row>
    <row r="885327" spans="1:1">
      <c r="A885327"/>
    </row>
    <row r="885328" spans="1:1">
      <c r="A885328"/>
    </row>
    <row r="885329" spans="1:1">
      <c r="A885329"/>
    </row>
    <row r="885330" spans="1:1">
      <c r="A885330"/>
    </row>
    <row r="885331" spans="1:1">
      <c r="A885331"/>
    </row>
    <row r="885332" spans="1:1">
      <c r="A885332"/>
    </row>
    <row r="885333" spans="1:1">
      <c r="A885333"/>
    </row>
    <row r="885334" spans="1:1">
      <c r="A885334"/>
    </row>
    <row r="885335" spans="1:1">
      <c r="A885335"/>
    </row>
    <row r="885336" spans="1:1">
      <c r="A885336"/>
    </row>
    <row r="885337" spans="1:1">
      <c r="A885337"/>
    </row>
    <row r="885338" spans="1:1">
      <c r="A885338"/>
    </row>
    <row r="885339" spans="1:1">
      <c r="A885339"/>
    </row>
    <row r="885340" spans="1:1">
      <c r="A885340"/>
    </row>
    <row r="885341" spans="1:1">
      <c r="A885341"/>
    </row>
    <row r="885342" spans="1:1">
      <c r="A885342"/>
    </row>
    <row r="885343" spans="1:1">
      <c r="A885343"/>
    </row>
    <row r="885344" spans="1:1">
      <c r="A885344"/>
    </row>
    <row r="885345" spans="1:1">
      <c r="A885345"/>
    </row>
    <row r="885346" spans="1:1">
      <c r="A885346"/>
    </row>
    <row r="885347" spans="1:1">
      <c r="A885347"/>
    </row>
    <row r="885348" spans="1:1">
      <c r="A885348"/>
    </row>
    <row r="885349" spans="1:1">
      <c r="A885349"/>
    </row>
    <row r="885350" spans="1:1">
      <c r="A885350"/>
    </row>
    <row r="885351" spans="1:1">
      <c r="A885351"/>
    </row>
    <row r="885352" spans="1:1">
      <c r="A885352"/>
    </row>
    <row r="885353" spans="1:1">
      <c r="A885353"/>
    </row>
    <row r="885354" spans="1:1">
      <c r="A885354"/>
    </row>
    <row r="885355" spans="1:1">
      <c r="A885355"/>
    </row>
    <row r="885356" spans="1:1">
      <c r="A885356"/>
    </row>
    <row r="885357" spans="1:1">
      <c r="A885357"/>
    </row>
    <row r="885358" spans="1:1">
      <c r="A885358"/>
    </row>
    <row r="885359" spans="1:1">
      <c r="A885359"/>
    </row>
    <row r="885360" spans="1:1">
      <c r="A885360"/>
    </row>
    <row r="885361" spans="1:1">
      <c r="A885361"/>
    </row>
    <row r="885362" spans="1:1">
      <c r="A885362"/>
    </row>
    <row r="885363" spans="1:1">
      <c r="A885363"/>
    </row>
    <row r="885364" spans="1:1">
      <c r="A885364"/>
    </row>
    <row r="885365" spans="1:1">
      <c r="A885365"/>
    </row>
    <row r="885366" spans="1:1">
      <c r="A885366"/>
    </row>
    <row r="885367" spans="1:1">
      <c r="A885367"/>
    </row>
    <row r="885368" spans="1:1">
      <c r="A885368"/>
    </row>
    <row r="885369" spans="1:1">
      <c r="A885369"/>
    </row>
    <row r="885370" spans="1:1">
      <c r="A885370"/>
    </row>
    <row r="885371" spans="1:1">
      <c r="A885371"/>
    </row>
    <row r="885372" spans="1:1">
      <c r="A885372"/>
    </row>
    <row r="885373" spans="1:1">
      <c r="A885373"/>
    </row>
    <row r="885374" spans="1:1">
      <c r="A885374"/>
    </row>
    <row r="885375" spans="1:1">
      <c r="A885375"/>
    </row>
    <row r="885376" spans="1:1">
      <c r="A885376"/>
    </row>
    <row r="885377" spans="1:1">
      <c r="A885377"/>
    </row>
    <row r="885378" spans="1:1">
      <c r="A885378"/>
    </row>
    <row r="885379" spans="1:1">
      <c r="A885379"/>
    </row>
    <row r="885380" spans="1:1">
      <c r="A885380"/>
    </row>
    <row r="885381" spans="1:1">
      <c r="A885381"/>
    </row>
    <row r="885382" spans="1:1">
      <c r="A885382"/>
    </row>
    <row r="885383" spans="1:1">
      <c r="A885383"/>
    </row>
    <row r="885384" spans="1:1">
      <c r="A885384"/>
    </row>
    <row r="885385" spans="1:1">
      <c r="A885385"/>
    </row>
    <row r="885386" spans="1:1">
      <c r="A885386"/>
    </row>
    <row r="885387" spans="1:1">
      <c r="A885387"/>
    </row>
    <row r="885388" spans="1:1">
      <c r="A885388"/>
    </row>
    <row r="885389" spans="1:1">
      <c r="A885389"/>
    </row>
    <row r="885390" spans="1:1">
      <c r="A885390"/>
    </row>
    <row r="885391" spans="1:1">
      <c r="A885391"/>
    </row>
    <row r="885392" spans="1:1">
      <c r="A885392"/>
    </row>
    <row r="885393" spans="1:1">
      <c r="A885393"/>
    </row>
    <row r="885394" spans="1:1">
      <c r="A885394"/>
    </row>
    <row r="885395" spans="1:1">
      <c r="A885395"/>
    </row>
    <row r="885396" spans="1:1">
      <c r="A885396"/>
    </row>
    <row r="885397" spans="1:1">
      <c r="A885397"/>
    </row>
    <row r="885398" spans="1:1">
      <c r="A885398"/>
    </row>
    <row r="885399" spans="1:1">
      <c r="A885399"/>
    </row>
    <row r="885400" spans="1:1">
      <c r="A885400"/>
    </row>
    <row r="885401" spans="1:1">
      <c r="A885401"/>
    </row>
    <row r="885402" spans="1:1">
      <c r="A885402"/>
    </row>
    <row r="885403" spans="1:1">
      <c r="A885403"/>
    </row>
    <row r="885404" spans="1:1">
      <c r="A885404"/>
    </row>
    <row r="885405" spans="1:1">
      <c r="A885405"/>
    </row>
    <row r="885406" spans="1:1">
      <c r="A885406"/>
    </row>
    <row r="885407" spans="1:1">
      <c r="A885407"/>
    </row>
    <row r="885408" spans="1:1">
      <c r="A885408"/>
    </row>
    <row r="885409" spans="1:1">
      <c r="A885409"/>
    </row>
    <row r="885410" spans="1:1">
      <c r="A885410"/>
    </row>
    <row r="885411" spans="1:1">
      <c r="A885411"/>
    </row>
    <row r="885412" spans="1:1">
      <c r="A885412"/>
    </row>
    <row r="885413" spans="1:1">
      <c r="A885413"/>
    </row>
    <row r="885414" spans="1:1">
      <c r="A885414"/>
    </row>
    <row r="885415" spans="1:1">
      <c r="A885415"/>
    </row>
    <row r="885416" spans="1:1">
      <c r="A885416"/>
    </row>
    <row r="885417" spans="1:1">
      <c r="A885417"/>
    </row>
    <row r="885418" spans="1:1">
      <c r="A885418"/>
    </row>
    <row r="885419" spans="1:1">
      <c r="A885419"/>
    </row>
    <row r="885420" spans="1:1">
      <c r="A885420"/>
    </row>
    <row r="885421" spans="1:1">
      <c r="A885421"/>
    </row>
    <row r="885422" spans="1:1">
      <c r="A885422"/>
    </row>
    <row r="885423" spans="1:1">
      <c r="A885423"/>
    </row>
    <row r="885424" spans="1:1">
      <c r="A885424"/>
    </row>
    <row r="885425" spans="1:1">
      <c r="A885425"/>
    </row>
    <row r="885426" spans="1:1">
      <c r="A885426"/>
    </row>
    <row r="885427" spans="1:1">
      <c r="A885427"/>
    </row>
    <row r="885428" spans="1:1">
      <c r="A885428"/>
    </row>
    <row r="885429" spans="1:1">
      <c r="A885429"/>
    </row>
    <row r="885430" spans="1:1">
      <c r="A885430"/>
    </row>
    <row r="885431" spans="1:1">
      <c r="A885431"/>
    </row>
    <row r="885432" spans="1:1">
      <c r="A885432"/>
    </row>
    <row r="885433" spans="1:1">
      <c r="A885433"/>
    </row>
    <row r="885434" spans="1:1">
      <c r="A885434"/>
    </row>
    <row r="885435" spans="1:1">
      <c r="A885435"/>
    </row>
    <row r="885436" spans="1:1">
      <c r="A885436"/>
    </row>
    <row r="885437" spans="1:1">
      <c r="A885437"/>
    </row>
    <row r="885438" spans="1:1">
      <c r="A885438"/>
    </row>
    <row r="885439" spans="1:1">
      <c r="A885439"/>
    </row>
    <row r="885440" spans="1:1">
      <c r="A885440"/>
    </row>
    <row r="885441" spans="1:1">
      <c r="A885441"/>
    </row>
    <row r="885442" spans="1:1">
      <c r="A885442"/>
    </row>
    <row r="885443" spans="1:1">
      <c r="A885443"/>
    </row>
    <row r="885444" spans="1:1">
      <c r="A885444"/>
    </row>
    <row r="885445" spans="1:1">
      <c r="A885445"/>
    </row>
    <row r="885446" spans="1:1">
      <c r="A885446"/>
    </row>
    <row r="885447" spans="1:1">
      <c r="A885447"/>
    </row>
    <row r="885448" spans="1:1">
      <c r="A885448"/>
    </row>
    <row r="885449" spans="1:1">
      <c r="A885449"/>
    </row>
    <row r="885450" spans="1:1">
      <c r="A885450"/>
    </row>
    <row r="885451" spans="1:1">
      <c r="A885451"/>
    </row>
    <row r="885452" spans="1:1">
      <c r="A885452"/>
    </row>
    <row r="885453" spans="1:1">
      <c r="A885453"/>
    </row>
    <row r="885454" spans="1:1">
      <c r="A885454"/>
    </row>
    <row r="885455" spans="1:1">
      <c r="A885455"/>
    </row>
    <row r="885456" spans="1:1">
      <c r="A885456"/>
    </row>
    <row r="885457" spans="1:1">
      <c r="A885457"/>
    </row>
    <row r="885458" spans="1:1">
      <c r="A885458"/>
    </row>
    <row r="885459" spans="1:1">
      <c r="A885459"/>
    </row>
    <row r="885460" spans="1:1">
      <c r="A885460"/>
    </row>
    <row r="885461" spans="1:1">
      <c r="A885461"/>
    </row>
    <row r="885462" spans="1:1">
      <c r="A885462"/>
    </row>
    <row r="885463" spans="1:1">
      <c r="A885463"/>
    </row>
    <row r="885464" spans="1:1">
      <c r="A885464"/>
    </row>
    <row r="885465" spans="1:1">
      <c r="A885465"/>
    </row>
    <row r="885466" spans="1:1">
      <c r="A885466"/>
    </row>
    <row r="885467" spans="1:1">
      <c r="A885467"/>
    </row>
    <row r="885468" spans="1:1">
      <c r="A885468"/>
    </row>
    <row r="885469" spans="1:1">
      <c r="A885469"/>
    </row>
    <row r="885470" spans="1:1">
      <c r="A885470"/>
    </row>
    <row r="885471" spans="1:1">
      <c r="A885471"/>
    </row>
    <row r="885472" spans="1:1">
      <c r="A885472"/>
    </row>
    <row r="885473" spans="1:1">
      <c r="A885473"/>
    </row>
    <row r="885474" spans="1:1">
      <c r="A885474"/>
    </row>
    <row r="885475" spans="1:1">
      <c r="A885475"/>
    </row>
    <row r="885476" spans="1:1">
      <c r="A885476"/>
    </row>
    <row r="885477" spans="1:1">
      <c r="A885477"/>
    </row>
    <row r="885478" spans="1:1">
      <c r="A885478"/>
    </row>
    <row r="885479" spans="1:1">
      <c r="A885479"/>
    </row>
    <row r="885480" spans="1:1">
      <c r="A885480"/>
    </row>
    <row r="885481" spans="1:1">
      <c r="A885481"/>
    </row>
    <row r="885482" spans="1:1">
      <c r="A885482"/>
    </row>
    <row r="885483" spans="1:1">
      <c r="A885483"/>
    </row>
    <row r="885484" spans="1:1">
      <c r="A885484"/>
    </row>
    <row r="885485" spans="1:1">
      <c r="A885485"/>
    </row>
    <row r="885486" spans="1:1">
      <c r="A885486"/>
    </row>
    <row r="885487" spans="1:1">
      <c r="A885487"/>
    </row>
    <row r="885488" spans="1:1">
      <c r="A885488"/>
    </row>
    <row r="885489" spans="1:1">
      <c r="A885489"/>
    </row>
    <row r="885490" spans="1:1">
      <c r="A885490"/>
    </row>
    <row r="885491" spans="1:1">
      <c r="A885491"/>
    </row>
    <row r="885492" spans="1:1">
      <c r="A885492"/>
    </row>
    <row r="885493" spans="1:1">
      <c r="A885493"/>
    </row>
    <row r="885494" spans="1:1">
      <c r="A885494"/>
    </row>
    <row r="885495" spans="1:1">
      <c r="A885495"/>
    </row>
    <row r="885496" spans="1:1">
      <c r="A885496"/>
    </row>
    <row r="885497" spans="1:1">
      <c r="A885497"/>
    </row>
    <row r="885498" spans="1:1">
      <c r="A885498"/>
    </row>
    <row r="885499" spans="1:1">
      <c r="A885499"/>
    </row>
    <row r="885500" spans="1:1">
      <c r="A885500"/>
    </row>
    <row r="885501" spans="1:1">
      <c r="A885501"/>
    </row>
    <row r="885502" spans="1:1">
      <c r="A885502"/>
    </row>
    <row r="885503" spans="1:1">
      <c r="A885503"/>
    </row>
    <row r="885504" spans="1:1">
      <c r="A885504"/>
    </row>
    <row r="885505" spans="1:1">
      <c r="A885505"/>
    </row>
    <row r="885506" spans="1:1">
      <c r="A885506"/>
    </row>
    <row r="885507" spans="1:1">
      <c r="A885507"/>
    </row>
    <row r="885508" spans="1:1">
      <c r="A885508"/>
    </row>
    <row r="885509" spans="1:1">
      <c r="A885509"/>
    </row>
    <row r="885510" spans="1:1">
      <c r="A885510"/>
    </row>
    <row r="885511" spans="1:1">
      <c r="A885511"/>
    </row>
    <row r="885512" spans="1:1">
      <c r="A885512"/>
    </row>
    <row r="885513" spans="1:1">
      <c r="A885513"/>
    </row>
    <row r="885514" spans="1:1">
      <c r="A885514"/>
    </row>
    <row r="885515" spans="1:1">
      <c r="A885515"/>
    </row>
    <row r="885516" spans="1:1">
      <c r="A885516"/>
    </row>
    <row r="885517" spans="1:1">
      <c r="A885517"/>
    </row>
    <row r="885518" spans="1:1">
      <c r="A885518"/>
    </row>
    <row r="885519" spans="1:1">
      <c r="A885519"/>
    </row>
    <row r="885520" spans="1:1">
      <c r="A885520"/>
    </row>
    <row r="885521" spans="1:1">
      <c r="A885521"/>
    </row>
    <row r="885522" spans="1:1">
      <c r="A885522"/>
    </row>
    <row r="885523" spans="1:1">
      <c r="A885523"/>
    </row>
    <row r="885524" spans="1:1">
      <c r="A885524"/>
    </row>
    <row r="885525" spans="1:1">
      <c r="A885525"/>
    </row>
    <row r="885526" spans="1:1">
      <c r="A885526"/>
    </row>
    <row r="885527" spans="1:1">
      <c r="A885527"/>
    </row>
    <row r="885528" spans="1:1">
      <c r="A885528"/>
    </row>
    <row r="885529" spans="1:1">
      <c r="A885529"/>
    </row>
    <row r="885530" spans="1:1">
      <c r="A885530"/>
    </row>
    <row r="885531" spans="1:1">
      <c r="A885531"/>
    </row>
    <row r="885532" spans="1:1">
      <c r="A885532"/>
    </row>
    <row r="885533" spans="1:1">
      <c r="A885533"/>
    </row>
    <row r="885534" spans="1:1">
      <c r="A885534"/>
    </row>
    <row r="885535" spans="1:1">
      <c r="A885535"/>
    </row>
    <row r="885536" spans="1:1">
      <c r="A885536"/>
    </row>
    <row r="885537" spans="1:1">
      <c r="A885537"/>
    </row>
    <row r="885538" spans="1:1">
      <c r="A885538"/>
    </row>
    <row r="885539" spans="1:1">
      <c r="A885539"/>
    </row>
    <row r="885540" spans="1:1">
      <c r="A885540"/>
    </row>
    <row r="885541" spans="1:1">
      <c r="A885541"/>
    </row>
    <row r="885542" spans="1:1">
      <c r="A885542"/>
    </row>
    <row r="885543" spans="1:1">
      <c r="A885543"/>
    </row>
    <row r="885544" spans="1:1">
      <c r="A885544"/>
    </row>
    <row r="885545" spans="1:1">
      <c r="A885545"/>
    </row>
    <row r="885546" spans="1:1">
      <c r="A885546"/>
    </row>
    <row r="885547" spans="1:1">
      <c r="A885547"/>
    </row>
    <row r="885548" spans="1:1">
      <c r="A885548"/>
    </row>
    <row r="885549" spans="1:1">
      <c r="A885549"/>
    </row>
    <row r="885550" spans="1:1">
      <c r="A885550"/>
    </row>
    <row r="885551" spans="1:1">
      <c r="A885551"/>
    </row>
    <row r="885552" spans="1:1">
      <c r="A885552"/>
    </row>
    <row r="885553" spans="1:1">
      <c r="A885553"/>
    </row>
    <row r="885554" spans="1:1">
      <c r="A885554"/>
    </row>
    <row r="885555" spans="1:1">
      <c r="A885555"/>
    </row>
    <row r="885556" spans="1:1">
      <c r="A885556"/>
    </row>
    <row r="885557" spans="1:1">
      <c r="A885557"/>
    </row>
    <row r="885558" spans="1:1">
      <c r="A885558"/>
    </row>
    <row r="885559" spans="1:1">
      <c r="A885559"/>
    </row>
    <row r="885560" spans="1:1">
      <c r="A885560"/>
    </row>
    <row r="885561" spans="1:1">
      <c r="A885561"/>
    </row>
    <row r="885562" spans="1:1">
      <c r="A885562"/>
    </row>
    <row r="885563" spans="1:1">
      <c r="A885563"/>
    </row>
    <row r="885564" spans="1:1">
      <c r="A885564"/>
    </row>
    <row r="885565" spans="1:1">
      <c r="A885565"/>
    </row>
    <row r="885566" spans="1:1">
      <c r="A885566"/>
    </row>
    <row r="885567" spans="1:1">
      <c r="A885567"/>
    </row>
    <row r="885568" spans="1:1">
      <c r="A885568"/>
    </row>
    <row r="885569" spans="1:1">
      <c r="A885569"/>
    </row>
    <row r="885570" spans="1:1">
      <c r="A885570"/>
    </row>
    <row r="885571" spans="1:1">
      <c r="A885571"/>
    </row>
    <row r="885572" spans="1:1">
      <c r="A885572"/>
    </row>
    <row r="885573" spans="1:1">
      <c r="A885573"/>
    </row>
    <row r="885574" spans="1:1">
      <c r="A885574"/>
    </row>
    <row r="885575" spans="1:1">
      <c r="A885575"/>
    </row>
    <row r="885576" spans="1:1">
      <c r="A885576"/>
    </row>
    <row r="885577" spans="1:1">
      <c r="A885577"/>
    </row>
    <row r="885578" spans="1:1">
      <c r="A885578"/>
    </row>
    <row r="885579" spans="1:1">
      <c r="A885579"/>
    </row>
    <row r="885580" spans="1:1">
      <c r="A885580"/>
    </row>
    <row r="885581" spans="1:1">
      <c r="A885581"/>
    </row>
    <row r="885582" spans="1:1">
      <c r="A885582"/>
    </row>
    <row r="885583" spans="1:1">
      <c r="A885583"/>
    </row>
    <row r="885584" spans="1:1">
      <c r="A885584"/>
    </row>
    <row r="885585" spans="1:1">
      <c r="A885585"/>
    </row>
    <row r="885586" spans="1:1">
      <c r="A885586"/>
    </row>
    <row r="885587" spans="1:1">
      <c r="A885587"/>
    </row>
    <row r="885588" spans="1:1">
      <c r="A885588"/>
    </row>
    <row r="885589" spans="1:1">
      <c r="A885589"/>
    </row>
    <row r="885590" spans="1:1">
      <c r="A885590"/>
    </row>
    <row r="885591" spans="1:1">
      <c r="A885591"/>
    </row>
    <row r="885592" spans="1:1">
      <c r="A885592"/>
    </row>
    <row r="885593" spans="1:1">
      <c r="A885593"/>
    </row>
    <row r="885594" spans="1:1">
      <c r="A885594"/>
    </row>
    <row r="885595" spans="1:1">
      <c r="A885595"/>
    </row>
    <row r="885596" spans="1:1">
      <c r="A885596"/>
    </row>
    <row r="885597" spans="1:1">
      <c r="A885597"/>
    </row>
    <row r="885598" spans="1:1">
      <c r="A885598"/>
    </row>
    <row r="885599" spans="1:1">
      <c r="A885599"/>
    </row>
    <row r="885600" spans="1:1">
      <c r="A885600"/>
    </row>
    <row r="885601" spans="1:1">
      <c r="A885601"/>
    </row>
    <row r="885602" spans="1:1">
      <c r="A885602"/>
    </row>
    <row r="885603" spans="1:1">
      <c r="A885603"/>
    </row>
    <row r="885604" spans="1:1">
      <c r="A885604"/>
    </row>
    <row r="885605" spans="1:1">
      <c r="A885605"/>
    </row>
    <row r="885606" spans="1:1">
      <c r="A885606"/>
    </row>
    <row r="885607" spans="1:1">
      <c r="A885607"/>
    </row>
    <row r="885608" spans="1:1">
      <c r="A885608"/>
    </row>
    <row r="885609" spans="1:1">
      <c r="A885609"/>
    </row>
    <row r="885610" spans="1:1">
      <c r="A885610"/>
    </row>
    <row r="885611" spans="1:1">
      <c r="A885611"/>
    </row>
    <row r="885612" spans="1:1">
      <c r="A885612"/>
    </row>
    <row r="885613" spans="1:1">
      <c r="A885613"/>
    </row>
    <row r="885614" spans="1:1">
      <c r="A885614"/>
    </row>
    <row r="885615" spans="1:1">
      <c r="A885615"/>
    </row>
    <row r="885616" spans="1:1">
      <c r="A885616"/>
    </row>
    <row r="885617" spans="1:1">
      <c r="A885617"/>
    </row>
    <row r="885618" spans="1:1">
      <c r="A885618"/>
    </row>
    <row r="885619" spans="1:1">
      <c r="A885619"/>
    </row>
    <row r="885620" spans="1:1">
      <c r="A885620"/>
    </row>
    <row r="885621" spans="1:1">
      <c r="A885621"/>
    </row>
    <row r="885622" spans="1:1">
      <c r="A885622"/>
    </row>
    <row r="885623" spans="1:1">
      <c r="A885623"/>
    </row>
    <row r="885624" spans="1:1">
      <c r="A885624"/>
    </row>
    <row r="885625" spans="1:1">
      <c r="A885625"/>
    </row>
    <row r="885626" spans="1:1">
      <c r="A885626"/>
    </row>
    <row r="885627" spans="1:1">
      <c r="A885627"/>
    </row>
    <row r="885628" spans="1:1">
      <c r="A885628"/>
    </row>
    <row r="885629" spans="1:1">
      <c r="A885629"/>
    </row>
    <row r="885630" spans="1:1">
      <c r="A885630"/>
    </row>
    <row r="885631" spans="1:1">
      <c r="A885631"/>
    </row>
    <row r="885632" spans="1:1">
      <c r="A885632"/>
    </row>
    <row r="885633" spans="1:1">
      <c r="A885633"/>
    </row>
    <row r="885634" spans="1:1">
      <c r="A885634"/>
    </row>
    <row r="885635" spans="1:1">
      <c r="A885635"/>
    </row>
    <row r="885636" spans="1:1">
      <c r="A885636"/>
    </row>
    <row r="885637" spans="1:1">
      <c r="A885637"/>
    </row>
    <row r="885638" spans="1:1">
      <c r="A885638"/>
    </row>
    <row r="885639" spans="1:1">
      <c r="A885639"/>
    </row>
    <row r="885640" spans="1:1">
      <c r="A885640"/>
    </row>
    <row r="885641" spans="1:1">
      <c r="A885641"/>
    </row>
    <row r="885642" spans="1:1">
      <c r="A885642"/>
    </row>
    <row r="885643" spans="1:1">
      <c r="A885643"/>
    </row>
    <row r="885644" spans="1:1">
      <c r="A885644"/>
    </row>
    <row r="885645" spans="1:1">
      <c r="A885645"/>
    </row>
    <row r="885646" spans="1:1">
      <c r="A885646"/>
    </row>
    <row r="885647" spans="1:1">
      <c r="A885647"/>
    </row>
    <row r="885648" spans="1:1">
      <c r="A885648"/>
    </row>
    <row r="885649" spans="1:1">
      <c r="A885649"/>
    </row>
    <row r="885650" spans="1:1">
      <c r="A885650"/>
    </row>
    <row r="885651" spans="1:1">
      <c r="A885651"/>
    </row>
    <row r="885652" spans="1:1">
      <c r="A885652"/>
    </row>
    <row r="885653" spans="1:1">
      <c r="A885653"/>
    </row>
    <row r="885654" spans="1:1">
      <c r="A885654"/>
    </row>
    <row r="885655" spans="1:1">
      <c r="A885655"/>
    </row>
    <row r="885656" spans="1:1">
      <c r="A885656"/>
    </row>
    <row r="885657" spans="1:1">
      <c r="A885657"/>
    </row>
    <row r="885658" spans="1:1">
      <c r="A885658"/>
    </row>
    <row r="885659" spans="1:1">
      <c r="A885659"/>
    </row>
    <row r="885660" spans="1:1">
      <c r="A885660"/>
    </row>
    <row r="885661" spans="1:1">
      <c r="A885661"/>
    </row>
    <row r="885662" spans="1:1">
      <c r="A885662"/>
    </row>
    <row r="885663" spans="1:1">
      <c r="A885663"/>
    </row>
    <row r="885664" spans="1:1">
      <c r="A885664"/>
    </row>
    <row r="885665" spans="1:1">
      <c r="A885665"/>
    </row>
    <row r="885666" spans="1:1">
      <c r="A885666"/>
    </row>
    <row r="885667" spans="1:1">
      <c r="A885667"/>
    </row>
    <row r="885668" spans="1:1">
      <c r="A885668"/>
    </row>
    <row r="885669" spans="1:1">
      <c r="A885669"/>
    </row>
    <row r="885670" spans="1:1">
      <c r="A885670"/>
    </row>
    <row r="885671" spans="1:1">
      <c r="A885671"/>
    </row>
    <row r="885672" spans="1:1">
      <c r="A885672"/>
    </row>
    <row r="885673" spans="1:1">
      <c r="A885673"/>
    </row>
    <row r="885674" spans="1:1">
      <c r="A885674"/>
    </row>
    <row r="885675" spans="1:1">
      <c r="A885675"/>
    </row>
    <row r="885676" spans="1:1">
      <c r="A885676"/>
    </row>
    <row r="885677" spans="1:1">
      <c r="A885677"/>
    </row>
    <row r="885678" spans="1:1">
      <c r="A885678"/>
    </row>
    <row r="885679" spans="1:1">
      <c r="A885679"/>
    </row>
    <row r="885680" spans="1:1">
      <c r="A885680"/>
    </row>
    <row r="885681" spans="1:1">
      <c r="A885681"/>
    </row>
    <row r="885682" spans="1:1">
      <c r="A885682"/>
    </row>
    <row r="885683" spans="1:1">
      <c r="A885683"/>
    </row>
    <row r="885684" spans="1:1">
      <c r="A885684"/>
    </row>
    <row r="885685" spans="1:1">
      <c r="A885685"/>
    </row>
    <row r="885686" spans="1:1">
      <c r="A885686"/>
    </row>
    <row r="885687" spans="1:1">
      <c r="A885687"/>
    </row>
    <row r="885688" spans="1:1">
      <c r="A885688"/>
    </row>
    <row r="885689" spans="1:1">
      <c r="A885689"/>
    </row>
    <row r="885690" spans="1:1">
      <c r="A885690"/>
    </row>
    <row r="885691" spans="1:1">
      <c r="A885691"/>
    </row>
    <row r="885692" spans="1:1">
      <c r="A885692"/>
    </row>
    <row r="885693" spans="1:1">
      <c r="A885693"/>
    </row>
    <row r="885694" spans="1:1">
      <c r="A885694"/>
    </row>
    <row r="885695" spans="1:1">
      <c r="A885695"/>
    </row>
    <row r="885696" spans="1:1">
      <c r="A885696"/>
    </row>
    <row r="885697" spans="1:1">
      <c r="A885697"/>
    </row>
    <row r="885698" spans="1:1">
      <c r="A885698"/>
    </row>
    <row r="885699" spans="1:1">
      <c r="A885699"/>
    </row>
    <row r="885700" spans="1:1">
      <c r="A885700"/>
    </row>
    <row r="885701" spans="1:1">
      <c r="A885701"/>
    </row>
    <row r="885702" spans="1:1">
      <c r="A885702"/>
    </row>
    <row r="885703" spans="1:1">
      <c r="A885703"/>
    </row>
    <row r="885704" spans="1:1">
      <c r="A885704"/>
    </row>
    <row r="885705" spans="1:1">
      <c r="A885705"/>
    </row>
    <row r="885706" spans="1:1">
      <c r="A885706"/>
    </row>
    <row r="885707" spans="1:1">
      <c r="A885707"/>
    </row>
    <row r="885708" spans="1:1">
      <c r="A885708"/>
    </row>
    <row r="885709" spans="1:1">
      <c r="A885709"/>
    </row>
    <row r="885710" spans="1:1">
      <c r="A885710"/>
    </row>
    <row r="885711" spans="1:1">
      <c r="A885711"/>
    </row>
    <row r="885712" spans="1:1">
      <c r="A885712"/>
    </row>
    <row r="885713" spans="1:1">
      <c r="A885713"/>
    </row>
    <row r="885714" spans="1:1">
      <c r="A885714"/>
    </row>
    <row r="885715" spans="1:1">
      <c r="A885715"/>
    </row>
    <row r="885716" spans="1:1">
      <c r="A885716"/>
    </row>
    <row r="885717" spans="1:1">
      <c r="A885717"/>
    </row>
    <row r="885718" spans="1:1">
      <c r="A885718"/>
    </row>
    <row r="885719" spans="1:1">
      <c r="A885719"/>
    </row>
    <row r="885720" spans="1:1">
      <c r="A885720"/>
    </row>
    <row r="885721" spans="1:1">
      <c r="A885721"/>
    </row>
    <row r="885722" spans="1:1">
      <c r="A885722"/>
    </row>
    <row r="885723" spans="1:1">
      <c r="A885723"/>
    </row>
    <row r="885724" spans="1:1">
      <c r="A885724"/>
    </row>
    <row r="885725" spans="1:1">
      <c r="A885725"/>
    </row>
    <row r="885726" spans="1:1">
      <c r="A885726"/>
    </row>
    <row r="885727" spans="1:1">
      <c r="A885727"/>
    </row>
    <row r="885728" spans="1:1">
      <c r="A885728"/>
    </row>
    <row r="885729" spans="1:1">
      <c r="A885729"/>
    </row>
    <row r="885730" spans="1:1">
      <c r="A885730"/>
    </row>
    <row r="885731" spans="1:1">
      <c r="A885731"/>
    </row>
    <row r="885732" spans="1:1">
      <c r="A885732"/>
    </row>
    <row r="885733" spans="1:1">
      <c r="A885733"/>
    </row>
    <row r="885734" spans="1:1">
      <c r="A885734"/>
    </row>
    <row r="885735" spans="1:1">
      <c r="A885735"/>
    </row>
    <row r="885736" spans="1:1">
      <c r="A885736"/>
    </row>
    <row r="885737" spans="1:1">
      <c r="A885737"/>
    </row>
    <row r="885738" spans="1:1">
      <c r="A885738"/>
    </row>
    <row r="885739" spans="1:1">
      <c r="A885739"/>
    </row>
    <row r="885740" spans="1:1">
      <c r="A885740"/>
    </row>
    <row r="885741" spans="1:1">
      <c r="A885741"/>
    </row>
    <row r="885742" spans="1:1">
      <c r="A885742"/>
    </row>
    <row r="885743" spans="1:1">
      <c r="A885743"/>
    </row>
    <row r="885744" spans="1:1">
      <c r="A885744"/>
    </row>
    <row r="885745" spans="1:1">
      <c r="A885745"/>
    </row>
    <row r="885746" spans="1:1">
      <c r="A885746"/>
    </row>
    <row r="885747" spans="1:1">
      <c r="A885747"/>
    </row>
    <row r="885748" spans="1:1">
      <c r="A885748"/>
    </row>
    <row r="885749" spans="1:1">
      <c r="A885749"/>
    </row>
    <row r="885750" spans="1:1">
      <c r="A885750"/>
    </row>
    <row r="885751" spans="1:1">
      <c r="A885751"/>
    </row>
    <row r="885752" spans="1:1">
      <c r="A885752"/>
    </row>
    <row r="885753" spans="1:1">
      <c r="A885753"/>
    </row>
    <row r="885754" spans="1:1">
      <c r="A885754"/>
    </row>
    <row r="885755" spans="1:1">
      <c r="A885755"/>
    </row>
    <row r="885756" spans="1:1">
      <c r="A885756"/>
    </row>
    <row r="885757" spans="1:1">
      <c r="A885757"/>
    </row>
    <row r="885758" spans="1:1">
      <c r="A885758"/>
    </row>
    <row r="885759" spans="1:1">
      <c r="A885759"/>
    </row>
    <row r="885760" spans="1:1">
      <c r="A885760"/>
    </row>
    <row r="885761" spans="1:1">
      <c r="A885761"/>
    </row>
    <row r="885762" spans="1:1">
      <c r="A885762"/>
    </row>
    <row r="885763" spans="1:1">
      <c r="A885763"/>
    </row>
    <row r="885764" spans="1:1">
      <c r="A885764"/>
    </row>
    <row r="885765" spans="1:1">
      <c r="A885765"/>
    </row>
    <row r="885766" spans="1:1">
      <c r="A885766"/>
    </row>
    <row r="885767" spans="1:1">
      <c r="A885767"/>
    </row>
    <row r="885768" spans="1:1">
      <c r="A885768"/>
    </row>
    <row r="885769" spans="1:1">
      <c r="A885769"/>
    </row>
    <row r="885770" spans="1:1">
      <c r="A885770"/>
    </row>
    <row r="885771" spans="1:1">
      <c r="A885771"/>
    </row>
    <row r="885772" spans="1:1">
      <c r="A885772"/>
    </row>
    <row r="885773" spans="1:1">
      <c r="A885773"/>
    </row>
    <row r="885774" spans="1:1">
      <c r="A885774"/>
    </row>
    <row r="885775" spans="1:1">
      <c r="A885775"/>
    </row>
    <row r="885776" spans="1:1">
      <c r="A885776"/>
    </row>
    <row r="885777" spans="1:1">
      <c r="A885777"/>
    </row>
    <row r="885778" spans="1:1">
      <c r="A885778"/>
    </row>
    <row r="885779" spans="1:1">
      <c r="A885779"/>
    </row>
    <row r="885780" spans="1:1">
      <c r="A885780"/>
    </row>
    <row r="885781" spans="1:1">
      <c r="A885781"/>
    </row>
    <row r="885782" spans="1:1">
      <c r="A885782"/>
    </row>
    <row r="885783" spans="1:1">
      <c r="A885783"/>
    </row>
    <row r="885784" spans="1:1">
      <c r="A885784"/>
    </row>
    <row r="885785" spans="1:1">
      <c r="A885785"/>
    </row>
    <row r="885786" spans="1:1">
      <c r="A885786"/>
    </row>
    <row r="885787" spans="1:1">
      <c r="A885787"/>
    </row>
    <row r="885788" spans="1:1">
      <c r="A885788"/>
    </row>
    <row r="885789" spans="1:1">
      <c r="A885789"/>
    </row>
    <row r="885790" spans="1:1">
      <c r="A885790"/>
    </row>
    <row r="885791" spans="1:1">
      <c r="A885791"/>
    </row>
    <row r="885792" spans="1:1">
      <c r="A885792"/>
    </row>
    <row r="885793" spans="1:1">
      <c r="A885793"/>
    </row>
    <row r="885794" spans="1:1">
      <c r="A885794"/>
    </row>
    <row r="885795" spans="1:1">
      <c r="A885795"/>
    </row>
    <row r="885796" spans="1:1">
      <c r="A885796"/>
    </row>
    <row r="885797" spans="1:1">
      <c r="A885797"/>
    </row>
    <row r="885798" spans="1:1">
      <c r="A885798"/>
    </row>
    <row r="885799" spans="1:1">
      <c r="A885799"/>
    </row>
    <row r="885800" spans="1:1">
      <c r="A885800"/>
    </row>
    <row r="885801" spans="1:1">
      <c r="A885801"/>
    </row>
    <row r="885802" spans="1:1">
      <c r="A885802"/>
    </row>
    <row r="885803" spans="1:1">
      <c r="A885803"/>
    </row>
    <row r="885804" spans="1:1">
      <c r="A885804"/>
    </row>
    <row r="885805" spans="1:1">
      <c r="A885805"/>
    </row>
    <row r="885806" spans="1:1">
      <c r="A885806"/>
    </row>
    <row r="885807" spans="1:1">
      <c r="A885807"/>
    </row>
    <row r="885808" spans="1:1">
      <c r="A885808"/>
    </row>
    <row r="885809" spans="1:1">
      <c r="A885809"/>
    </row>
    <row r="885810" spans="1:1">
      <c r="A885810"/>
    </row>
    <row r="885811" spans="1:1">
      <c r="A885811"/>
    </row>
    <row r="885812" spans="1:1">
      <c r="A885812"/>
    </row>
    <row r="885813" spans="1:1">
      <c r="A885813"/>
    </row>
    <row r="885814" spans="1:1">
      <c r="A885814"/>
    </row>
    <row r="885815" spans="1:1">
      <c r="A885815"/>
    </row>
    <row r="885816" spans="1:1">
      <c r="A885816"/>
    </row>
    <row r="885817" spans="1:1">
      <c r="A885817"/>
    </row>
    <row r="885818" spans="1:1">
      <c r="A885818"/>
    </row>
    <row r="885819" spans="1:1">
      <c r="A885819"/>
    </row>
    <row r="885820" spans="1:1">
      <c r="A885820"/>
    </row>
    <row r="885821" spans="1:1">
      <c r="A885821"/>
    </row>
    <row r="885822" spans="1:1">
      <c r="A885822"/>
    </row>
    <row r="885823" spans="1:1">
      <c r="A885823"/>
    </row>
    <row r="885824" spans="1:1">
      <c r="A885824"/>
    </row>
    <row r="885825" spans="1:1">
      <c r="A885825"/>
    </row>
    <row r="885826" spans="1:1">
      <c r="A885826"/>
    </row>
    <row r="885827" spans="1:1">
      <c r="A885827"/>
    </row>
    <row r="885828" spans="1:1">
      <c r="A885828"/>
    </row>
    <row r="885829" spans="1:1">
      <c r="A885829"/>
    </row>
    <row r="885830" spans="1:1">
      <c r="A885830"/>
    </row>
    <row r="885831" spans="1:1">
      <c r="A885831"/>
    </row>
    <row r="885832" spans="1:1">
      <c r="A885832"/>
    </row>
    <row r="885833" spans="1:1">
      <c r="A885833"/>
    </row>
    <row r="885834" spans="1:1">
      <c r="A885834"/>
    </row>
    <row r="885835" spans="1:1">
      <c r="A885835"/>
    </row>
    <row r="885836" spans="1:1">
      <c r="A885836"/>
    </row>
    <row r="885837" spans="1:1">
      <c r="A885837"/>
    </row>
    <row r="885838" spans="1:1">
      <c r="A885838"/>
    </row>
    <row r="885839" spans="1:1">
      <c r="A885839"/>
    </row>
    <row r="885840" spans="1:1">
      <c r="A885840"/>
    </row>
    <row r="885841" spans="1:1">
      <c r="A885841"/>
    </row>
    <row r="885842" spans="1:1">
      <c r="A885842"/>
    </row>
    <row r="885843" spans="1:1">
      <c r="A885843"/>
    </row>
    <row r="885844" spans="1:1">
      <c r="A885844"/>
    </row>
    <row r="885845" spans="1:1">
      <c r="A885845"/>
    </row>
    <row r="885846" spans="1:1">
      <c r="A885846"/>
    </row>
    <row r="885847" spans="1:1">
      <c r="A885847"/>
    </row>
    <row r="885848" spans="1:1">
      <c r="A885848"/>
    </row>
    <row r="885849" spans="1:1">
      <c r="A885849"/>
    </row>
    <row r="885850" spans="1:1">
      <c r="A885850"/>
    </row>
    <row r="885851" spans="1:1">
      <c r="A885851"/>
    </row>
    <row r="885852" spans="1:1">
      <c r="A885852"/>
    </row>
    <row r="885853" spans="1:1">
      <c r="A885853"/>
    </row>
    <row r="885854" spans="1:1">
      <c r="A885854"/>
    </row>
    <row r="885855" spans="1:1">
      <c r="A885855"/>
    </row>
    <row r="885856" spans="1:1">
      <c r="A885856"/>
    </row>
    <row r="885857" spans="1:1">
      <c r="A885857"/>
    </row>
    <row r="885858" spans="1:1">
      <c r="A885858"/>
    </row>
    <row r="885859" spans="1:1">
      <c r="A885859"/>
    </row>
    <row r="885860" spans="1:1">
      <c r="A885860"/>
    </row>
    <row r="885861" spans="1:1">
      <c r="A885861"/>
    </row>
    <row r="885862" spans="1:1">
      <c r="A885862"/>
    </row>
    <row r="885863" spans="1:1">
      <c r="A885863"/>
    </row>
    <row r="885864" spans="1:1">
      <c r="A885864"/>
    </row>
    <row r="885865" spans="1:1">
      <c r="A885865"/>
    </row>
    <row r="885866" spans="1:1">
      <c r="A885866"/>
    </row>
    <row r="885867" spans="1:1">
      <c r="A885867"/>
    </row>
    <row r="885868" spans="1:1">
      <c r="A885868"/>
    </row>
    <row r="885869" spans="1:1">
      <c r="A885869"/>
    </row>
    <row r="885870" spans="1:1">
      <c r="A885870"/>
    </row>
    <row r="885871" spans="1:1">
      <c r="A885871"/>
    </row>
    <row r="885872" spans="1:1">
      <c r="A885872"/>
    </row>
    <row r="885873" spans="1:1">
      <c r="A885873"/>
    </row>
    <row r="885874" spans="1:1">
      <c r="A885874"/>
    </row>
    <row r="885875" spans="1:1">
      <c r="A885875"/>
    </row>
    <row r="885876" spans="1:1">
      <c r="A885876"/>
    </row>
    <row r="885877" spans="1:1">
      <c r="A885877"/>
    </row>
    <row r="885878" spans="1:1">
      <c r="A885878"/>
    </row>
    <row r="885879" spans="1:1">
      <c r="A885879"/>
    </row>
    <row r="885880" spans="1:1">
      <c r="A885880"/>
    </row>
    <row r="885881" spans="1:1">
      <c r="A885881"/>
    </row>
    <row r="885882" spans="1:1">
      <c r="A885882"/>
    </row>
    <row r="885883" spans="1:1">
      <c r="A885883"/>
    </row>
    <row r="885884" spans="1:1">
      <c r="A885884"/>
    </row>
    <row r="885885" spans="1:1">
      <c r="A885885"/>
    </row>
    <row r="885886" spans="1:1">
      <c r="A885886"/>
    </row>
    <row r="885887" spans="1:1">
      <c r="A885887"/>
    </row>
    <row r="885888" spans="1:1">
      <c r="A885888"/>
    </row>
    <row r="885889" spans="1:1">
      <c r="A885889"/>
    </row>
    <row r="885890" spans="1:1">
      <c r="A885890"/>
    </row>
    <row r="885891" spans="1:1">
      <c r="A885891"/>
    </row>
    <row r="885892" spans="1:1">
      <c r="A885892"/>
    </row>
    <row r="885893" spans="1:1">
      <c r="A885893"/>
    </row>
    <row r="885894" spans="1:1">
      <c r="A885894"/>
    </row>
    <row r="885895" spans="1:1">
      <c r="A885895"/>
    </row>
    <row r="885896" spans="1:1">
      <c r="A885896"/>
    </row>
    <row r="885897" spans="1:1">
      <c r="A885897"/>
    </row>
    <row r="885898" spans="1:1">
      <c r="A885898"/>
    </row>
    <row r="885899" spans="1:1">
      <c r="A885899"/>
    </row>
    <row r="885900" spans="1:1">
      <c r="A885900"/>
    </row>
    <row r="885901" spans="1:1">
      <c r="A885901"/>
    </row>
    <row r="885902" spans="1:1">
      <c r="A885902"/>
    </row>
    <row r="885903" spans="1:1">
      <c r="A885903"/>
    </row>
    <row r="885904" spans="1:1">
      <c r="A885904"/>
    </row>
    <row r="885905" spans="1:1">
      <c r="A885905"/>
    </row>
    <row r="885906" spans="1:1">
      <c r="A885906"/>
    </row>
    <row r="885907" spans="1:1">
      <c r="A885907"/>
    </row>
    <row r="885908" spans="1:1">
      <c r="A885908"/>
    </row>
    <row r="885909" spans="1:1">
      <c r="A885909"/>
    </row>
    <row r="885910" spans="1:1">
      <c r="A885910"/>
    </row>
    <row r="885911" spans="1:1">
      <c r="A885911"/>
    </row>
    <row r="885912" spans="1:1">
      <c r="A885912"/>
    </row>
    <row r="885913" spans="1:1">
      <c r="A885913"/>
    </row>
    <row r="885914" spans="1:1">
      <c r="A885914"/>
    </row>
    <row r="885915" spans="1:1">
      <c r="A885915"/>
    </row>
    <row r="885916" spans="1:1">
      <c r="A885916"/>
    </row>
    <row r="885917" spans="1:1">
      <c r="A885917"/>
    </row>
    <row r="885918" spans="1:1">
      <c r="A885918"/>
    </row>
    <row r="885919" spans="1:1">
      <c r="A885919"/>
    </row>
    <row r="885920" spans="1:1">
      <c r="A885920"/>
    </row>
    <row r="885921" spans="1:1">
      <c r="A885921"/>
    </row>
    <row r="885922" spans="1:1">
      <c r="A885922"/>
    </row>
    <row r="885923" spans="1:1">
      <c r="A885923"/>
    </row>
    <row r="885924" spans="1:1">
      <c r="A885924"/>
    </row>
    <row r="885925" spans="1:1">
      <c r="A885925"/>
    </row>
    <row r="885926" spans="1:1">
      <c r="A885926"/>
    </row>
    <row r="885927" spans="1:1">
      <c r="A885927"/>
    </row>
    <row r="885928" spans="1:1">
      <c r="A885928"/>
    </row>
    <row r="885929" spans="1:1">
      <c r="A885929"/>
    </row>
    <row r="885930" spans="1:1">
      <c r="A885930"/>
    </row>
    <row r="885931" spans="1:1">
      <c r="A885931"/>
    </row>
    <row r="885932" spans="1:1">
      <c r="A885932"/>
    </row>
    <row r="885933" spans="1:1">
      <c r="A885933"/>
    </row>
    <row r="885934" spans="1:1">
      <c r="A885934"/>
    </row>
    <row r="885935" spans="1:1">
      <c r="A885935"/>
    </row>
    <row r="885936" spans="1:1">
      <c r="A885936"/>
    </row>
    <row r="885937" spans="1:1">
      <c r="A885937"/>
    </row>
    <row r="885938" spans="1:1">
      <c r="A885938"/>
    </row>
    <row r="885939" spans="1:1">
      <c r="A885939"/>
    </row>
    <row r="885940" spans="1:1">
      <c r="A885940"/>
    </row>
    <row r="885941" spans="1:1">
      <c r="A885941"/>
    </row>
    <row r="885942" spans="1:1">
      <c r="A885942"/>
    </row>
    <row r="885943" spans="1:1">
      <c r="A885943"/>
    </row>
    <row r="885944" spans="1:1">
      <c r="A885944"/>
    </row>
    <row r="885945" spans="1:1">
      <c r="A885945"/>
    </row>
    <row r="885946" spans="1:1">
      <c r="A885946"/>
    </row>
    <row r="885947" spans="1:1">
      <c r="A885947"/>
    </row>
    <row r="885948" spans="1:1">
      <c r="A885948"/>
    </row>
    <row r="885949" spans="1:1">
      <c r="A885949"/>
    </row>
    <row r="885950" spans="1:1">
      <c r="A885950"/>
    </row>
    <row r="885951" spans="1:1">
      <c r="A885951"/>
    </row>
    <row r="885952" spans="1:1">
      <c r="A885952"/>
    </row>
    <row r="885953" spans="1:1">
      <c r="A885953"/>
    </row>
    <row r="885954" spans="1:1">
      <c r="A885954"/>
    </row>
    <row r="885955" spans="1:1">
      <c r="A885955"/>
    </row>
    <row r="885956" spans="1:1">
      <c r="A885956"/>
    </row>
    <row r="885957" spans="1:1">
      <c r="A885957"/>
    </row>
    <row r="885958" spans="1:1">
      <c r="A885958"/>
    </row>
    <row r="885959" spans="1:1">
      <c r="A885959"/>
    </row>
    <row r="885960" spans="1:1">
      <c r="A885960"/>
    </row>
    <row r="885961" spans="1:1">
      <c r="A885961"/>
    </row>
    <row r="885962" spans="1:1">
      <c r="A885962"/>
    </row>
    <row r="885963" spans="1:1">
      <c r="A885963"/>
    </row>
    <row r="885964" spans="1:1">
      <c r="A885964"/>
    </row>
    <row r="885965" spans="1:1">
      <c r="A885965"/>
    </row>
    <row r="885966" spans="1:1">
      <c r="A885966"/>
    </row>
    <row r="885967" spans="1:1">
      <c r="A885967"/>
    </row>
    <row r="885968" spans="1:1">
      <c r="A885968"/>
    </row>
    <row r="885969" spans="1:1">
      <c r="A885969"/>
    </row>
    <row r="885970" spans="1:1">
      <c r="A885970"/>
    </row>
    <row r="885971" spans="1:1">
      <c r="A885971"/>
    </row>
    <row r="885972" spans="1:1">
      <c r="A885972"/>
    </row>
    <row r="885973" spans="1:1">
      <c r="A885973"/>
    </row>
    <row r="885974" spans="1:1">
      <c r="A885974"/>
    </row>
    <row r="885975" spans="1:1">
      <c r="A885975"/>
    </row>
    <row r="885976" spans="1:1">
      <c r="A885976"/>
    </row>
    <row r="885977" spans="1:1">
      <c r="A885977"/>
    </row>
    <row r="885978" spans="1:1">
      <c r="A885978"/>
    </row>
    <row r="885979" spans="1:1">
      <c r="A885979"/>
    </row>
    <row r="885980" spans="1:1">
      <c r="A885980"/>
    </row>
    <row r="885981" spans="1:1">
      <c r="A885981"/>
    </row>
    <row r="885982" spans="1:1">
      <c r="A885982"/>
    </row>
    <row r="885983" spans="1:1">
      <c r="A885983"/>
    </row>
    <row r="885984" spans="1:1">
      <c r="A885984"/>
    </row>
    <row r="885985" spans="1:1">
      <c r="A885985"/>
    </row>
    <row r="885986" spans="1:1">
      <c r="A885986"/>
    </row>
    <row r="885987" spans="1:1">
      <c r="A885987"/>
    </row>
    <row r="885988" spans="1:1">
      <c r="A885988"/>
    </row>
    <row r="885989" spans="1:1">
      <c r="A885989"/>
    </row>
    <row r="885990" spans="1:1">
      <c r="A885990"/>
    </row>
    <row r="885991" spans="1:1">
      <c r="A885991"/>
    </row>
    <row r="885992" spans="1:1">
      <c r="A885992"/>
    </row>
    <row r="885993" spans="1:1">
      <c r="A885993"/>
    </row>
    <row r="885994" spans="1:1">
      <c r="A885994"/>
    </row>
    <row r="885995" spans="1:1">
      <c r="A885995"/>
    </row>
    <row r="885996" spans="1:1">
      <c r="A885996"/>
    </row>
    <row r="885997" spans="1:1">
      <c r="A885997"/>
    </row>
    <row r="885998" spans="1:1">
      <c r="A885998"/>
    </row>
    <row r="885999" spans="1:1">
      <c r="A885999"/>
    </row>
    <row r="886000" spans="1:1">
      <c r="A886000"/>
    </row>
    <row r="886001" spans="1:1">
      <c r="A886001"/>
    </row>
    <row r="886002" spans="1:1">
      <c r="A886002"/>
    </row>
    <row r="886003" spans="1:1">
      <c r="A886003"/>
    </row>
    <row r="886004" spans="1:1">
      <c r="A886004"/>
    </row>
    <row r="886005" spans="1:1">
      <c r="A886005"/>
    </row>
    <row r="886006" spans="1:1">
      <c r="A886006"/>
    </row>
    <row r="886007" spans="1:1">
      <c r="A886007"/>
    </row>
    <row r="886008" spans="1:1">
      <c r="A886008"/>
    </row>
    <row r="886009" spans="1:1">
      <c r="A886009"/>
    </row>
    <row r="886010" spans="1:1">
      <c r="A886010"/>
    </row>
    <row r="886011" spans="1:1">
      <c r="A886011"/>
    </row>
    <row r="886012" spans="1:1">
      <c r="A886012"/>
    </row>
    <row r="886013" spans="1:1">
      <c r="A886013"/>
    </row>
    <row r="886014" spans="1:1">
      <c r="A886014"/>
    </row>
    <row r="886015" spans="1:1">
      <c r="A886015"/>
    </row>
    <row r="886016" spans="1:1">
      <c r="A886016"/>
    </row>
    <row r="886017" spans="1:1">
      <c r="A886017"/>
    </row>
    <row r="886018" spans="1:1">
      <c r="A886018"/>
    </row>
    <row r="886019" spans="1:1">
      <c r="A886019"/>
    </row>
    <row r="886020" spans="1:1">
      <c r="A886020"/>
    </row>
    <row r="886021" spans="1:1">
      <c r="A886021"/>
    </row>
    <row r="886022" spans="1:1">
      <c r="A886022"/>
    </row>
    <row r="886023" spans="1:1">
      <c r="A886023"/>
    </row>
    <row r="886024" spans="1:1">
      <c r="A886024"/>
    </row>
    <row r="886025" spans="1:1">
      <c r="A886025"/>
    </row>
    <row r="886026" spans="1:1">
      <c r="A886026"/>
    </row>
    <row r="886027" spans="1:1">
      <c r="A886027"/>
    </row>
    <row r="886028" spans="1:1">
      <c r="A886028"/>
    </row>
    <row r="886029" spans="1:1">
      <c r="A886029"/>
    </row>
    <row r="886030" spans="1:1">
      <c r="A886030"/>
    </row>
    <row r="886031" spans="1:1">
      <c r="A886031"/>
    </row>
    <row r="886032" spans="1:1">
      <c r="A886032"/>
    </row>
    <row r="886033" spans="1:1">
      <c r="A886033"/>
    </row>
    <row r="886034" spans="1:1">
      <c r="A886034"/>
    </row>
    <row r="886035" spans="1:1">
      <c r="A886035"/>
    </row>
    <row r="886036" spans="1:1">
      <c r="A886036"/>
    </row>
    <row r="886037" spans="1:1">
      <c r="A886037"/>
    </row>
    <row r="886038" spans="1:1">
      <c r="A886038"/>
    </row>
    <row r="886039" spans="1:1">
      <c r="A886039"/>
    </row>
    <row r="886040" spans="1:1">
      <c r="A886040"/>
    </row>
    <row r="886041" spans="1:1">
      <c r="A886041"/>
    </row>
    <row r="886042" spans="1:1">
      <c r="A886042"/>
    </row>
    <row r="886043" spans="1:1">
      <c r="A886043"/>
    </row>
    <row r="886044" spans="1:1">
      <c r="A886044"/>
    </row>
    <row r="886045" spans="1:1">
      <c r="A886045"/>
    </row>
    <row r="886046" spans="1:1">
      <c r="A886046"/>
    </row>
    <row r="886047" spans="1:1">
      <c r="A886047"/>
    </row>
    <row r="886048" spans="1:1">
      <c r="A886048"/>
    </row>
    <row r="886049" spans="1:1">
      <c r="A886049"/>
    </row>
    <row r="886050" spans="1:1">
      <c r="A886050"/>
    </row>
    <row r="886051" spans="1:1">
      <c r="A886051"/>
    </row>
    <row r="886052" spans="1:1">
      <c r="A886052"/>
    </row>
    <row r="886053" spans="1:1">
      <c r="A886053"/>
    </row>
    <row r="886054" spans="1:1">
      <c r="A886054"/>
    </row>
    <row r="886055" spans="1:1">
      <c r="A886055"/>
    </row>
    <row r="886056" spans="1:1">
      <c r="A886056"/>
    </row>
    <row r="886057" spans="1:1">
      <c r="A886057"/>
    </row>
    <row r="886058" spans="1:1">
      <c r="A886058"/>
    </row>
    <row r="886059" spans="1:1">
      <c r="A886059"/>
    </row>
    <row r="886060" spans="1:1">
      <c r="A886060"/>
    </row>
    <row r="886061" spans="1:1">
      <c r="A886061"/>
    </row>
    <row r="886062" spans="1:1">
      <c r="A886062"/>
    </row>
    <row r="886063" spans="1:1">
      <c r="A886063"/>
    </row>
    <row r="886064" spans="1:1">
      <c r="A886064"/>
    </row>
    <row r="886065" spans="1:1">
      <c r="A886065"/>
    </row>
    <row r="886066" spans="1:1">
      <c r="A886066"/>
    </row>
    <row r="886067" spans="1:1">
      <c r="A886067"/>
    </row>
    <row r="886068" spans="1:1">
      <c r="A886068"/>
    </row>
    <row r="886069" spans="1:1">
      <c r="A886069"/>
    </row>
    <row r="886070" spans="1:1">
      <c r="A886070"/>
    </row>
    <row r="886071" spans="1:1">
      <c r="A886071"/>
    </row>
    <row r="886072" spans="1:1">
      <c r="A886072"/>
    </row>
    <row r="886073" spans="1:1">
      <c r="A886073"/>
    </row>
    <row r="886074" spans="1:1">
      <c r="A886074"/>
    </row>
    <row r="886075" spans="1:1">
      <c r="A886075"/>
    </row>
    <row r="886076" spans="1:1">
      <c r="A886076"/>
    </row>
    <row r="886077" spans="1:1">
      <c r="A886077"/>
    </row>
    <row r="886078" spans="1:1">
      <c r="A886078"/>
    </row>
    <row r="886079" spans="1:1">
      <c r="A886079"/>
    </row>
    <row r="886080" spans="1:1">
      <c r="A886080"/>
    </row>
    <row r="886081" spans="1:1">
      <c r="A886081"/>
    </row>
    <row r="886082" spans="1:1">
      <c r="A886082"/>
    </row>
    <row r="886083" spans="1:1">
      <c r="A886083"/>
    </row>
    <row r="886084" spans="1:1">
      <c r="A886084"/>
    </row>
    <row r="886085" spans="1:1">
      <c r="A886085"/>
    </row>
    <row r="886086" spans="1:1">
      <c r="A886086"/>
    </row>
    <row r="886087" spans="1:1">
      <c r="A886087"/>
    </row>
    <row r="886088" spans="1:1">
      <c r="A886088"/>
    </row>
    <row r="886089" spans="1:1">
      <c r="A886089"/>
    </row>
    <row r="886090" spans="1:1">
      <c r="A886090"/>
    </row>
    <row r="886091" spans="1:1">
      <c r="A886091"/>
    </row>
    <row r="886092" spans="1:1">
      <c r="A886092"/>
    </row>
    <row r="886093" spans="1:1">
      <c r="A886093"/>
    </row>
    <row r="886094" spans="1:1">
      <c r="A886094"/>
    </row>
    <row r="886095" spans="1:1">
      <c r="A886095"/>
    </row>
    <row r="886096" spans="1:1">
      <c r="A886096"/>
    </row>
    <row r="886097" spans="1:1">
      <c r="A886097"/>
    </row>
    <row r="886098" spans="1:1">
      <c r="A886098"/>
    </row>
    <row r="886099" spans="1:1">
      <c r="A886099"/>
    </row>
    <row r="886100" spans="1:1">
      <c r="A886100"/>
    </row>
    <row r="886101" spans="1:1">
      <c r="A886101"/>
    </row>
    <row r="886102" spans="1:1">
      <c r="A886102"/>
    </row>
    <row r="886103" spans="1:1">
      <c r="A886103"/>
    </row>
    <row r="886104" spans="1:1">
      <c r="A886104"/>
    </row>
    <row r="886105" spans="1:1">
      <c r="A886105"/>
    </row>
    <row r="886106" spans="1:1">
      <c r="A886106"/>
    </row>
    <row r="886107" spans="1:1">
      <c r="A886107"/>
    </row>
    <row r="886108" spans="1:1">
      <c r="A886108"/>
    </row>
    <row r="886109" spans="1:1">
      <c r="A886109"/>
    </row>
    <row r="886110" spans="1:1">
      <c r="A886110"/>
    </row>
    <row r="886111" spans="1:1">
      <c r="A886111"/>
    </row>
    <row r="886112" spans="1:1">
      <c r="A886112"/>
    </row>
    <row r="886113" spans="1:1">
      <c r="A886113"/>
    </row>
    <row r="886114" spans="1:1">
      <c r="A886114"/>
    </row>
    <row r="886115" spans="1:1">
      <c r="A886115"/>
    </row>
    <row r="886116" spans="1:1">
      <c r="A886116"/>
    </row>
    <row r="886117" spans="1:1">
      <c r="A886117"/>
    </row>
    <row r="886118" spans="1:1">
      <c r="A886118"/>
    </row>
    <row r="886119" spans="1:1">
      <c r="A886119"/>
    </row>
    <row r="886120" spans="1:1">
      <c r="A886120"/>
    </row>
    <row r="886121" spans="1:1">
      <c r="A886121"/>
    </row>
    <row r="886122" spans="1:1">
      <c r="A886122"/>
    </row>
    <row r="886123" spans="1:1">
      <c r="A886123"/>
    </row>
    <row r="886124" spans="1:1">
      <c r="A886124"/>
    </row>
    <row r="886125" spans="1:1">
      <c r="A886125"/>
    </row>
    <row r="886126" spans="1:1">
      <c r="A886126"/>
    </row>
    <row r="886127" spans="1:1">
      <c r="A886127"/>
    </row>
    <row r="886128" spans="1:1">
      <c r="A886128"/>
    </row>
    <row r="886129" spans="1:1">
      <c r="A886129"/>
    </row>
    <row r="886130" spans="1:1">
      <c r="A886130"/>
    </row>
    <row r="886131" spans="1:1">
      <c r="A886131"/>
    </row>
    <row r="886132" spans="1:1">
      <c r="A886132"/>
    </row>
    <row r="886133" spans="1:1">
      <c r="A886133"/>
    </row>
    <row r="886134" spans="1:1">
      <c r="A886134"/>
    </row>
    <row r="886135" spans="1:1">
      <c r="A886135"/>
    </row>
    <row r="886136" spans="1:1">
      <c r="A886136"/>
    </row>
    <row r="886137" spans="1:1">
      <c r="A886137"/>
    </row>
    <row r="886138" spans="1:1">
      <c r="A886138"/>
    </row>
    <row r="886139" spans="1:1">
      <c r="A886139"/>
    </row>
    <row r="886140" spans="1:1">
      <c r="A886140"/>
    </row>
    <row r="886141" spans="1:1">
      <c r="A886141"/>
    </row>
    <row r="886142" spans="1:1">
      <c r="A886142"/>
    </row>
    <row r="886143" spans="1:1">
      <c r="A886143"/>
    </row>
    <row r="886144" spans="1:1">
      <c r="A886144"/>
    </row>
    <row r="886145" spans="1:1">
      <c r="A886145"/>
    </row>
    <row r="886146" spans="1:1">
      <c r="A886146"/>
    </row>
    <row r="886147" spans="1:1">
      <c r="A886147"/>
    </row>
    <row r="886148" spans="1:1">
      <c r="A886148"/>
    </row>
    <row r="886149" spans="1:1">
      <c r="A886149"/>
    </row>
    <row r="886150" spans="1:1">
      <c r="A886150"/>
    </row>
    <row r="886151" spans="1:1">
      <c r="A886151"/>
    </row>
    <row r="886152" spans="1:1">
      <c r="A886152"/>
    </row>
    <row r="886153" spans="1:1">
      <c r="A886153"/>
    </row>
    <row r="886154" spans="1:1">
      <c r="A886154"/>
    </row>
    <row r="886155" spans="1:1">
      <c r="A886155"/>
    </row>
    <row r="886156" spans="1:1">
      <c r="A886156"/>
    </row>
    <row r="886157" spans="1:1">
      <c r="A886157"/>
    </row>
    <row r="886158" spans="1:1">
      <c r="A886158"/>
    </row>
    <row r="886159" spans="1:1">
      <c r="A886159"/>
    </row>
    <row r="886160" spans="1:1">
      <c r="A886160"/>
    </row>
    <row r="886161" spans="1:1">
      <c r="A886161"/>
    </row>
    <row r="886162" spans="1:1">
      <c r="A886162"/>
    </row>
    <row r="886163" spans="1:1">
      <c r="A886163"/>
    </row>
    <row r="886164" spans="1:1">
      <c r="A886164"/>
    </row>
    <row r="886165" spans="1:1">
      <c r="A886165"/>
    </row>
    <row r="886166" spans="1:1">
      <c r="A886166"/>
    </row>
    <row r="886167" spans="1:1">
      <c r="A886167"/>
    </row>
    <row r="886168" spans="1:1">
      <c r="A886168"/>
    </row>
    <row r="886169" spans="1:1">
      <c r="A886169"/>
    </row>
    <row r="886170" spans="1:1">
      <c r="A886170"/>
    </row>
    <row r="886171" spans="1:1">
      <c r="A886171"/>
    </row>
    <row r="886172" spans="1:1">
      <c r="A886172"/>
    </row>
    <row r="886173" spans="1:1">
      <c r="A886173"/>
    </row>
    <row r="886174" spans="1:1">
      <c r="A886174"/>
    </row>
    <row r="886175" spans="1:1">
      <c r="A886175"/>
    </row>
    <row r="886176" spans="1:1">
      <c r="A886176"/>
    </row>
    <row r="886177" spans="1:1">
      <c r="A886177"/>
    </row>
    <row r="886178" spans="1:1">
      <c r="A886178"/>
    </row>
    <row r="886179" spans="1:1">
      <c r="A886179"/>
    </row>
    <row r="886180" spans="1:1">
      <c r="A886180"/>
    </row>
    <row r="886181" spans="1:1">
      <c r="A886181"/>
    </row>
    <row r="886182" spans="1:1">
      <c r="A886182"/>
    </row>
    <row r="886183" spans="1:1">
      <c r="A886183"/>
    </row>
    <row r="886184" spans="1:1">
      <c r="A886184"/>
    </row>
    <row r="886185" spans="1:1">
      <c r="A886185"/>
    </row>
    <row r="886186" spans="1:1">
      <c r="A886186"/>
    </row>
    <row r="886187" spans="1:1">
      <c r="A886187"/>
    </row>
    <row r="886188" spans="1:1">
      <c r="A886188"/>
    </row>
    <row r="886189" spans="1:1">
      <c r="A886189"/>
    </row>
    <row r="886190" spans="1:1">
      <c r="A886190"/>
    </row>
    <row r="886191" spans="1:1">
      <c r="A886191"/>
    </row>
    <row r="886192" spans="1:1">
      <c r="A886192"/>
    </row>
    <row r="886193" spans="1:1">
      <c r="A886193"/>
    </row>
    <row r="886194" spans="1:1">
      <c r="A886194"/>
    </row>
    <row r="886195" spans="1:1">
      <c r="A886195"/>
    </row>
    <row r="886196" spans="1:1">
      <c r="A886196"/>
    </row>
    <row r="886197" spans="1:1">
      <c r="A886197"/>
    </row>
    <row r="886198" spans="1:1">
      <c r="A886198"/>
    </row>
    <row r="886199" spans="1:1">
      <c r="A886199"/>
    </row>
    <row r="886200" spans="1:1">
      <c r="A886200"/>
    </row>
    <row r="886201" spans="1:1">
      <c r="A886201"/>
    </row>
    <row r="886202" spans="1:1">
      <c r="A886202"/>
    </row>
    <row r="886203" spans="1:1">
      <c r="A886203"/>
    </row>
    <row r="886204" spans="1:1">
      <c r="A886204"/>
    </row>
    <row r="886205" spans="1:1">
      <c r="A886205"/>
    </row>
    <row r="886206" spans="1:1">
      <c r="A886206"/>
    </row>
    <row r="886207" spans="1:1">
      <c r="A886207"/>
    </row>
    <row r="886208" spans="1:1">
      <c r="A886208"/>
    </row>
    <row r="886209" spans="1:1">
      <c r="A886209"/>
    </row>
    <row r="886210" spans="1:1">
      <c r="A886210"/>
    </row>
    <row r="886211" spans="1:1">
      <c r="A886211"/>
    </row>
    <row r="886212" spans="1:1">
      <c r="A886212"/>
    </row>
    <row r="886213" spans="1:1">
      <c r="A886213"/>
    </row>
    <row r="886214" spans="1:1">
      <c r="A886214"/>
    </row>
    <row r="886215" spans="1:1">
      <c r="A886215"/>
    </row>
    <row r="886216" spans="1:1">
      <c r="A886216"/>
    </row>
    <row r="886217" spans="1:1">
      <c r="A886217"/>
    </row>
    <row r="886218" spans="1:1">
      <c r="A886218"/>
    </row>
    <row r="886219" spans="1:1">
      <c r="A886219"/>
    </row>
    <row r="886220" spans="1:1">
      <c r="A886220"/>
    </row>
    <row r="886221" spans="1:1">
      <c r="A886221"/>
    </row>
    <row r="886222" spans="1:1">
      <c r="A886222"/>
    </row>
    <row r="886223" spans="1:1">
      <c r="A886223"/>
    </row>
    <row r="886224" spans="1:1">
      <c r="A886224"/>
    </row>
    <row r="886225" spans="1:1">
      <c r="A886225"/>
    </row>
    <row r="886226" spans="1:1">
      <c r="A886226"/>
    </row>
    <row r="886227" spans="1:1">
      <c r="A886227"/>
    </row>
    <row r="886228" spans="1:1">
      <c r="A886228"/>
    </row>
    <row r="886229" spans="1:1">
      <c r="A886229"/>
    </row>
    <row r="886230" spans="1:1">
      <c r="A886230"/>
    </row>
    <row r="886231" spans="1:1">
      <c r="A886231"/>
    </row>
    <row r="886232" spans="1:1">
      <c r="A886232"/>
    </row>
    <row r="886233" spans="1:1">
      <c r="A886233"/>
    </row>
    <row r="886234" spans="1:1">
      <c r="A886234"/>
    </row>
    <row r="886235" spans="1:1">
      <c r="A886235"/>
    </row>
    <row r="886236" spans="1:1">
      <c r="A886236"/>
    </row>
    <row r="886237" spans="1:1">
      <c r="A886237"/>
    </row>
    <row r="886238" spans="1:1">
      <c r="A886238"/>
    </row>
    <row r="886239" spans="1:1">
      <c r="A886239"/>
    </row>
    <row r="886240" spans="1:1">
      <c r="A886240"/>
    </row>
    <row r="886241" spans="1:1">
      <c r="A886241"/>
    </row>
    <row r="886242" spans="1:1">
      <c r="A886242"/>
    </row>
    <row r="886243" spans="1:1">
      <c r="A886243"/>
    </row>
    <row r="886244" spans="1:1">
      <c r="A886244"/>
    </row>
    <row r="886245" spans="1:1">
      <c r="A886245"/>
    </row>
    <row r="886246" spans="1:1">
      <c r="A886246"/>
    </row>
    <row r="886247" spans="1:1">
      <c r="A886247"/>
    </row>
    <row r="886248" spans="1:1">
      <c r="A886248"/>
    </row>
    <row r="886249" spans="1:1">
      <c r="A886249"/>
    </row>
    <row r="886250" spans="1:1">
      <c r="A886250"/>
    </row>
    <row r="886251" spans="1:1">
      <c r="A886251"/>
    </row>
    <row r="886252" spans="1:1">
      <c r="A886252"/>
    </row>
    <row r="886253" spans="1:1">
      <c r="A886253"/>
    </row>
    <row r="886254" spans="1:1">
      <c r="A886254"/>
    </row>
    <row r="886255" spans="1:1">
      <c r="A886255"/>
    </row>
    <row r="886256" spans="1:1">
      <c r="A886256"/>
    </row>
    <row r="886257" spans="1:1">
      <c r="A886257"/>
    </row>
    <row r="886258" spans="1:1">
      <c r="A886258"/>
    </row>
    <row r="886259" spans="1:1">
      <c r="A886259"/>
    </row>
    <row r="886260" spans="1:1">
      <c r="A886260"/>
    </row>
    <row r="886261" spans="1:1">
      <c r="A886261"/>
    </row>
    <row r="886262" spans="1:1">
      <c r="A886262"/>
    </row>
    <row r="886263" spans="1:1">
      <c r="A886263"/>
    </row>
    <row r="886264" spans="1:1">
      <c r="A886264"/>
    </row>
    <row r="886265" spans="1:1">
      <c r="A886265"/>
    </row>
    <row r="886266" spans="1:1">
      <c r="A886266"/>
    </row>
    <row r="886267" spans="1:1">
      <c r="A886267"/>
    </row>
    <row r="886268" spans="1:1">
      <c r="A886268"/>
    </row>
    <row r="886269" spans="1:1">
      <c r="A886269"/>
    </row>
    <row r="886270" spans="1:1">
      <c r="A886270"/>
    </row>
    <row r="886271" spans="1:1">
      <c r="A886271"/>
    </row>
    <row r="886272" spans="1:1">
      <c r="A886272"/>
    </row>
    <row r="886273" spans="1:1">
      <c r="A886273"/>
    </row>
    <row r="886274" spans="1:1">
      <c r="A886274"/>
    </row>
    <row r="886275" spans="1:1">
      <c r="A886275"/>
    </row>
    <row r="886276" spans="1:1">
      <c r="A886276"/>
    </row>
    <row r="886277" spans="1:1">
      <c r="A886277"/>
    </row>
    <row r="886278" spans="1:1">
      <c r="A886278"/>
    </row>
    <row r="886279" spans="1:1">
      <c r="A886279"/>
    </row>
    <row r="886280" spans="1:1">
      <c r="A886280"/>
    </row>
    <row r="886281" spans="1:1">
      <c r="A886281"/>
    </row>
    <row r="886282" spans="1:1">
      <c r="A886282"/>
    </row>
    <row r="886283" spans="1:1">
      <c r="A886283"/>
    </row>
    <row r="886284" spans="1:1">
      <c r="A886284"/>
    </row>
    <row r="886285" spans="1:1">
      <c r="A886285"/>
    </row>
    <row r="886286" spans="1:1">
      <c r="A886286"/>
    </row>
    <row r="886287" spans="1:1">
      <c r="A886287"/>
    </row>
    <row r="886288" spans="1:1">
      <c r="A886288"/>
    </row>
    <row r="886289" spans="1:1">
      <c r="A886289"/>
    </row>
    <row r="886290" spans="1:1">
      <c r="A886290"/>
    </row>
    <row r="886291" spans="1:1">
      <c r="A886291"/>
    </row>
    <row r="886292" spans="1:1">
      <c r="A886292"/>
    </row>
    <row r="886293" spans="1:1">
      <c r="A886293"/>
    </row>
    <row r="886294" spans="1:1">
      <c r="A886294"/>
    </row>
    <row r="886295" spans="1:1">
      <c r="A886295"/>
    </row>
    <row r="886296" spans="1:1">
      <c r="A886296"/>
    </row>
    <row r="886297" spans="1:1">
      <c r="A886297"/>
    </row>
    <row r="886298" spans="1:1">
      <c r="A886298"/>
    </row>
    <row r="886299" spans="1:1">
      <c r="A886299"/>
    </row>
    <row r="886300" spans="1:1">
      <c r="A886300"/>
    </row>
    <row r="886301" spans="1:1">
      <c r="A886301"/>
    </row>
    <row r="886302" spans="1:1">
      <c r="A886302"/>
    </row>
    <row r="886303" spans="1:1">
      <c r="A886303"/>
    </row>
    <row r="886304" spans="1:1">
      <c r="A886304"/>
    </row>
    <row r="886305" spans="1:1">
      <c r="A886305"/>
    </row>
    <row r="886306" spans="1:1">
      <c r="A886306"/>
    </row>
    <row r="886307" spans="1:1">
      <c r="A886307"/>
    </row>
    <row r="886308" spans="1:1">
      <c r="A886308"/>
    </row>
    <row r="886309" spans="1:1">
      <c r="A886309"/>
    </row>
    <row r="886310" spans="1:1">
      <c r="A886310"/>
    </row>
    <row r="886311" spans="1:1">
      <c r="A886311"/>
    </row>
    <row r="886312" spans="1:1">
      <c r="A886312"/>
    </row>
    <row r="886313" spans="1:1">
      <c r="A886313"/>
    </row>
    <row r="886314" spans="1:1">
      <c r="A886314"/>
    </row>
    <row r="886315" spans="1:1">
      <c r="A886315"/>
    </row>
    <row r="886316" spans="1:1">
      <c r="A886316"/>
    </row>
    <row r="886317" spans="1:1">
      <c r="A886317"/>
    </row>
    <row r="886318" spans="1:1">
      <c r="A886318"/>
    </row>
    <row r="886319" spans="1:1">
      <c r="A886319"/>
    </row>
    <row r="886320" spans="1:1">
      <c r="A886320"/>
    </row>
    <row r="886321" spans="1:1">
      <c r="A886321"/>
    </row>
    <row r="886322" spans="1:1">
      <c r="A886322"/>
    </row>
    <row r="886323" spans="1:1">
      <c r="A886323"/>
    </row>
    <row r="886324" spans="1:1">
      <c r="A886324"/>
    </row>
    <row r="886325" spans="1:1">
      <c r="A886325"/>
    </row>
    <row r="886326" spans="1:1">
      <c r="A886326"/>
    </row>
    <row r="886327" spans="1:1">
      <c r="A886327"/>
    </row>
    <row r="886328" spans="1:1">
      <c r="A886328"/>
    </row>
    <row r="886329" spans="1:1">
      <c r="A886329"/>
    </row>
    <row r="886330" spans="1:1">
      <c r="A886330"/>
    </row>
    <row r="886331" spans="1:1">
      <c r="A886331"/>
    </row>
    <row r="886332" spans="1:1">
      <c r="A886332"/>
    </row>
    <row r="886333" spans="1:1">
      <c r="A886333"/>
    </row>
    <row r="886334" spans="1:1">
      <c r="A886334"/>
    </row>
    <row r="886335" spans="1:1">
      <c r="A886335"/>
    </row>
    <row r="886336" spans="1:1">
      <c r="A886336"/>
    </row>
    <row r="886337" spans="1:1">
      <c r="A886337"/>
    </row>
    <row r="886338" spans="1:1">
      <c r="A886338"/>
    </row>
    <row r="886339" spans="1:1">
      <c r="A886339"/>
    </row>
    <row r="886340" spans="1:1">
      <c r="A886340"/>
    </row>
    <row r="886341" spans="1:1">
      <c r="A886341"/>
    </row>
    <row r="886342" spans="1:1">
      <c r="A886342"/>
    </row>
    <row r="886343" spans="1:1">
      <c r="A886343"/>
    </row>
    <row r="886344" spans="1:1">
      <c r="A886344"/>
    </row>
    <row r="886345" spans="1:1">
      <c r="A886345"/>
    </row>
    <row r="886346" spans="1:1">
      <c r="A886346"/>
    </row>
    <row r="886347" spans="1:1">
      <c r="A886347"/>
    </row>
    <row r="886348" spans="1:1">
      <c r="A886348"/>
    </row>
    <row r="886349" spans="1:1">
      <c r="A886349"/>
    </row>
    <row r="886350" spans="1:1">
      <c r="A886350"/>
    </row>
    <row r="886351" spans="1:1">
      <c r="A886351"/>
    </row>
    <row r="886352" spans="1:1">
      <c r="A886352"/>
    </row>
    <row r="886353" spans="1:1">
      <c r="A886353"/>
    </row>
    <row r="886354" spans="1:1">
      <c r="A886354"/>
    </row>
    <row r="886355" spans="1:1">
      <c r="A886355"/>
    </row>
    <row r="886356" spans="1:1">
      <c r="A886356"/>
    </row>
    <row r="886357" spans="1:1">
      <c r="A886357"/>
    </row>
    <row r="886358" spans="1:1">
      <c r="A886358"/>
    </row>
    <row r="886359" spans="1:1">
      <c r="A886359"/>
    </row>
    <row r="886360" spans="1:1">
      <c r="A886360"/>
    </row>
    <row r="886361" spans="1:1">
      <c r="A886361"/>
    </row>
    <row r="886362" spans="1:1">
      <c r="A886362"/>
    </row>
    <row r="886363" spans="1:1">
      <c r="A886363"/>
    </row>
    <row r="886364" spans="1:1">
      <c r="A886364"/>
    </row>
    <row r="886365" spans="1:1">
      <c r="A886365"/>
    </row>
    <row r="886366" spans="1:1">
      <c r="A886366"/>
    </row>
    <row r="886367" spans="1:1">
      <c r="A886367"/>
    </row>
    <row r="886368" spans="1:1">
      <c r="A886368"/>
    </row>
    <row r="886369" spans="1:1">
      <c r="A886369"/>
    </row>
    <row r="886370" spans="1:1">
      <c r="A886370"/>
    </row>
    <row r="886371" spans="1:1">
      <c r="A886371"/>
    </row>
    <row r="886372" spans="1:1">
      <c r="A886372"/>
    </row>
    <row r="886373" spans="1:1">
      <c r="A886373"/>
    </row>
    <row r="886374" spans="1:1">
      <c r="A886374"/>
    </row>
    <row r="886375" spans="1:1">
      <c r="A886375"/>
    </row>
    <row r="886376" spans="1:1">
      <c r="A886376"/>
    </row>
    <row r="886377" spans="1:1">
      <c r="A886377"/>
    </row>
    <row r="886378" spans="1:1">
      <c r="A886378"/>
    </row>
    <row r="886379" spans="1:1">
      <c r="A886379"/>
    </row>
    <row r="886380" spans="1:1">
      <c r="A886380"/>
    </row>
    <row r="886381" spans="1:1">
      <c r="A886381"/>
    </row>
    <row r="886382" spans="1:1">
      <c r="A886382"/>
    </row>
    <row r="886383" spans="1:1">
      <c r="A886383"/>
    </row>
    <row r="886384" spans="1:1">
      <c r="A886384"/>
    </row>
    <row r="886385" spans="1:1">
      <c r="A886385"/>
    </row>
    <row r="886386" spans="1:1">
      <c r="A886386"/>
    </row>
    <row r="886387" spans="1:1">
      <c r="A886387"/>
    </row>
    <row r="886388" spans="1:1">
      <c r="A886388"/>
    </row>
    <row r="886389" spans="1:1">
      <c r="A886389"/>
    </row>
    <row r="886390" spans="1:1">
      <c r="A886390"/>
    </row>
    <row r="886391" spans="1:1">
      <c r="A886391"/>
    </row>
    <row r="886392" spans="1:1">
      <c r="A886392"/>
    </row>
    <row r="886393" spans="1:1">
      <c r="A886393"/>
    </row>
    <row r="886394" spans="1:1">
      <c r="A886394"/>
    </row>
    <row r="886395" spans="1:1">
      <c r="A886395"/>
    </row>
    <row r="886396" spans="1:1">
      <c r="A886396"/>
    </row>
    <row r="886397" spans="1:1">
      <c r="A886397"/>
    </row>
    <row r="886398" spans="1:1">
      <c r="A886398"/>
    </row>
    <row r="886399" spans="1:1">
      <c r="A886399"/>
    </row>
    <row r="886400" spans="1:1">
      <c r="A886400"/>
    </row>
    <row r="886401" spans="1:1">
      <c r="A886401"/>
    </row>
    <row r="886402" spans="1:1">
      <c r="A886402"/>
    </row>
    <row r="886403" spans="1:1">
      <c r="A886403"/>
    </row>
    <row r="886404" spans="1:1">
      <c r="A886404"/>
    </row>
    <row r="886405" spans="1:1">
      <c r="A886405"/>
    </row>
    <row r="886406" spans="1:1">
      <c r="A886406"/>
    </row>
    <row r="886407" spans="1:1">
      <c r="A886407"/>
    </row>
    <row r="886408" spans="1:1">
      <c r="A886408"/>
    </row>
    <row r="886409" spans="1:1">
      <c r="A886409"/>
    </row>
    <row r="886410" spans="1:1">
      <c r="A886410"/>
    </row>
    <row r="886411" spans="1:1">
      <c r="A886411"/>
    </row>
    <row r="886412" spans="1:1">
      <c r="A886412"/>
    </row>
    <row r="886413" spans="1:1">
      <c r="A886413"/>
    </row>
    <row r="886414" spans="1:1">
      <c r="A886414"/>
    </row>
    <row r="886415" spans="1:1">
      <c r="A886415"/>
    </row>
    <row r="886416" spans="1:1">
      <c r="A886416"/>
    </row>
    <row r="886417" spans="1:1">
      <c r="A886417"/>
    </row>
    <row r="886418" spans="1:1">
      <c r="A886418"/>
    </row>
    <row r="886419" spans="1:1">
      <c r="A886419"/>
    </row>
    <row r="886420" spans="1:1">
      <c r="A886420"/>
    </row>
    <row r="886421" spans="1:1">
      <c r="A886421"/>
    </row>
    <row r="886422" spans="1:1">
      <c r="A886422"/>
    </row>
    <row r="886423" spans="1:1">
      <c r="A886423"/>
    </row>
    <row r="886424" spans="1:1">
      <c r="A886424"/>
    </row>
    <row r="886425" spans="1:1">
      <c r="A886425"/>
    </row>
    <row r="886426" spans="1:1">
      <c r="A886426"/>
    </row>
    <row r="886427" spans="1:1">
      <c r="A886427"/>
    </row>
    <row r="886428" spans="1:1">
      <c r="A886428"/>
    </row>
    <row r="886429" spans="1:1">
      <c r="A886429"/>
    </row>
    <row r="886430" spans="1:1">
      <c r="A886430"/>
    </row>
    <row r="886431" spans="1:1">
      <c r="A886431"/>
    </row>
    <row r="886432" spans="1:1">
      <c r="A886432"/>
    </row>
    <row r="886433" spans="1:1">
      <c r="A886433"/>
    </row>
    <row r="886434" spans="1:1">
      <c r="A886434"/>
    </row>
    <row r="886435" spans="1:1">
      <c r="A886435"/>
    </row>
    <row r="886436" spans="1:1">
      <c r="A886436"/>
    </row>
    <row r="886437" spans="1:1">
      <c r="A886437"/>
    </row>
    <row r="886438" spans="1:1">
      <c r="A886438"/>
    </row>
    <row r="886439" spans="1:1">
      <c r="A886439"/>
    </row>
    <row r="886440" spans="1:1">
      <c r="A886440"/>
    </row>
    <row r="886441" spans="1:1">
      <c r="A886441"/>
    </row>
    <row r="886442" spans="1:1">
      <c r="A886442"/>
    </row>
    <row r="886443" spans="1:1">
      <c r="A886443"/>
    </row>
    <row r="886444" spans="1:1">
      <c r="A886444"/>
    </row>
    <row r="886445" spans="1:1">
      <c r="A886445"/>
    </row>
    <row r="886446" spans="1:1">
      <c r="A886446"/>
    </row>
    <row r="886447" spans="1:1">
      <c r="A886447"/>
    </row>
    <row r="886448" spans="1:1">
      <c r="A886448"/>
    </row>
    <row r="886449" spans="1:1">
      <c r="A886449"/>
    </row>
    <row r="886450" spans="1:1">
      <c r="A886450"/>
    </row>
    <row r="886451" spans="1:1">
      <c r="A886451"/>
    </row>
    <row r="886452" spans="1:1">
      <c r="A886452"/>
    </row>
    <row r="886453" spans="1:1">
      <c r="A886453"/>
    </row>
    <row r="886454" spans="1:1">
      <c r="A886454"/>
    </row>
    <row r="886455" spans="1:1">
      <c r="A886455"/>
    </row>
    <row r="886456" spans="1:1">
      <c r="A886456"/>
    </row>
    <row r="886457" spans="1:1">
      <c r="A886457"/>
    </row>
    <row r="886458" spans="1:1">
      <c r="A886458"/>
    </row>
    <row r="886459" spans="1:1">
      <c r="A886459"/>
    </row>
    <row r="886460" spans="1:1">
      <c r="A886460"/>
    </row>
    <row r="886461" spans="1:1">
      <c r="A886461"/>
    </row>
    <row r="886462" spans="1:1">
      <c r="A886462"/>
    </row>
    <row r="886463" spans="1:1">
      <c r="A886463"/>
    </row>
    <row r="886464" spans="1:1">
      <c r="A886464"/>
    </row>
    <row r="886465" spans="1:1">
      <c r="A886465"/>
    </row>
    <row r="886466" spans="1:1">
      <c r="A886466"/>
    </row>
    <row r="886467" spans="1:1">
      <c r="A886467"/>
    </row>
    <row r="886468" spans="1:1">
      <c r="A886468"/>
    </row>
    <row r="886469" spans="1:1">
      <c r="A886469"/>
    </row>
    <row r="886470" spans="1:1">
      <c r="A886470"/>
    </row>
    <row r="886471" spans="1:1">
      <c r="A886471"/>
    </row>
    <row r="886472" spans="1:1">
      <c r="A886472"/>
    </row>
    <row r="886473" spans="1:1">
      <c r="A886473"/>
    </row>
    <row r="886474" spans="1:1">
      <c r="A886474"/>
    </row>
    <row r="886475" spans="1:1">
      <c r="A886475"/>
    </row>
    <row r="886476" spans="1:1">
      <c r="A886476"/>
    </row>
    <row r="886477" spans="1:1">
      <c r="A886477"/>
    </row>
    <row r="886478" spans="1:1">
      <c r="A886478"/>
    </row>
    <row r="886479" spans="1:1">
      <c r="A886479"/>
    </row>
    <row r="886480" spans="1:1">
      <c r="A886480"/>
    </row>
    <row r="886481" spans="1:1">
      <c r="A886481"/>
    </row>
    <row r="886482" spans="1:1">
      <c r="A886482"/>
    </row>
    <row r="886483" spans="1:1">
      <c r="A886483"/>
    </row>
    <row r="886484" spans="1:1">
      <c r="A886484"/>
    </row>
    <row r="886485" spans="1:1">
      <c r="A886485"/>
    </row>
    <row r="886486" spans="1:1">
      <c r="A886486"/>
    </row>
    <row r="886487" spans="1:1">
      <c r="A886487"/>
    </row>
    <row r="886488" spans="1:1">
      <c r="A886488"/>
    </row>
    <row r="886489" spans="1:1">
      <c r="A886489"/>
    </row>
    <row r="886490" spans="1:1">
      <c r="A886490"/>
    </row>
    <row r="886491" spans="1:1">
      <c r="A886491"/>
    </row>
    <row r="886492" spans="1:1">
      <c r="A886492"/>
    </row>
    <row r="886493" spans="1:1">
      <c r="A886493"/>
    </row>
    <row r="886494" spans="1:1">
      <c r="A886494"/>
    </row>
    <row r="886495" spans="1:1">
      <c r="A886495"/>
    </row>
    <row r="886496" spans="1:1">
      <c r="A886496"/>
    </row>
    <row r="886497" spans="1:1">
      <c r="A886497"/>
    </row>
    <row r="886498" spans="1:1">
      <c r="A886498"/>
    </row>
    <row r="886499" spans="1:1">
      <c r="A886499"/>
    </row>
    <row r="886500" spans="1:1">
      <c r="A886500"/>
    </row>
    <row r="886501" spans="1:1">
      <c r="A886501"/>
    </row>
    <row r="886502" spans="1:1">
      <c r="A886502"/>
    </row>
    <row r="886503" spans="1:1">
      <c r="A886503"/>
    </row>
    <row r="886504" spans="1:1">
      <c r="A886504"/>
    </row>
    <row r="886505" spans="1:1">
      <c r="A886505"/>
    </row>
    <row r="886506" spans="1:1">
      <c r="A886506"/>
    </row>
    <row r="886507" spans="1:1">
      <c r="A886507"/>
    </row>
    <row r="886508" spans="1:1">
      <c r="A886508"/>
    </row>
    <row r="886509" spans="1:1">
      <c r="A886509"/>
    </row>
    <row r="886510" spans="1:1">
      <c r="A886510"/>
    </row>
    <row r="886511" spans="1:1">
      <c r="A886511"/>
    </row>
    <row r="886512" spans="1:1">
      <c r="A886512"/>
    </row>
    <row r="886513" spans="1:1">
      <c r="A886513"/>
    </row>
    <row r="886514" spans="1:1">
      <c r="A886514"/>
    </row>
    <row r="886515" spans="1:1">
      <c r="A886515"/>
    </row>
    <row r="886516" spans="1:1">
      <c r="A886516"/>
    </row>
    <row r="886517" spans="1:1">
      <c r="A886517"/>
    </row>
    <row r="886518" spans="1:1">
      <c r="A886518"/>
    </row>
    <row r="886519" spans="1:1">
      <c r="A886519"/>
    </row>
    <row r="886520" spans="1:1">
      <c r="A886520"/>
    </row>
    <row r="886521" spans="1:1">
      <c r="A886521"/>
    </row>
    <row r="886522" spans="1:1">
      <c r="A886522"/>
    </row>
    <row r="886523" spans="1:1">
      <c r="A886523"/>
    </row>
    <row r="886524" spans="1:1">
      <c r="A886524"/>
    </row>
    <row r="886525" spans="1:1">
      <c r="A886525"/>
    </row>
    <row r="886526" spans="1:1">
      <c r="A886526"/>
    </row>
    <row r="886527" spans="1:1">
      <c r="A886527"/>
    </row>
    <row r="886528" spans="1:1">
      <c r="A886528"/>
    </row>
    <row r="886529" spans="1:1">
      <c r="A886529"/>
    </row>
    <row r="886530" spans="1:1">
      <c r="A886530"/>
    </row>
    <row r="886531" spans="1:1">
      <c r="A886531"/>
    </row>
    <row r="886532" spans="1:1">
      <c r="A886532"/>
    </row>
    <row r="886533" spans="1:1">
      <c r="A886533"/>
    </row>
    <row r="886534" spans="1:1">
      <c r="A886534"/>
    </row>
    <row r="886535" spans="1:1">
      <c r="A886535"/>
    </row>
    <row r="886536" spans="1:1">
      <c r="A886536"/>
    </row>
    <row r="886537" spans="1:1">
      <c r="A886537"/>
    </row>
    <row r="886538" spans="1:1">
      <c r="A886538"/>
    </row>
    <row r="886539" spans="1:1">
      <c r="A886539"/>
    </row>
    <row r="886540" spans="1:1">
      <c r="A886540"/>
    </row>
    <row r="886541" spans="1:1">
      <c r="A886541"/>
    </row>
    <row r="886542" spans="1:1">
      <c r="A886542"/>
    </row>
    <row r="886543" spans="1:1">
      <c r="A886543"/>
    </row>
    <row r="886544" spans="1:1">
      <c r="A886544"/>
    </row>
    <row r="886545" spans="1:1">
      <c r="A886545"/>
    </row>
    <row r="886546" spans="1:1">
      <c r="A886546"/>
    </row>
    <row r="886547" spans="1:1">
      <c r="A886547"/>
    </row>
    <row r="886548" spans="1:1">
      <c r="A886548"/>
    </row>
    <row r="886549" spans="1:1">
      <c r="A886549"/>
    </row>
    <row r="886550" spans="1:1">
      <c r="A886550"/>
    </row>
    <row r="886551" spans="1:1">
      <c r="A886551"/>
    </row>
    <row r="886552" spans="1:1">
      <c r="A886552"/>
    </row>
    <row r="886553" spans="1:1">
      <c r="A886553"/>
    </row>
    <row r="886554" spans="1:1">
      <c r="A886554"/>
    </row>
    <row r="886555" spans="1:1">
      <c r="A886555"/>
    </row>
    <row r="886556" spans="1:1">
      <c r="A886556"/>
    </row>
    <row r="886557" spans="1:1">
      <c r="A886557"/>
    </row>
    <row r="886558" spans="1:1">
      <c r="A886558"/>
    </row>
    <row r="886559" spans="1:1">
      <c r="A886559"/>
    </row>
    <row r="886560" spans="1:1">
      <c r="A886560"/>
    </row>
    <row r="886561" spans="1:1">
      <c r="A886561"/>
    </row>
    <row r="886562" spans="1:1">
      <c r="A886562"/>
    </row>
    <row r="886563" spans="1:1">
      <c r="A886563"/>
    </row>
    <row r="886564" spans="1:1">
      <c r="A886564"/>
    </row>
    <row r="886565" spans="1:1">
      <c r="A886565"/>
    </row>
    <row r="886566" spans="1:1">
      <c r="A886566"/>
    </row>
    <row r="886567" spans="1:1">
      <c r="A886567"/>
    </row>
    <row r="886568" spans="1:1">
      <c r="A886568"/>
    </row>
    <row r="886569" spans="1:1">
      <c r="A886569"/>
    </row>
    <row r="886570" spans="1:1">
      <c r="A886570"/>
    </row>
    <row r="886571" spans="1:1">
      <c r="A886571"/>
    </row>
    <row r="886572" spans="1:1">
      <c r="A886572"/>
    </row>
    <row r="886573" spans="1:1">
      <c r="A886573"/>
    </row>
    <row r="886574" spans="1:1">
      <c r="A886574"/>
    </row>
    <row r="886575" spans="1:1">
      <c r="A886575"/>
    </row>
    <row r="886576" spans="1:1">
      <c r="A886576"/>
    </row>
    <row r="886577" spans="1:1">
      <c r="A886577"/>
    </row>
    <row r="886578" spans="1:1">
      <c r="A886578"/>
    </row>
    <row r="886579" spans="1:1">
      <c r="A886579"/>
    </row>
    <row r="886580" spans="1:1">
      <c r="A886580"/>
    </row>
    <row r="886581" spans="1:1">
      <c r="A886581"/>
    </row>
    <row r="886582" spans="1:1">
      <c r="A886582"/>
    </row>
    <row r="886583" spans="1:1">
      <c r="A886583"/>
    </row>
    <row r="886584" spans="1:1">
      <c r="A886584"/>
    </row>
    <row r="886585" spans="1:1">
      <c r="A886585"/>
    </row>
    <row r="886586" spans="1:1">
      <c r="A886586"/>
    </row>
    <row r="886587" spans="1:1">
      <c r="A886587"/>
    </row>
    <row r="886588" spans="1:1">
      <c r="A886588"/>
    </row>
    <row r="886589" spans="1:1">
      <c r="A886589"/>
    </row>
    <row r="886590" spans="1:1">
      <c r="A886590"/>
    </row>
    <row r="886591" spans="1:1">
      <c r="A886591"/>
    </row>
    <row r="886592" spans="1:1">
      <c r="A886592"/>
    </row>
    <row r="886593" spans="1:1">
      <c r="A886593"/>
    </row>
    <row r="886594" spans="1:1">
      <c r="A886594"/>
    </row>
    <row r="886595" spans="1:1">
      <c r="A886595"/>
    </row>
    <row r="886596" spans="1:1">
      <c r="A886596"/>
    </row>
    <row r="886597" spans="1:1">
      <c r="A886597"/>
    </row>
    <row r="886598" spans="1:1">
      <c r="A886598"/>
    </row>
    <row r="886599" spans="1:1">
      <c r="A886599"/>
    </row>
    <row r="886600" spans="1:1">
      <c r="A886600"/>
    </row>
    <row r="886601" spans="1:1">
      <c r="A886601"/>
    </row>
    <row r="886602" spans="1:1">
      <c r="A886602"/>
    </row>
    <row r="886603" spans="1:1">
      <c r="A886603"/>
    </row>
    <row r="886604" spans="1:1">
      <c r="A886604"/>
    </row>
    <row r="886605" spans="1:1">
      <c r="A886605"/>
    </row>
    <row r="886606" spans="1:1">
      <c r="A886606"/>
    </row>
    <row r="886607" spans="1:1">
      <c r="A886607"/>
    </row>
    <row r="886608" spans="1:1">
      <c r="A886608"/>
    </row>
    <row r="886609" spans="1:1">
      <c r="A886609"/>
    </row>
    <row r="886610" spans="1:1">
      <c r="A886610"/>
    </row>
    <row r="886611" spans="1:1">
      <c r="A886611"/>
    </row>
    <row r="886612" spans="1:1">
      <c r="A886612"/>
    </row>
    <row r="886613" spans="1:1">
      <c r="A886613"/>
    </row>
    <row r="886614" spans="1:1">
      <c r="A886614"/>
    </row>
    <row r="886615" spans="1:1">
      <c r="A886615"/>
    </row>
    <row r="886616" spans="1:1">
      <c r="A886616"/>
    </row>
    <row r="886617" spans="1:1">
      <c r="A886617"/>
    </row>
    <row r="886618" spans="1:1">
      <c r="A886618"/>
    </row>
    <row r="886619" spans="1:1">
      <c r="A886619"/>
    </row>
    <row r="886620" spans="1:1">
      <c r="A886620"/>
    </row>
    <row r="886621" spans="1:1">
      <c r="A886621"/>
    </row>
    <row r="886622" spans="1:1">
      <c r="A886622"/>
    </row>
    <row r="886623" spans="1:1">
      <c r="A886623"/>
    </row>
    <row r="886624" spans="1:1">
      <c r="A886624"/>
    </row>
    <row r="886625" spans="1:1">
      <c r="A886625"/>
    </row>
    <row r="886626" spans="1:1">
      <c r="A886626"/>
    </row>
    <row r="886627" spans="1:1">
      <c r="A886627"/>
    </row>
    <row r="886628" spans="1:1">
      <c r="A886628"/>
    </row>
    <row r="886629" spans="1:1">
      <c r="A886629"/>
    </row>
    <row r="886630" spans="1:1">
      <c r="A886630"/>
    </row>
    <row r="886631" spans="1:1">
      <c r="A886631"/>
    </row>
    <row r="886632" spans="1:1">
      <c r="A886632"/>
    </row>
    <row r="886633" spans="1:1">
      <c r="A886633"/>
    </row>
    <row r="886634" spans="1:1">
      <c r="A886634"/>
    </row>
    <row r="886635" spans="1:1">
      <c r="A886635"/>
    </row>
    <row r="886636" spans="1:1">
      <c r="A886636"/>
    </row>
    <row r="886637" spans="1:1">
      <c r="A886637"/>
    </row>
    <row r="886638" spans="1:1">
      <c r="A886638"/>
    </row>
    <row r="886639" spans="1:1">
      <c r="A886639"/>
    </row>
    <row r="886640" spans="1:1">
      <c r="A886640"/>
    </row>
    <row r="886641" spans="1:1">
      <c r="A886641"/>
    </row>
    <row r="886642" spans="1:1">
      <c r="A886642"/>
    </row>
    <row r="886643" spans="1:1">
      <c r="A886643"/>
    </row>
    <row r="886644" spans="1:1">
      <c r="A886644"/>
    </row>
    <row r="886645" spans="1:1">
      <c r="A886645"/>
    </row>
    <row r="886646" spans="1:1">
      <c r="A886646"/>
    </row>
    <row r="886647" spans="1:1">
      <c r="A886647"/>
    </row>
    <row r="886648" spans="1:1">
      <c r="A886648"/>
    </row>
    <row r="886649" spans="1:1">
      <c r="A886649"/>
    </row>
    <row r="886650" spans="1:1">
      <c r="A886650"/>
    </row>
    <row r="886651" spans="1:1">
      <c r="A886651"/>
    </row>
    <row r="886652" spans="1:1">
      <c r="A886652"/>
    </row>
    <row r="886653" spans="1:1">
      <c r="A886653"/>
    </row>
    <row r="886654" spans="1:1">
      <c r="A886654"/>
    </row>
    <row r="886655" spans="1:1">
      <c r="A886655"/>
    </row>
    <row r="886656" spans="1:1">
      <c r="A886656"/>
    </row>
    <row r="886657" spans="1:1">
      <c r="A886657"/>
    </row>
    <row r="886658" spans="1:1">
      <c r="A886658"/>
    </row>
    <row r="886659" spans="1:1">
      <c r="A886659"/>
    </row>
    <row r="886660" spans="1:1">
      <c r="A886660"/>
    </row>
    <row r="886661" spans="1:1">
      <c r="A886661"/>
    </row>
    <row r="886662" spans="1:1">
      <c r="A886662"/>
    </row>
    <row r="886663" spans="1:1">
      <c r="A886663"/>
    </row>
    <row r="886664" spans="1:1">
      <c r="A886664"/>
    </row>
    <row r="886665" spans="1:1">
      <c r="A886665"/>
    </row>
    <row r="886666" spans="1:1">
      <c r="A886666"/>
    </row>
    <row r="886667" spans="1:1">
      <c r="A886667"/>
    </row>
    <row r="886668" spans="1:1">
      <c r="A886668"/>
    </row>
    <row r="886669" spans="1:1">
      <c r="A886669"/>
    </row>
    <row r="886670" spans="1:1">
      <c r="A886670"/>
    </row>
    <row r="886671" spans="1:1">
      <c r="A886671"/>
    </row>
    <row r="886672" spans="1:1">
      <c r="A886672"/>
    </row>
    <row r="886673" spans="1:1">
      <c r="A886673"/>
    </row>
    <row r="886674" spans="1:1">
      <c r="A886674"/>
    </row>
    <row r="886675" spans="1:1">
      <c r="A886675"/>
    </row>
    <row r="886676" spans="1:1">
      <c r="A886676"/>
    </row>
    <row r="886677" spans="1:1">
      <c r="A886677"/>
    </row>
    <row r="886678" spans="1:1">
      <c r="A886678"/>
    </row>
    <row r="886679" spans="1:1">
      <c r="A886679"/>
    </row>
    <row r="886680" spans="1:1">
      <c r="A886680"/>
    </row>
    <row r="886681" spans="1:1">
      <c r="A886681"/>
    </row>
    <row r="886682" spans="1:1">
      <c r="A886682"/>
    </row>
    <row r="886683" spans="1:1">
      <c r="A886683"/>
    </row>
    <row r="886684" spans="1:1">
      <c r="A886684"/>
    </row>
    <row r="886685" spans="1:1">
      <c r="A886685"/>
    </row>
    <row r="886686" spans="1:1">
      <c r="A886686"/>
    </row>
    <row r="886687" spans="1:1">
      <c r="A886687"/>
    </row>
    <row r="886688" spans="1:1">
      <c r="A886688"/>
    </row>
    <row r="886689" spans="1:1">
      <c r="A886689"/>
    </row>
    <row r="886690" spans="1:1">
      <c r="A886690"/>
    </row>
    <row r="886691" spans="1:1">
      <c r="A886691"/>
    </row>
    <row r="886692" spans="1:1">
      <c r="A886692"/>
    </row>
    <row r="886693" spans="1:1">
      <c r="A886693"/>
    </row>
    <row r="886694" spans="1:1">
      <c r="A886694"/>
    </row>
    <row r="886695" spans="1:1">
      <c r="A886695"/>
    </row>
    <row r="886696" spans="1:1">
      <c r="A886696"/>
    </row>
    <row r="886697" spans="1:1">
      <c r="A886697"/>
    </row>
    <row r="886698" spans="1:1">
      <c r="A886698"/>
    </row>
    <row r="886699" spans="1:1">
      <c r="A886699"/>
    </row>
    <row r="886700" spans="1:1">
      <c r="A886700"/>
    </row>
    <row r="886701" spans="1:1">
      <c r="A886701"/>
    </row>
    <row r="886702" spans="1:1">
      <c r="A886702"/>
    </row>
    <row r="886703" spans="1:1">
      <c r="A886703"/>
    </row>
    <row r="886704" spans="1:1">
      <c r="A886704"/>
    </row>
    <row r="886705" spans="1:1">
      <c r="A886705"/>
    </row>
    <row r="886706" spans="1:1">
      <c r="A886706"/>
    </row>
    <row r="886707" spans="1:1">
      <c r="A886707"/>
    </row>
    <row r="886708" spans="1:1">
      <c r="A886708"/>
    </row>
    <row r="886709" spans="1:1">
      <c r="A886709"/>
    </row>
    <row r="886710" spans="1:1">
      <c r="A886710"/>
    </row>
    <row r="886711" spans="1:1">
      <c r="A886711"/>
    </row>
    <row r="886712" spans="1:1">
      <c r="A886712"/>
    </row>
    <row r="886713" spans="1:1">
      <c r="A886713"/>
    </row>
    <row r="886714" spans="1:1">
      <c r="A886714"/>
    </row>
    <row r="886715" spans="1:1">
      <c r="A886715"/>
    </row>
    <row r="886716" spans="1:1">
      <c r="A886716"/>
    </row>
    <row r="886717" spans="1:1">
      <c r="A886717"/>
    </row>
    <row r="886718" spans="1:1">
      <c r="A886718"/>
    </row>
    <row r="886719" spans="1:1">
      <c r="A886719"/>
    </row>
    <row r="886720" spans="1:1">
      <c r="A886720"/>
    </row>
    <row r="886721" spans="1:1">
      <c r="A886721"/>
    </row>
    <row r="886722" spans="1:1">
      <c r="A886722"/>
    </row>
    <row r="886723" spans="1:1">
      <c r="A886723"/>
    </row>
    <row r="886724" spans="1:1">
      <c r="A886724"/>
    </row>
    <row r="886725" spans="1:1">
      <c r="A886725"/>
    </row>
    <row r="886726" spans="1:1">
      <c r="A886726"/>
    </row>
    <row r="886727" spans="1:1">
      <c r="A886727"/>
    </row>
    <row r="886728" spans="1:1">
      <c r="A886728"/>
    </row>
    <row r="886729" spans="1:1">
      <c r="A886729"/>
    </row>
    <row r="886730" spans="1:1">
      <c r="A886730"/>
    </row>
    <row r="886731" spans="1:1">
      <c r="A886731"/>
    </row>
    <row r="886732" spans="1:1">
      <c r="A886732"/>
    </row>
    <row r="886733" spans="1:1">
      <c r="A886733"/>
    </row>
    <row r="886734" spans="1:1">
      <c r="A886734"/>
    </row>
    <row r="886735" spans="1:1">
      <c r="A886735"/>
    </row>
    <row r="886736" spans="1:1">
      <c r="A886736"/>
    </row>
    <row r="886737" spans="1:1">
      <c r="A886737"/>
    </row>
    <row r="886738" spans="1:1">
      <c r="A886738"/>
    </row>
    <row r="886739" spans="1:1">
      <c r="A886739"/>
    </row>
    <row r="886740" spans="1:1">
      <c r="A886740"/>
    </row>
    <row r="886741" spans="1:1">
      <c r="A886741"/>
    </row>
    <row r="886742" spans="1:1">
      <c r="A886742"/>
    </row>
    <row r="886743" spans="1:1">
      <c r="A886743"/>
    </row>
    <row r="886744" spans="1:1">
      <c r="A886744"/>
    </row>
    <row r="886745" spans="1:1">
      <c r="A886745"/>
    </row>
    <row r="886746" spans="1:1">
      <c r="A886746"/>
    </row>
    <row r="886747" spans="1:1">
      <c r="A886747"/>
    </row>
    <row r="886748" spans="1:1">
      <c r="A886748"/>
    </row>
    <row r="886749" spans="1:1">
      <c r="A886749"/>
    </row>
    <row r="886750" spans="1:1">
      <c r="A886750"/>
    </row>
    <row r="886751" spans="1:1">
      <c r="A886751"/>
    </row>
    <row r="886752" spans="1:1">
      <c r="A886752"/>
    </row>
    <row r="886753" spans="1:1">
      <c r="A886753"/>
    </row>
    <row r="886754" spans="1:1">
      <c r="A886754"/>
    </row>
    <row r="886755" spans="1:1">
      <c r="A886755"/>
    </row>
    <row r="886756" spans="1:1">
      <c r="A886756"/>
    </row>
    <row r="886757" spans="1:1">
      <c r="A886757"/>
    </row>
    <row r="886758" spans="1:1">
      <c r="A886758"/>
    </row>
    <row r="886759" spans="1:1">
      <c r="A886759"/>
    </row>
    <row r="886760" spans="1:1">
      <c r="A886760"/>
    </row>
    <row r="886761" spans="1:1">
      <c r="A886761"/>
    </row>
    <row r="886762" spans="1:1">
      <c r="A886762"/>
    </row>
    <row r="886763" spans="1:1">
      <c r="A886763"/>
    </row>
    <row r="886764" spans="1:1">
      <c r="A886764"/>
    </row>
    <row r="886765" spans="1:1">
      <c r="A886765"/>
    </row>
    <row r="886766" spans="1:1">
      <c r="A886766"/>
    </row>
    <row r="886767" spans="1:1">
      <c r="A886767"/>
    </row>
    <row r="886768" spans="1:1">
      <c r="A886768"/>
    </row>
    <row r="886769" spans="1:1">
      <c r="A886769"/>
    </row>
    <row r="886770" spans="1:1">
      <c r="A886770"/>
    </row>
    <row r="886771" spans="1:1">
      <c r="A886771"/>
    </row>
    <row r="886772" spans="1:1">
      <c r="A886772"/>
    </row>
    <row r="886773" spans="1:1">
      <c r="A886773"/>
    </row>
    <row r="886774" spans="1:1">
      <c r="A886774"/>
    </row>
    <row r="886775" spans="1:1">
      <c r="A886775"/>
    </row>
    <row r="886776" spans="1:1">
      <c r="A886776"/>
    </row>
    <row r="886777" spans="1:1">
      <c r="A886777"/>
    </row>
    <row r="886778" spans="1:1">
      <c r="A886778"/>
    </row>
    <row r="886779" spans="1:1">
      <c r="A886779"/>
    </row>
    <row r="886780" spans="1:1">
      <c r="A886780"/>
    </row>
    <row r="886781" spans="1:1">
      <c r="A886781"/>
    </row>
    <row r="886782" spans="1:1">
      <c r="A886782"/>
    </row>
    <row r="886783" spans="1:1">
      <c r="A886783"/>
    </row>
    <row r="886784" spans="1:1">
      <c r="A886784"/>
    </row>
    <row r="886785" spans="1:1">
      <c r="A886785"/>
    </row>
    <row r="886786" spans="1:1">
      <c r="A886786"/>
    </row>
    <row r="886787" spans="1:1">
      <c r="A886787"/>
    </row>
    <row r="886788" spans="1:1">
      <c r="A886788"/>
    </row>
    <row r="886789" spans="1:1">
      <c r="A886789"/>
    </row>
    <row r="886790" spans="1:1">
      <c r="A886790"/>
    </row>
    <row r="886791" spans="1:1">
      <c r="A886791"/>
    </row>
    <row r="886792" spans="1:1">
      <c r="A886792"/>
    </row>
    <row r="886793" spans="1:1">
      <c r="A886793"/>
    </row>
    <row r="886794" spans="1:1">
      <c r="A886794"/>
    </row>
    <row r="886795" spans="1:1">
      <c r="A886795"/>
    </row>
    <row r="886796" spans="1:1">
      <c r="A886796"/>
    </row>
    <row r="886797" spans="1:1">
      <c r="A886797"/>
    </row>
    <row r="886798" spans="1:1">
      <c r="A886798"/>
    </row>
    <row r="886799" spans="1:1">
      <c r="A886799"/>
    </row>
    <row r="886800" spans="1:1">
      <c r="A886800"/>
    </row>
    <row r="886801" spans="1:1">
      <c r="A886801"/>
    </row>
    <row r="886802" spans="1:1">
      <c r="A886802"/>
    </row>
    <row r="886803" spans="1:1">
      <c r="A886803"/>
    </row>
    <row r="886804" spans="1:1">
      <c r="A886804"/>
    </row>
    <row r="886805" spans="1:1">
      <c r="A886805"/>
    </row>
    <row r="886806" spans="1:1">
      <c r="A886806"/>
    </row>
    <row r="886807" spans="1:1">
      <c r="A886807"/>
    </row>
    <row r="886808" spans="1:1">
      <c r="A886808"/>
    </row>
    <row r="886809" spans="1:1">
      <c r="A886809"/>
    </row>
    <row r="886810" spans="1:1">
      <c r="A886810"/>
    </row>
    <row r="886811" spans="1:1">
      <c r="A886811"/>
    </row>
    <row r="886812" spans="1:1">
      <c r="A886812"/>
    </row>
    <row r="886813" spans="1:1">
      <c r="A886813"/>
    </row>
    <row r="886814" spans="1:1">
      <c r="A886814"/>
    </row>
    <row r="886815" spans="1:1">
      <c r="A886815"/>
    </row>
    <row r="886816" spans="1:1">
      <c r="A886816"/>
    </row>
    <row r="886817" spans="1:1">
      <c r="A886817"/>
    </row>
    <row r="886818" spans="1:1">
      <c r="A886818"/>
    </row>
    <row r="886819" spans="1:1">
      <c r="A886819"/>
    </row>
    <row r="886820" spans="1:1">
      <c r="A886820"/>
    </row>
    <row r="886821" spans="1:1">
      <c r="A886821"/>
    </row>
    <row r="886822" spans="1:1">
      <c r="A886822"/>
    </row>
    <row r="886823" spans="1:1">
      <c r="A886823"/>
    </row>
    <row r="886824" spans="1:1">
      <c r="A886824"/>
    </row>
    <row r="886825" spans="1:1">
      <c r="A886825"/>
    </row>
    <row r="886826" spans="1:1">
      <c r="A886826"/>
    </row>
    <row r="886827" spans="1:1">
      <c r="A886827"/>
    </row>
    <row r="886828" spans="1:1">
      <c r="A886828"/>
    </row>
    <row r="886829" spans="1:1">
      <c r="A886829"/>
    </row>
    <row r="886830" spans="1:1">
      <c r="A886830"/>
    </row>
    <row r="886831" spans="1:1">
      <c r="A886831"/>
    </row>
    <row r="886832" spans="1:1">
      <c r="A886832"/>
    </row>
    <row r="886833" spans="1:1">
      <c r="A886833"/>
    </row>
    <row r="886834" spans="1:1">
      <c r="A886834"/>
    </row>
    <row r="886835" spans="1:1">
      <c r="A886835"/>
    </row>
    <row r="886836" spans="1:1">
      <c r="A886836"/>
    </row>
    <row r="886837" spans="1:1">
      <c r="A886837"/>
    </row>
    <row r="886838" spans="1:1">
      <c r="A886838"/>
    </row>
    <row r="886839" spans="1:1">
      <c r="A886839"/>
    </row>
    <row r="886840" spans="1:1">
      <c r="A886840"/>
    </row>
    <row r="886841" spans="1:1">
      <c r="A886841"/>
    </row>
    <row r="886842" spans="1:1">
      <c r="A886842"/>
    </row>
    <row r="886843" spans="1:1">
      <c r="A886843"/>
    </row>
    <row r="886844" spans="1:1">
      <c r="A886844"/>
    </row>
    <row r="886845" spans="1:1">
      <c r="A886845"/>
    </row>
    <row r="886846" spans="1:1">
      <c r="A886846"/>
    </row>
    <row r="886847" spans="1:1">
      <c r="A886847"/>
    </row>
    <row r="886848" spans="1:1">
      <c r="A886848"/>
    </row>
    <row r="886849" spans="1:1">
      <c r="A886849"/>
    </row>
    <row r="886850" spans="1:1">
      <c r="A886850"/>
    </row>
    <row r="886851" spans="1:1">
      <c r="A886851"/>
    </row>
    <row r="886852" spans="1:1">
      <c r="A886852"/>
    </row>
    <row r="886853" spans="1:1">
      <c r="A886853"/>
    </row>
    <row r="886854" spans="1:1">
      <c r="A886854"/>
    </row>
    <row r="886855" spans="1:1">
      <c r="A886855"/>
    </row>
    <row r="886856" spans="1:1">
      <c r="A886856"/>
    </row>
    <row r="886857" spans="1:1">
      <c r="A886857"/>
    </row>
    <row r="886858" spans="1:1">
      <c r="A886858"/>
    </row>
    <row r="886859" spans="1:1">
      <c r="A886859"/>
    </row>
    <row r="886860" spans="1:1">
      <c r="A886860"/>
    </row>
    <row r="886861" spans="1:1">
      <c r="A886861"/>
    </row>
    <row r="886862" spans="1:1">
      <c r="A886862"/>
    </row>
    <row r="886863" spans="1:1">
      <c r="A886863"/>
    </row>
    <row r="886864" spans="1:1">
      <c r="A886864"/>
    </row>
    <row r="886865" spans="1:1">
      <c r="A886865"/>
    </row>
    <row r="886866" spans="1:1">
      <c r="A886866"/>
    </row>
    <row r="886867" spans="1:1">
      <c r="A886867"/>
    </row>
    <row r="886868" spans="1:1">
      <c r="A886868"/>
    </row>
    <row r="886869" spans="1:1">
      <c r="A886869"/>
    </row>
    <row r="886870" spans="1:1">
      <c r="A886870"/>
    </row>
    <row r="886871" spans="1:1">
      <c r="A886871"/>
    </row>
    <row r="886872" spans="1:1">
      <c r="A886872"/>
    </row>
    <row r="886873" spans="1:1">
      <c r="A886873"/>
    </row>
    <row r="886874" spans="1:1">
      <c r="A886874"/>
    </row>
    <row r="886875" spans="1:1">
      <c r="A886875"/>
    </row>
    <row r="886876" spans="1:1">
      <c r="A886876"/>
    </row>
    <row r="886877" spans="1:1">
      <c r="A886877"/>
    </row>
    <row r="886878" spans="1:1">
      <c r="A886878"/>
    </row>
    <row r="886879" spans="1:1">
      <c r="A886879"/>
    </row>
    <row r="886880" spans="1:1">
      <c r="A886880"/>
    </row>
    <row r="886881" spans="1:1">
      <c r="A886881"/>
    </row>
    <row r="886882" spans="1:1">
      <c r="A886882"/>
    </row>
    <row r="886883" spans="1:1">
      <c r="A886883"/>
    </row>
    <row r="886884" spans="1:1">
      <c r="A886884"/>
    </row>
    <row r="886885" spans="1:1">
      <c r="A886885"/>
    </row>
    <row r="886886" spans="1:1">
      <c r="A886886"/>
    </row>
    <row r="886887" spans="1:1">
      <c r="A886887"/>
    </row>
    <row r="886888" spans="1:1">
      <c r="A886888"/>
    </row>
    <row r="886889" spans="1:1">
      <c r="A886889"/>
    </row>
    <row r="886890" spans="1:1">
      <c r="A886890"/>
    </row>
    <row r="886891" spans="1:1">
      <c r="A886891"/>
    </row>
    <row r="886892" spans="1:1">
      <c r="A886892"/>
    </row>
    <row r="886893" spans="1:1">
      <c r="A886893"/>
    </row>
    <row r="886894" spans="1:1">
      <c r="A886894"/>
    </row>
    <row r="886895" spans="1:1">
      <c r="A886895"/>
    </row>
    <row r="886896" spans="1:1">
      <c r="A886896"/>
    </row>
    <row r="886897" spans="1:1">
      <c r="A886897"/>
    </row>
    <row r="886898" spans="1:1">
      <c r="A886898"/>
    </row>
    <row r="886899" spans="1:1">
      <c r="A886899"/>
    </row>
    <row r="886900" spans="1:1">
      <c r="A886900"/>
    </row>
    <row r="886901" spans="1:1">
      <c r="A886901"/>
    </row>
    <row r="886902" spans="1:1">
      <c r="A886902"/>
    </row>
    <row r="886903" spans="1:1">
      <c r="A886903"/>
    </row>
    <row r="886904" spans="1:1">
      <c r="A886904"/>
    </row>
    <row r="886905" spans="1:1">
      <c r="A886905"/>
    </row>
    <row r="886906" spans="1:1">
      <c r="A886906"/>
    </row>
    <row r="886907" spans="1:1">
      <c r="A886907"/>
    </row>
    <row r="886908" spans="1:1">
      <c r="A886908"/>
    </row>
    <row r="886909" spans="1:1">
      <c r="A886909"/>
    </row>
    <row r="886910" spans="1:1">
      <c r="A886910"/>
    </row>
    <row r="886911" spans="1:1">
      <c r="A886911"/>
    </row>
    <row r="886912" spans="1:1">
      <c r="A886912"/>
    </row>
    <row r="886913" spans="1:1">
      <c r="A886913"/>
    </row>
    <row r="886914" spans="1:1">
      <c r="A886914"/>
    </row>
    <row r="886915" spans="1:1">
      <c r="A886915"/>
    </row>
    <row r="886916" spans="1:1">
      <c r="A886916"/>
    </row>
    <row r="886917" spans="1:1">
      <c r="A886917"/>
    </row>
    <row r="886918" spans="1:1">
      <c r="A886918"/>
    </row>
    <row r="886919" spans="1:1">
      <c r="A886919"/>
    </row>
    <row r="886920" spans="1:1">
      <c r="A886920"/>
    </row>
    <row r="886921" spans="1:1">
      <c r="A886921"/>
    </row>
    <row r="886922" spans="1:1">
      <c r="A886922"/>
    </row>
    <row r="886923" spans="1:1">
      <c r="A886923"/>
    </row>
    <row r="886924" spans="1:1">
      <c r="A886924"/>
    </row>
    <row r="886925" spans="1:1">
      <c r="A886925"/>
    </row>
    <row r="886926" spans="1:1">
      <c r="A886926"/>
    </row>
    <row r="886927" spans="1:1">
      <c r="A886927"/>
    </row>
    <row r="886928" spans="1:1">
      <c r="A886928"/>
    </row>
    <row r="886929" spans="1:1">
      <c r="A886929"/>
    </row>
    <row r="886930" spans="1:1">
      <c r="A886930"/>
    </row>
    <row r="886931" spans="1:1">
      <c r="A886931"/>
    </row>
    <row r="886932" spans="1:1">
      <c r="A886932"/>
    </row>
    <row r="886933" spans="1:1">
      <c r="A886933"/>
    </row>
    <row r="886934" spans="1:1">
      <c r="A886934"/>
    </row>
    <row r="886935" spans="1:1">
      <c r="A886935"/>
    </row>
    <row r="886936" spans="1:1">
      <c r="A886936"/>
    </row>
    <row r="886937" spans="1:1">
      <c r="A886937"/>
    </row>
    <row r="886938" spans="1:1">
      <c r="A886938"/>
    </row>
    <row r="886939" spans="1:1">
      <c r="A886939"/>
    </row>
    <row r="886940" spans="1:1">
      <c r="A886940"/>
    </row>
    <row r="886941" spans="1:1">
      <c r="A886941"/>
    </row>
    <row r="886942" spans="1:1">
      <c r="A886942"/>
    </row>
    <row r="886943" spans="1:1">
      <c r="A886943"/>
    </row>
    <row r="886944" spans="1:1">
      <c r="A886944"/>
    </row>
    <row r="886945" spans="1:1">
      <c r="A886945"/>
    </row>
    <row r="886946" spans="1:1">
      <c r="A886946"/>
    </row>
    <row r="886947" spans="1:1">
      <c r="A886947"/>
    </row>
    <row r="886948" spans="1:1">
      <c r="A886948"/>
    </row>
    <row r="886949" spans="1:1">
      <c r="A886949"/>
    </row>
    <row r="886950" spans="1:1">
      <c r="A886950"/>
    </row>
    <row r="886951" spans="1:1">
      <c r="A886951"/>
    </row>
    <row r="886952" spans="1:1">
      <c r="A886952"/>
    </row>
    <row r="886953" spans="1:1">
      <c r="A886953"/>
    </row>
    <row r="886954" spans="1:1">
      <c r="A886954"/>
    </row>
    <row r="886955" spans="1:1">
      <c r="A886955"/>
    </row>
    <row r="886956" spans="1:1">
      <c r="A886956"/>
    </row>
    <row r="886957" spans="1:1">
      <c r="A886957"/>
    </row>
    <row r="886958" spans="1:1">
      <c r="A886958"/>
    </row>
    <row r="886959" spans="1:1">
      <c r="A886959"/>
    </row>
    <row r="886960" spans="1:1">
      <c r="A886960"/>
    </row>
    <row r="886961" spans="1:1">
      <c r="A886961"/>
    </row>
    <row r="886962" spans="1:1">
      <c r="A886962"/>
    </row>
    <row r="886963" spans="1:1">
      <c r="A886963"/>
    </row>
    <row r="886964" spans="1:1">
      <c r="A886964"/>
    </row>
    <row r="886965" spans="1:1">
      <c r="A886965"/>
    </row>
    <row r="886966" spans="1:1">
      <c r="A886966"/>
    </row>
    <row r="886967" spans="1:1">
      <c r="A886967"/>
    </row>
    <row r="886968" spans="1:1">
      <c r="A886968"/>
    </row>
    <row r="886969" spans="1:1">
      <c r="A886969"/>
    </row>
    <row r="886970" spans="1:1">
      <c r="A886970"/>
    </row>
    <row r="886971" spans="1:1">
      <c r="A886971"/>
    </row>
    <row r="886972" spans="1:1">
      <c r="A886972"/>
    </row>
    <row r="886973" spans="1:1">
      <c r="A886973"/>
    </row>
    <row r="886974" spans="1:1">
      <c r="A886974"/>
    </row>
    <row r="886975" spans="1:1">
      <c r="A886975"/>
    </row>
    <row r="886976" spans="1:1">
      <c r="A886976"/>
    </row>
    <row r="886977" spans="1:1">
      <c r="A886977"/>
    </row>
    <row r="886978" spans="1:1">
      <c r="A886978"/>
    </row>
    <row r="886979" spans="1:1">
      <c r="A886979"/>
    </row>
    <row r="886980" spans="1:1">
      <c r="A886980"/>
    </row>
    <row r="886981" spans="1:1">
      <c r="A886981"/>
    </row>
    <row r="886982" spans="1:1">
      <c r="A886982"/>
    </row>
    <row r="886983" spans="1:1">
      <c r="A886983"/>
    </row>
    <row r="886984" spans="1:1">
      <c r="A886984"/>
    </row>
    <row r="886985" spans="1:1">
      <c r="A886985"/>
    </row>
    <row r="886986" spans="1:1">
      <c r="A886986"/>
    </row>
    <row r="886987" spans="1:1">
      <c r="A886987"/>
    </row>
    <row r="886988" spans="1:1">
      <c r="A886988"/>
    </row>
    <row r="886989" spans="1:1">
      <c r="A886989"/>
    </row>
    <row r="886990" spans="1:1">
      <c r="A886990"/>
    </row>
    <row r="886991" spans="1:1">
      <c r="A886991"/>
    </row>
    <row r="886992" spans="1:1">
      <c r="A886992"/>
    </row>
    <row r="886993" spans="1:1">
      <c r="A886993"/>
    </row>
    <row r="886994" spans="1:1">
      <c r="A886994"/>
    </row>
    <row r="886995" spans="1:1">
      <c r="A886995"/>
    </row>
    <row r="886996" spans="1:1">
      <c r="A886996"/>
    </row>
    <row r="886997" spans="1:1">
      <c r="A886997"/>
    </row>
    <row r="886998" spans="1:1">
      <c r="A886998"/>
    </row>
    <row r="886999" spans="1:1">
      <c r="A886999"/>
    </row>
    <row r="887000" spans="1:1">
      <c r="A887000"/>
    </row>
    <row r="887001" spans="1:1">
      <c r="A887001"/>
    </row>
    <row r="887002" spans="1:1">
      <c r="A887002"/>
    </row>
    <row r="887003" spans="1:1">
      <c r="A887003"/>
    </row>
    <row r="887004" spans="1:1">
      <c r="A887004"/>
    </row>
    <row r="887005" spans="1:1">
      <c r="A887005"/>
    </row>
    <row r="887006" spans="1:1">
      <c r="A887006"/>
    </row>
    <row r="887007" spans="1:1">
      <c r="A887007"/>
    </row>
    <row r="887008" spans="1:1">
      <c r="A887008"/>
    </row>
    <row r="887009" spans="1:1">
      <c r="A887009"/>
    </row>
    <row r="887010" spans="1:1">
      <c r="A887010"/>
    </row>
    <row r="887011" spans="1:1">
      <c r="A887011"/>
    </row>
    <row r="887012" spans="1:1">
      <c r="A887012"/>
    </row>
    <row r="887013" spans="1:1">
      <c r="A887013"/>
    </row>
    <row r="887014" spans="1:1">
      <c r="A887014"/>
    </row>
    <row r="887015" spans="1:1">
      <c r="A887015"/>
    </row>
    <row r="887016" spans="1:1">
      <c r="A887016"/>
    </row>
    <row r="887017" spans="1:1">
      <c r="A887017"/>
    </row>
    <row r="887018" spans="1:1">
      <c r="A887018"/>
    </row>
    <row r="887019" spans="1:1">
      <c r="A887019"/>
    </row>
    <row r="887020" spans="1:1">
      <c r="A887020"/>
    </row>
    <row r="887021" spans="1:1">
      <c r="A887021"/>
    </row>
    <row r="887022" spans="1:1">
      <c r="A887022"/>
    </row>
    <row r="887023" spans="1:1">
      <c r="A887023"/>
    </row>
    <row r="887024" spans="1:1">
      <c r="A887024"/>
    </row>
    <row r="887025" spans="1:1">
      <c r="A887025"/>
    </row>
    <row r="887026" spans="1:1">
      <c r="A887026"/>
    </row>
    <row r="887027" spans="1:1">
      <c r="A887027"/>
    </row>
    <row r="887028" spans="1:1">
      <c r="A887028"/>
    </row>
    <row r="887029" spans="1:1">
      <c r="A887029"/>
    </row>
    <row r="887030" spans="1:1">
      <c r="A887030"/>
    </row>
    <row r="887031" spans="1:1">
      <c r="A887031"/>
    </row>
    <row r="887032" spans="1:1">
      <c r="A887032"/>
    </row>
    <row r="887033" spans="1:1">
      <c r="A887033"/>
    </row>
    <row r="887034" spans="1:1">
      <c r="A887034"/>
    </row>
    <row r="887035" spans="1:1">
      <c r="A887035"/>
    </row>
    <row r="887036" spans="1:1">
      <c r="A887036"/>
    </row>
    <row r="887037" spans="1:1">
      <c r="A887037"/>
    </row>
    <row r="887038" spans="1:1">
      <c r="A887038"/>
    </row>
    <row r="887039" spans="1:1">
      <c r="A887039"/>
    </row>
    <row r="887040" spans="1:1">
      <c r="A887040"/>
    </row>
    <row r="887041" spans="1:1">
      <c r="A887041"/>
    </row>
    <row r="887042" spans="1:1">
      <c r="A887042"/>
    </row>
    <row r="887043" spans="1:1">
      <c r="A887043"/>
    </row>
    <row r="887044" spans="1:1">
      <c r="A887044"/>
    </row>
    <row r="887045" spans="1:1">
      <c r="A887045"/>
    </row>
    <row r="887046" spans="1:1">
      <c r="A887046"/>
    </row>
    <row r="887047" spans="1:1">
      <c r="A887047"/>
    </row>
    <row r="887048" spans="1:1">
      <c r="A887048"/>
    </row>
    <row r="887049" spans="1:1">
      <c r="A887049"/>
    </row>
    <row r="887050" spans="1:1">
      <c r="A887050"/>
    </row>
    <row r="887051" spans="1:1">
      <c r="A887051"/>
    </row>
    <row r="887052" spans="1:1">
      <c r="A887052"/>
    </row>
    <row r="887053" spans="1:1">
      <c r="A887053"/>
    </row>
    <row r="887054" spans="1:1">
      <c r="A887054"/>
    </row>
    <row r="887055" spans="1:1">
      <c r="A887055"/>
    </row>
    <row r="887056" spans="1:1">
      <c r="A887056"/>
    </row>
    <row r="887057" spans="1:1">
      <c r="A887057"/>
    </row>
    <row r="887058" spans="1:1">
      <c r="A887058"/>
    </row>
    <row r="887059" spans="1:1">
      <c r="A887059"/>
    </row>
    <row r="887060" spans="1:1">
      <c r="A887060"/>
    </row>
    <row r="887061" spans="1:1">
      <c r="A887061"/>
    </row>
    <row r="887062" spans="1:1">
      <c r="A887062"/>
    </row>
    <row r="887063" spans="1:1">
      <c r="A887063"/>
    </row>
    <row r="887064" spans="1:1">
      <c r="A887064"/>
    </row>
    <row r="887065" spans="1:1">
      <c r="A887065"/>
    </row>
    <row r="887066" spans="1:1">
      <c r="A887066"/>
    </row>
    <row r="887067" spans="1:1">
      <c r="A887067"/>
    </row>
    <row r="887068" spans="1:1">
      <c r="A887068"/>
    </row>
    <row r="887069" spans="1:1">
      <c r="A887069"/>
    </row>
    <row r="887070" spans="1:1">
      <c r="A887070"/>
    </row>
    <row r="887071" spans="1:1">
      <c r="A887071"/>
    </row>
    <row r="887072" spans="1:1">
      <c r="A887072"/>
    </row>
    <row r="887073" spans="1:1">
      <c r="A887073"/>
    </row>
    <row r="887074" spans="1:1">
      <c r="A887074"/>
    </row>
    <row r="887075" spans="1:1">
      <c r="A887075"/>
    </row>
    <row r="887076" spans="1:1">
      <c r="A887076"/>
    </row>
    <row r="887077" spans="1:1">
      <c r="A887077"/>
    </row>
    <row r="887078" spans="1:1">
      <c r="A887078"/>
    </row>
    <row r="887079" spans="1:1">
      <c r="A887079"/>
    </row>
    <row r="887080" spans="1:1">
      <c r="A887080"/>
    </row>
    <row r="887081" spans="1:1">
      <c r="A887081"/>
    </row>
    <row r="887082" spans="1:1">
      <c r="A887082"/>
    </row>
    <row r="887083" spans="1:1">
      <c r="A887083"/>
    </row>
    <row r="887084" spans="1:1">
      <c r="A887084"/>
    </row>
    <row r="887085" spans="1:1">
      <c r="A887085"/>
    </row>
    <row r="887086" spans="1:1">
      <c r="A887086"/>
    </row>
    <row r="887087" spans="1:1">
      <c r="A887087"/>
    </row>
    <row r="887088" spans="1:1">
      <c r="A887088"/>
    </row>
    <row r="887089" spans="1:1">
      <c r="A887089"/>
    </row>
    <row r="887090" spans="1:1">
      <c r="A887090"/>
    </row>
    <row r="887091" spans="1:1">
      <c r="A887091"/>
    </row>
    <row r="887092" spans="1:1">
      <c r="A887092"/>
    </row>
    <row r="887093" spans="1:1">
      <c r="A887093"/>
    </row>
    <row r="887094" spans="1:1">
      <c r="A887094"/>
    </row>
    <row r="887095" spans="1:1">
      <c r="A887095"/>
    </row>
    <row r="887096" spans="1:1">
      <c r="A887096"/>
    </row>
    <row r="887097" spans="1:1">
      <c r="A887097"/>
    </row>
    <row r="887098" spans="1:1">
      <c r="A887098"/>
    </row>
    <row r="887099" spans="1:1">
      <c r="A887099"/>
    </row>
    <row r="887100" spans="1:1">
      <c r="A887100"/>
    </row>
    <row r="887101" spans="1:1">
      <c r="A887101"/>
    </row>
    <row r="887102" spans="1:1">
      <c r="A887102"/>
    </row>
    <row r="887103" spans="1:1">
      <c r="A887103"/>
    </row>
    <row r="887104" spans="1:1">
      <c r="A887104"/>
    </row>
    <row r="887105" spans="1:1">
      <c r="A887105"/>
    </row>
    <row r="887106" spans="1:1">
      <c r="A887106"/>
    </row>
    <row r="887107" spans="1:1">
      <c r="A887107"/>
    </row>
    <row r="887108" spans="1:1">
      <c r="A887108"/>
    </row>
    <row r="887109" spans="1:1">
      <c r="A887109"/>
    </row>
    <row r="887110" spans="1:1">
      <c r="A887110"/>
    </row>
    <row r="887111" spans="1:1">
      <c r="A887111"/>
    </row>
    <row r="887112" spans="1:1">
      <c r="A887112"/>
    </row>
    <row r="887113" spans="1:1">
      <c r="A887113"/>
    </row>
    <row r="887114" spans="1:1">
      <c r="A887114"/>
    </row>
    <row r="887115" spans="1:1">
      <c r="A887115"/>
    </row>
    <row r="887116" spans="1:1">
      <c r="A887116"/>
    </row>
    <row r="887117" spans="1:1">
      <c r="A887117"/>
    </row>
    <row r="887118" spans="1:1">
      <c r="A887118"/>
    </row>
    <row r="887119" spans="1:1">
      <c r="A887119"/>
    </row>
    <row r="887120" spans="1:1">
      <c r="A887120"/>
    </row>
    <row r="887121" spans="1:1">
      <c r="A887121"/>
    </row>
    <row r="887122" spans="1:1">
      <c r="A887122"/>
    </row>
    <row r="887123" spans="1:1">
      <c r="A887123"/>
    </row>
    <row r="887124" spans="1:1">
      <c r="A887124"/>
    </row>
    <row r="887125" spans="1:1">
      <c r="A887125"/>
    </row>
    <row r="887126" spans="1:1">
      <c r="A887126"/>
    </row>
    <row r="887127" spans="1:1">
      <c r="A887127"/>
    </row>
    <row r="887128" spans="1:1">
      <c r="A887128"/>
    </row>
    <row r="887129" spans="1:1">
      <c r="A887129"/>
    </row>
    <row r="887130" spans="1:1">
      <c r="A887130"/>
    </row>
    <row r="887131" spans="1:1">
      <c r="A887131"/>
    </row>
    <row r="887132" spans="1:1">
      <c r="A887132"/>
    </row>
    <row r="887133" spans="1:1">
      <c r="A887133"/>
    </row>
    <row r="887134" spans="1:1">
      <c r="A887134"/>
    </row>
    <row r="887135" spans="1:1">
      <c r="A887135"/>
    </row>
    <row r="887136" spans="1:1">
      <c r="A887136"/>
    </row>
    <row r="887137" spans="1:1">
      <c r="A887137"/>
    </row>
    <row r="887138" spans="1:1">
      <c r="A887138"/>
    </row>
    <row r="887139" spans="1:1">
      <c r="A887139"/>
    </row>
    <row r="887140" spans="1:1">
      <c r="A887140"/>
    </row>
    <row r="887141" spans="1:1">
      <c r="A887141"/>
    </row>
    <row r="887142" spans="1:1">
      <c r="A887142"/>
    </row>
    <row r="887143" spans="1:1">
      <c r="A887143"/>
    </row>
    <row r="887144" spans="1:1">
      <c r="A887144"/>
    </row>
    <row r="887145" spans="1:1">
      <c r="A887145"/>
    </row>
    <row r="887146" spans="1:1">
      <c r="A887146"/>
    </row>
    <row r="887147" spans="1:1">
      <c r="A887147"/>
    </row>
    <row r="887148" spans="1:1">
      <c r="A887148"/>
    </row>
    <row r="887149" spans="1:1">
      <c r="A887149"/>
    </row>
    <row r="887150" spans="1:1">
      <c r="A887150"/>
    </row>
    <row r="887151" spans="1:1">
      <c r="A887151"/>
    </row>
    <row r="887152" spans="1:1">
      <c r="A887152"/>
    </row>
    <row r="887153" spans="1:1">
      <c r="A887153"/>
    </row>
    <row r="887154" spans="1:1">
      <c r="A887154"/>
    </row>
    <row r="887155" spans="1:1">
      <c r="A887155"/>
    </row>
    <row r="887156" spans="1:1">
      <c r="A887156"/>
    </row>
    <row r="887157" spans="1:1">
      <c r="A887157"/>
    </row>
    <row r="887158" spans="1:1">
      <c r="A887158"/>
    </row>
    <row r="887159" spans="1:1">
      <c r="A887159"/>
    </row>
    <row r="887160" spans="1:1">
      <c r="A887160"/>
    </row>
    <row r="887161" spans="1:1">
      <c r="A887161"/>
    </row>
    <row r="887162" spans="1:1">
      <c r="A887162"/>
    </row>
    <row r="887163" spans="1:1">
      <c r="A887163"/>
    </row>
    <row r="887164" spans="1:1">
      <c r="A887164"/>
    </row>
    <row r="887165" spans="1:1">
      <c r="A887165"/>
    </row>
    <row r="887166" spans="1:1">
      <c r="A887166"/>
    </row>
    <row r="887167" spans="1:1">
      <c r="A887167"/>
    </row>
    <row r="887168" spans="1:1">
      <c r="A887168"/>
    </row>
    <row r="887169" spans="1:1">
      <c r="A887169"/>
    </row>
    <row r="887170" spans="1:1">
      <c r="A887170"/>
    </row>
    <row r="887171" spans="1:1">
      <c r="A887171"/>
    </row>
    <row r="887172" spans="1:1">
      <c r="A887172"/>
    </row>
    <row r="887173" spans="1:1">
      <c r="A887173"/>
    </row>
    <row r="887174" spans="1:1">
      <c r="A887174"/>
    </row>
    <row r="887175" spans="1:1">
      <c r="A887175"/>
    </row>
    <row r="887176" spans="1:1">
      <c r="A887176"/>
    </row>
    <row r="887177" spans="1:1">
      <c r="A887177"/>
    </row>
    <row r="887178" spans="1:1">
      <c r="A887178"/>
    </row>
    <row r="887179" spans="1:1">
      <c r="A887179"/>
    </row>
    <row r="887180" spans="1:1">
      <c r="A887180"/>
    </row>
    <row r="887181" spans="1:1">
      <c r="A887181"/>
    </row>
    <row r="887182" spans="1:1">
      <c r="A887182"/>
    </row>
    <row r="887183" spans="1:1">
      <c r="A887183"/>
    </row>
    <row r="887184" spans="1:1">
      <c r="A887184"/>
    </row>
    <row r="887185" spans="1:1">
      <c r="A887185"/>
    </row>
    <row r="887186" spans="1:1">
      <c r="A887186"/>
    </row>
    <row r="887187" spans="1:1">
      <c r="A887187"/>
    </row>
    <row r="887188" spans="1:1">
      <c r="A887188"/>
    </row>
    <row r="887189" spans="1:1">
      <c r="A887189"/>
    </row>
    <row r="887190" spans="1:1">
      <c r="A887190"/>
    </row>
    <row r="887191" spans="1:1">
      <c r="A887191"/>
    </row>
    <row r="887192" spans="1:1">
      <c r="A887192"/>
    </row>
    <row r="887193" spans="1:1">
      <c r="A887193"/>
    </row>
    <row r="887194" spans="1:1">
      <c r="A887194"/>
    </row>
    <row r="887195" spans="1:1">
      <c r="A887195"/>
    </row>
    <row r="887196" spans="1:1">
      <c r="A887196"/>
    </row>
    <row r="887197" spans="1:1">
      <c r="A887197"/>
    </row>
    <row r="887198" spans="1:1">
      <c r="A887198"/>
    </row>
    <row r="887199" spans="1:1">
      <c r="A887199"/>
    </row>
    <row r="887200" spans="1:1">
      <c r="A887200"/>
    </row>
    <row r="887201" spans="1:1">
      <c r="A887201"/>
    </row>
    <row r="887202" spans="1:1">
      <c r="A887202"/>
    </row>
    <row r="887203" spans="1:1">
      <c r="A887203"/>
    </row>
    <row r="887204" spans="1:1">
      <c r="A887204"/>
    </row>
    <row r="887205" spans="1:1">
      <c r="A887205"/>
    </row>
    <row r="887206" spans="1:1">
      <c r="A887206"/>
    </row>
    <row r="887207" spans="1:1">
      <c r="A887207"/>
    </row>
    <row r="887208" spans="1:1">
      <c r="A887208"/>
    </row>
    <row r="887209" spans="1:1">
      <c r="A887209"/>
    </row>
    <row r="887210" spans="1:1">
      <c r="A887210"/>
    </row>
    <row r="887211" spans="1:1">
      <c r="A887211"/>
    </row>
    <row r="887212" spans="1:1">
      <c r="A887212"/>
    </row>
    <row r="887213" spans="1:1">
      <c r="A887213"/>
    </row>
    <row r="887214" spans="1:1">
      <c r="A887214"/>
    </row>
    <row r="887215" spans="1:1">
      <c r="A887215"/>
    </row>
    <row r="887216" spans="1:1">
      <c r="A887216"/>
    </row>
    <row r="887217" spans="1:1">
      <c r="A887217"/>
    </row>
    <row r="887218" spans="1:1">
      <c r="A887218"/>
    </row>
    <row r="887219" spans="1:1">
      <c r="A887219"/>
    </row>
    <row r="887220" spans="1:1">
      <c r="A887220"/>
    </row>
    <row r="887221" spans="1:1">
      <c r="A887221"/>
    </row>
    <row r="887222" spans="1:1">
      <c r="A887222"/>
    </row>
    <row r="887223" spans="1:1">
      <c r="A887223"/>
    </row>
    <row r="887224" spans="1:1">
      <c r="A887224"/>
    </row>
    <row r="887225" spans="1:1">
      <c r="A887225"/>
    </row>
    <row r="887226" spans="1:1">
      <c r="A887226"/>
    </row>
    <row r="887227" spans="1:1">
      <c r="A887227"/>
    </row>
    <row r="887228" spans="1:1">
      <c r="A887228"/>
    </row>
    <row r="887229" spans="1:1">
      <c r="A887229"/>
    </row>
    <row r="887230" spans="1:1">
      <c r="A887230"/>
    </row>
    <row r="887231" spans="1:1">
      <c r="A887231"/>
    </row>
    <row r="887232" spans="1:1">
      <c r="A887232"/>
    </row>
    <row r="887233" spans="1:1">
      <c r="A887233"/>
    </row>
    <row r="887234" spans="1:1">
      <c r="A887234"/>
    </row>
    <row r="887235" spans="1:1">
      <c r="A887235"/>
    </row>
    <row r="887236" spans="1:1">
      <c r="A887236"/>
    </row>
    <row r="887237" spans="1:1">
      <c r="A887237"/>
    </row>
    <row r="887238" spans="1:1">
      <c r="A887238"/>
    </row>
    <row r="887239" spans="1:1">
      <c r="A887239"/>
    </row>
    <row r="887240" spans="1:1">
      <c r="A887240"/>
    </row>
    <row r="887241" spans="1:1">
      <c r="A887241"/>
    </row>
    <row r="887242" spans="1:1">
      <c r="A887242"/>
    </row>
    <row r="887243" spans="1:1">
      <c r="A887243"/>
    </row>
    <row r="887244" spans="1:1">
      <c r="A887244"/>
    </row>
    <row r="887245" spans="1:1">
      <c r="A887245"/>
    </row>
    <row r="887246" spans="1:1">
      <c r="A887246"/>
    </row>
    <row r="887247" spans="1:1">
      <c r="A887247"/>
    </row>
    <row r="887248" spans="1:1">
      <c r="A887248"/>
    </row>
    <row r="887249" spans="1:1">
      <c r="A887249"/>
    </row>
    <row r="887250" spans="1:1">
      <c r="A887250"/>
    </row>
    <row r="887251" spans="1:1">
      <c r="A887251"/>
    </row>
    <row r="887252" spans="1:1">
      <c r="A887252"/>
    </row>
    <row r="887253" spans="1:1">
      <c r="A887253"/>
    </row>
    <row r="887254" spans="1:1">
      <c r="A887254"/>
    </row>
    <row r="887255" spans="1:1">
      <c r="A887255"/>
    </row>
    <row r="887256" spans="1:1">
      <c r="A887256"/>
    </row>
    <row r="887257" spans="1:1">
      <c r="A887257"/>
    </row>
    <row r="887258" spans="1:1">
      <c r="A887258"/>
    </row>
    <row r="887259" spans="1:1">
      <c r="A887259"/>
    </row>
    <row r="887260" spans="1:1">
      <c r="A887260"/>
    </row>
    <row r="887261" spans="1:1">
      <c r="A887261"/>
    </row>
    <row r="887262" spans="1:1">
      <c r="A887262"/>
    </row>
    <row r="887263" spans="1:1">
      <c r="A887263"/>
    </row>
    <row r="887264" spans="1:1">
      <c r="A887264"/>
    </row>
    <row r="887265" spans="1:1">
      <c r="A887265"/>
    </row>
    <row r="887266" spans="1:1">
      <c r="A887266"/>
    </row>
    <row r="887267" spans="1:1">
      <c r="A887267"/>
    </row>
    <row r="887268" spans="1:1">
      <c r="A887268"/>
    </row>
    <row r="887269" spans="1:1">
      <c r="A887269"/>
    </row>
    <row r="887270" spans="1:1">
      <c r="A887270"/>
    </row>
    <row r="887271" spans="1:1">
      <c r="A887271"/>
    </row>
    <row r="887272" spans="1:1">
      <c r="A887272"/>
    </row>
    <row r="887273" spans="1:1">
      <c r="A887273"/>
    </row>
    <row r="887274" spans="1:1">
      <c r="A887274"/>
    </row>
    <row r="887275" spans="1:1">
      <c r="A887275"/>
    </row>
    <row r="887276" spans="1:1">
      <c r="A887276"/>
    </row>
    <row r="887277" spans="1:1">
      <c r="A887277"/>
    </row>
    <row r="887278" spans="1:1">
      <c r="A887278"/>
    </row>
    <row r="887279" spans="1:1">
      <c r="A887279"/>
    </row>
    <row r="887280" spans="1:1">
      <c r="A887280"/>
    </row>
    <row r="887281" spans="1:1">
      <c r="A887281"/>
    </row>
    <row r="887282" spans="1:1">
      <c r="A887282"/>
    </row>
    <row r="887283" spans="1:1">
      <c r="A887283"/>
    </row>
    <row r="887284" spans="1:1">
      <c r="A887284"/>
    </row>
    <row r="887285" spans="1:1">
      <c r="A887285"/>
    </row>
    <row r="887286" spans="1:1">
      <c r="A887286"/>
    </row>
    <row r="887287" spans="1:1">
      <c r="A887287"/>
    </row>
    <row r="887288" spans="1:1">
      <c r="A887288"/>
    </row>
    <row r="887289" spans="1:1">
      <c r="A887289"/>
    </row>
    <row r="887290" spans="1:1">
      <c r="A887290"/>
    </row>
    <row r="887291" spans="1:1">
      <c r="A887291"/>
    </row>
    <row r="887292" spans="1:1">
      <c r="A887292"/>
    </row>
    <row r="887293" spans="1:1">
      <c r="A887293"/>
    </row>
    <row r="887294" spans="1:1">
      <c r="A887294"/>
    </row>
    <row r="887295" spans="1:1">
      <c r="A887295"/>
    </row>
    <row r="887296" spans="1:1">
      <c r="A887296"/>
    </row>
    <row r="887297" spans="1:1">
      <c r="A887297"/>
    </row>
    <row r="887298" spans="1:1">
      <c r="A887298"/>
    </row>
    <row r="887299" spans="1:1">
      <c r="A887299"/>
    </row>
    <row r="887300" spans="1:1">
      <c r="A887300"/>
    </row>
    <row r="887301" spans="1:1">
      <c r="A887301"/>
    </row>
    <row r="887302" spans="1:1">
      <c r="A887302"/>
    </row>
    <row r="887303" spans="1:1">
      <c r="A887303"/>
    </row>
    <row r="887304" spans="1:1">
      <c r="A887304"/>
    </row>
    <row r="887305" spans="1:1">
      <c r="A887305"/>
    </row>
    <row r="887306" spans="1:1">
      <c r="A887306"/>
    </row>
    <row r="887307" spans="1:1">
      <c r="A887307"/>
    </row>
    <row r="887308" spans="1:1">
      <c r="A887308"/>
    </row>
    <row r="887309" spans="1:1">
      <c r="A887309"/>
    </row>
    <row r="887310" spans="1:1">
      <c r="A887310"/>
    </row>
    <row r="887311" spans="1:1">
      <c r="A887311"/>
    </row>
    <row r="887312" spans="1:1">
      <c r="A887312"/>
    </row>
    <row r="887313" spans="1:1">
      <c r="A887313"/>
    </row>
    <row r="887314" spans="1:1">
      <c r="A887314"/>
    </row>
    <row r="887315" spans="1:1">
      <c r="A887315"/>
    </row>
    <row r="887316" spans="1:1">
      <c r="A887316"/>
    </row>
    <row r="887317" spans="1:1">
      <c r="A887317"/>
    </row>
    <row r="887318" spans="1:1">
      <c r="A887318"/>
    </row>
    <row r="887319" spans="1:1">
      <c r="A887319"/>
    </row>
    <row r="887320" spans="1:1">
      <c r="A887320"/>
    </row>
    <row r="887321" spans="1:1">
      <c r="A887321"/>
    </row>
    <row r="887322" spans="1:1">
      <c r="A887322"/>
    </row>
    <row r="887323" spans="1:1">
      <c r="A887323"/>
    </row>
    <row r="887324" spans="1:1">
      <c r="A887324"/>
    </row>
    <row r="887325" spans="1:1">
      <c r="A887325"/>
    </row>
    <row r="887326" spans="1:1">
      <c r="A887326"/>
    </row>
    <row r="887327" spans="1:1">
      <c r="A887327"/>
    </row>
    <row r="887328" spans="1:1">
      <c r="A887328"/>
    </row>
    <row r="887329" spans="1:1">
      <c r="A887329"/>
    </row>
    <row r="887330" spans="1:1">
      <c r="A887330"/>
    </row>
    <row r="887331" spans="1:1">
      <c r="A887331"/>
    </row>
    <row r="887332" spans="1:1">
      <c r="A887332"/>
    </row>
    <row r="887333" spans="1:1">
      <c r="A887333"/>
    </row>
    <row r="887334" spans="1:1">
      <c r="A887334"/>
    </row>
    <row r="887335" spans="1:1">
      <c r="A887335"/>
    </row>
    <row r="887336" spans="1:1">
      <c r="A887336"/>
    </row>
    <row r="887337" spans="1:1">
      <c r="A887337"/>
    </row>
    <row r="887338" spans="1:1">
      <c r="A887338"/>
    </row>
    <row r="887339" spans="1:1">
      <c r="A887339"/>
    </row>
    <row r="887340" spans="1:1">
      <c r="A887340"/>
    </row>
    <row r="887341" spans="1:1">
      <c r="A887341"/>
    </row>
    <row r="887342" spans="1:1">
      <c r="A887342"/>
    </row>
    <row r="887343" spans="1:1">
      <c r="A887343"/>
    </row>
    <row r="887344" spans="1:1">
      <c r="A887344"/>
    </row>
    <row r="887345" spans="1:1">
      <c r="A887345"/>
    </row>
    <row r="887346" spans="1:1">
      <c r="A887346"/>
    </row>
    <row r="887347" spans="1:1">
      <c r="A887347"/>
    </row>
    <row r="887348" spans="1:1">
      <c r="A887348"/>
    </row>
    <row r="887349" spans="1:1">
      <c r="A887349"/>
    </row>
    <row r="887350" spans="1:1">
      <c r="A887350"/>
    </row>
    <row r="887351" spans="1:1">
      <c r="A887351"/>
    </row>
    <row r="887352" spans="1:1">
      <c r="A887352"/>
    </row>
    <row r="887353" spans="1:1">
      <c r="A887353"/>
    </row>
    <row r="887354" spans="1:1">
      <c r="A887354"/>
    </row>
    <row r="887355" spans="1:1">
      <c r="A887355"/>
    </row>
    <row r="887356" spans="1:1">
      <c r="A887356"/>
    </row>
    <row r="887357" spans="1:1">
      <c r="A887357"/>
    </row>
    <row r="887358" spans="1:1">
      <c r="A887358"/>
    </row>
    <row r="887359" spans="1:1">
      <c r="A887359"/>
    </row>
    <row r="887360" spans="1:1">
      <c r="A887360"/>
    </row>
    <row r="887361" spans="1:1">
      <c r="A887361"/>
    </row>
    <row r="887362" spans="1:1">
      <c r="A887362"/>
    </row>
    <row r="887363" spans="1:1">
      <c r="A887363"/>
    </row>
    <row r="887364" spans="1:1">
      <c r="A887364"/>
    </row>
    <row r="887365" spans="1:1">
      <c r="A887365"/>
    </row>
    <row r="887366" spans="1:1">
      <c r="A887366"/>
    </row>
    <row r="887367" spans="1:1">
      <c r="A887367"/>
    </row>
    <row r="887368" spans="1:1">
      <c r="A887368"/>
    </row>
    <row r="887369" spans="1:1">
      <c r="A887369"/>
    </row>
    <row r="887370" spans="1:1">
      <c r="A887370"/>
    </row>
    <row r="887371" spans="1:1">
      <c r="A887371"/>
    </row>
    <row r="887372" spans="1:1">
      <c r="A887372"/>
    </row>
    <row r="887373" spans="1:1">
      <c r="A887373"/>
    </row>
    <row r="887374" spans="1:1">
      <c r="A887374"/>
    </row>
    <row r="887375" spans="1:1">
      <c r="A887375"/>
    </row>
    <row r="887376" spans="1:1">
      <c r="A887376"/>
    </row>
    <row r="887377" spans="1:1">
      <c r="A887377"/>
    </row>
    <row r="887378" spans="1:1">
      <c r="A887378"/>
    </row>
    <row r="887379" spans="1:1">
      <c r="A887379"/>
    </row>
    <row r="887380" spans="1:1">
      <c r="A887380"/>
    </row>
    <row r="887381" spans="1:1">
      <c r="A887381"/>
    </row>
    <row r="887382" spans="1:1">
      <c r="A887382"/>
    </row>
    <row r="887383" spans="1:1">
      <c r="A887383"/>
    </row>
    <row r="887384" spans="1:1">
      <c r="A887384"/>
    </row>
    <row r="887385" spans="1:1">
      <c r="A887385"/>
    </row>
    <row r="887386" spans="1:1">
      <c r="A887386"/>
    </row>
    <row r="887387" spans="1:1">
      <c r="A887387"/>
    </row>
    <row r="887388" spans="1:1">
      <c r="A887388"/>
    </row>
    <row r="887389" spans="1:1">
      <c r="A887389"/>
    </row>
    <row r="887390" spans="1:1">
      <c r="A887390"/>
    </row>
    <row r="887391" spans="1:1">
      <c r="A887391"/>
    </row>
    <row r="887392" spans="1:1">
      <c r="A887392"/>
    </row>
    <row r="887393" spans="1:1">
      <c r="A887393"/>
    </row>
    <row r="887394" spans="1:1">
      <c r="A887394"/>
    </row>
    <row r="887395" spans="1:1">
      <c r="A887395"/>
    </row>
    <row r="887396" spans="1:1">
      <c r="A887396"/>
    </row>
    <row r="887397" spans="1:1">
      <c r="A887397"/>
    </row>
    <row r="887398" spans="1:1">
      <c r="A887398"/>
    </row>
    <row r="887399" spans="1:1">
      <c r="A887399"/>
    </row>
    <row r="887400" spans="1:1">
      <c r="A887400"/>
    </row>
    <row r="887401" spans="1:1">
      <c r="A887401"/>
    </row>
    <row r="887402" spans="1:1">
      <c r="A887402"/>
    </row>
    <row r="887403" spans="1:1">
      <c r="A887403"/>
    </row>
    <row r="887404" spans="1:1">
      <c r="A887404"/>
    </row>
    <row r="887405" spans="1:1">
      <c r="A887405"/>
    </row>
    <row r="887406" spans="1:1">
      <c r="A887406"/>
    </row>
    <row r="887407" spans="1:1">
      <c r="A887407"/>
    </row>
    <row r="887408" spans="1:1">
      <c r="A887408"/>
    </row>
    <row r="887409" spans="1:1">
      <c r="A887409"/>
    </row>
    <row r="887410" spans="1:1">
      <c r="A887410"/>
    </row>
    <row r="887411" spans="1:1">
      <c r="A887411"/>
    </row>
    <row r="887412" spans="1:1">
      <c r="A887412"/>
    </row>
    <row r="887413" spans="1:1">
      <c r="A887413"/>
    </row>
    <row r="887414" spans="1:1">
      <c r="A887414"/>
    </row>
    <row r="887415" spans="1:1">
      <c r="A887415"/>
    </row>
    <row r="887416" spans="1:1">
      <c r="A887416"/>
    </row>
    <row r="887417" spans="1:1">
      <c r="A887417"/>
    </row>
    <row r="887418" spans="1:1">
      <c r="A887418"/>
    </row>
    <row r="887419" spans="1:1">
      <c r="A887419"/>
    </row>
    <row r="887420" spans="1:1">
      <c r="A887420"/>
    </row>
    <row r="887421" spans="1:1">
      <c r="A887421"/>
    </row>
    <row r="887422" spans="1:1">
      <c r="A887422"/>
    </row>
    <row r="887423" spans="1:1">
      <c r="A887423"/>
    </row>
    <row r="887424" spans="1:1">
      <c r="A887424"/>
    </row>
    <row r="887425" spans="1:1">
      <c r="A887425"/>
    </row>
    <row r="887426" spans="1:1">
      <c r="A887426"/>
    </row>
    <row r="887427" spans="1:1">
      <c r="A887427"/>
    </row>
    <row r="887428" spans="1:1">
      <c r="A887428"/>
    </row>
    <row r="887429" spans="1:1">
      <c r="A887429"/>
    </row>
    <row r="887430" spans="1:1">
      <c r="A887430"/>
    </row>
    <row r="887431" spans="1:1">
      <c r="A887431"/>
    </row>
    <row r="887432" spans="1:1">
      <c r="A887432"/>
    </row>
    <row r="887433" spans="1:1">
      <c r="A887433"/>
    </row>
    <row r="887434" spans="1:1">
      <c r="A887434"/>
    </row>
    <row r="887435" spans="1:1">
      <c r="A887435"/>
    </row>
    <row r="887436" spans="1:1">
      <c r="A887436"/>
    </row>
    <row r="887437" spans="1:1">
      <c r="A887437"/>
    </row>
    <row r="887438" spans="1:1">
      <c r="A887438"/>
    </row>
    <row r="887439" spans="1:1">
      <c r="A887439"/>
    </row>
    <row r="887440" spans="1:1">
      <c r="A887440"/>
    </row>
    <row r="887441" spans="1:1">
      <c r="A887441"/>
    </row>
    <row r="887442" spans="1:1">
      <c r="A887442"/>
    </row>
    <row r="887443" spans="1:1">
      <c r="A887443"/>
    </row>
    <row r="887444" spans="1:1">
      <c r="A887444"/>
    </row>
    <row r="887445" spans="1:1">
      <c r="A887445"/>
    </row>
    <row r="887446" spans="1:1">
      <c r="A887446"/>
    </row>
    <row r="887447" spans="1:1">
      <c r="A887447"/>
    </row>
    <row r="887448" spans="1:1">
      <c r="A887448"/>
    </row>
    <row r="887449" spans="1:1">
      <c r="A887449"/>
    </row>
    <row r="887450" spans="1:1">
      <c r="A887450"/>
    </row>
    <row r="887451" spans="1:1">
      <c r="A887451"/>
    </row>
    <row r="887452" spans="1:1">
      <c r="A887452"/>
    </row>
    <row r="887453" spans="1:1">
      <c r="A887453"/>
    </row>
    <row r="887454" spans="1:1">
      <c r="A887454"/>
    </row>
    <row r="887455" spans="1:1">
      <c r="A887455"/>
    </row>
    <row r="887456" spans="1:1">
      <c r="A887456"/>
    </row>
    <row r="887457" spans="1:1">
      <c r="A887457"/>
    </row>
    <row r="887458" spans="1:1">
      <c r="A887458"/>
    </row>
    <row r="887459" spans="1:1">
      <c r="A887459"/>
    </row>
    <row r="887460" spans="1:1">
      <c r="A887460"/>
    </row>
    <row r="887461" spans="1:1">
      <c r="A887461"/>
    </row>
    <row r="887462" spans="1:1">
      <c r="A887462"/>
    </row>
    <row r="887463" spans="1:1">
      <c r="A887463"/>
    </row>
    <row r="887464" spans="1:1">
      <c r="A887464"/>
    </row>
    <row r="887465" spans="1:1">
      <c r="A887465"/>
    </row>
    <row r="887466" spans="1:1">
      <c r="A887466"/>
    </row>
    <row r="887467" spans="1:1">
      <c r="A887467"/>
    </row>
    <row r="887468" spans="1:1">
      <c r="A887468"/>
    </row>
    <row r="887469" spans="1:1">
      <c r="A887469"/>
    </row>
    <row r="887470" spans="1:1">
      <c r="A887470"/>
    </row>
    <row r="887471" spans="1:1">
      <c r="A887471"/>
    </row>
    <row r="887472" spans="1:1">
      <c r="A887472"/>
    </row>
    <row r="887473" spans="1:1">
      <c r="A887473"/>
    </row>
    <row r="887474" spans="1:1">
      <c r="A887474"/>
    </row>
    <row r="887475" spans="1:1">
      <c r="A887475"/>
    </row>
    <row r="887476" spans="1:1">
      <c r="A887476"/>
    </row>
    <row r="887477" spans="1:1">
      <c r="A887477"/>
    </row>
    <row r="887478" spans="1:1">
      <c r="A887478"/>
    </row>
    <row r="887479" spans="1:1">
      <c r="A887479"/>
    </row>
    <row r="887480" spans="1:1">
      <c r="A887480"/>
    </row>
    <row r="887481" spans="1:1">
      <c r="A887481"/>
    </row>
    <row r="887482" spans="1:1">
      <c r="A887482"/>
    </row>
    <row r="887483" spans="1:1">
      <c r="A887483"/>
    </row>
    <row r="887484" spans="1:1">
      <c r="A887484"/>
    </row>
    <row r="887485" spans="1:1">
      <c r="A887485"/>
    </row>
    <row r="887486" spans="1:1">
      <c r="A887486"/>
    </row>
    <row r="887487" spans="1:1">
      <c r="A887487"/>
    </row>
    <row r="887488" spans="1:1">
      <c r="A887488"/>
    </row>
    <row r="887489" spans="1:1">
      <c r="A887489"/>
    </row>
    <row r="887490" spans="1:1">
      <c r="A887490"/>
    </row>
    <row r="887491" spans="1:1">
      <c r="A887491"/>
    </row>
    <row r="887492" spans="1:1">
      <c r="A887492"/>
    </row>
    <row r="887493" spans="1:1">
      <c r="A887493"/>
    </row>
    <row r="887494" spans="1:1">
      <c r="A887494"/>
    </row>
    <row r="887495" spans="1:1">
      <c r="A887495"/>
    </row>
    <row r="887496" spans="1:1">
      <c r="A887496"/>
    </row>
    <row r="887497" spans="1:1">
      <c r="A887497"/>
    </row>
    <row r="887498" spans="1:1">
      <c r="A887498"/>
    </row>
    <row r="887499" spans="1:1">
      <c r="A887499"/>
    </row>
    <row r="887500" spans="1:1">
      <c r="A887500"/>
    </row>
    <row r="887501" spans="1:1">
      <c r="A887501"/>
    </row>
    <row r="887502" spans="1:1">
      <c r="A887502"/>
    </row>
    <row r="887503" spans="1:1">
      <c r="A887503"/>
    </row>
    <row r="887504" spans="1:1">
      <c r="A887504"/>
    </row>
    <row r="887505" spans="1:1">
      <c r="A887505"/>
    </row>
    <row r="887506" spans="1:1">
      <c r="A887506"/>
    </row>
    <row r="887507" spans="1:1">
      <c r="A887507"/>
    </row>
    <row r="887508" spans="1:1">
      <c r="A887508"/>
    </row>
    <row r="887509" spans="1:1">
      <c r="A887509"/>
    </row>
    <row r="887510" spans="1:1">
      <c r="A887510"/>
    </row>
    <row r="887511" spans="1:1">
      <c r="A887511"/>
    </row>
    <row r="887512" spans="1:1">
      <c r="A887512"/>
    </row>
    <row r="887513" spans="1:1">
      <c r="A887513"/>
    </row>
    <row r="887514" spans="1:1">
      <c r="A887514"/>
    </row>
    <row r="887515" spans="1:1">
      <c r="A887515"/>
    </row>
    <row r="887516" spans="1:1">
      <c r="A887516"/>
    </row>
    <row r="887517" spans="1:1">
      <c r="A887517"/>
    </row>
    <row r="887518" spans="1:1">
      <c r="A887518"/>
    </row>
    <row r="887519" spans="1:1">
      <c r="A887519"/>
    </row>
    <row r="887520" spans="1:1">
      <c r="A887520"/>
    </row>
    <row r="887521" spans="1:1">
      <c r="A887521"/>
    </row>
    <row r="887522" spans="1:1">
      <c r="A887522"/>
    </row>
    <row r="887523" spans="1:1">
      <c r="A887523"/>
    </row>
    <row r="887524" spans="1:1">
      <c r="A887524"/>
    </row>
    <row r="887525" spans="1:1">
      <c r="A887525"/>
    </row>
    <row r="887526" spans="1:1">
      <c r="A887526"/>
    </row>
    <row r="887527" spans="1:1">
      <c r="A887527"/>
    </row>
    <row r="887528" spans="1:1">
      <c r="A887528"/>
    </row>
    <row r="887529" spans="1:1">
      <c r="A887529"/>
    </row>
    <row r="887530" spans="1:1">
      <c r="A887530"/>
    </row>
    <row r="887531" spans="1:1">
      <c r="A887531"/>
    </row>
    <row r="887532" spans="1:1">
      <c r="A887532"/>
    </row>
    <row r="887533" spans="1:1">
      <c r="A887533"/>
    </row>
    <row r="887534" spans="1:1">
      <c r="A887534"/>
    </row>
    <row r="887535" spans="1:1">
      <c r="A887535"/>
    </row>
    <row r="887536" spans="1:1">
      <c r="A887536"/>
    </row>
    <row r="887537" spans="1:1">
      <c r="A887537"/>
    </row>
    <row r="887538" spans="1:1">
      <c r="A887538"/>
    </row>
    <row r="887539" spans="1:1">
      <c r="A887539"/>
    </row>
    <row r="887540" spans="1:1">
      <c r="A887540"/>
    </row>
    <row r="887541" spans="1:1">
      <c r="A887541"/>
    </row>
    <row r="887542" spans="1:1">
      <c r="A887542"/>
    </row>
    <row r="887543" spans="1:1">
      <c r="A887543"/>
    </row>
    <row r="887544" spans="1:1">
      <c r="A887544"/>
    </row>
    <row r="887545" spans="1:1">
      <c r="A887545"/>
    </row>
    <row r="887546" spans="1:1">
      <c r="A887546"/>
    </row>
    <row r="887547" spans="1:1">
      <c r="A887547"/>
    </row>
    <row r="887548" spans="1:1">
      <c r="A887548"/>
    </row>
    <row r="887549" spans="1:1">
      <c r="A887549"/>
    </row>
    <row r="887550" spans="1:1">
      <c r="A887550"/>
    </row>
    <row r="887551" spans="1:1">
      <c r="A887551"/>
    </row>
    <row r="887552" spans="1:1">
      <c r="A887552"/>
    </row>
    <row r="887553" spans="1:1">
      <c r="A887553"/>
    </row>
    <row r="887554" spans="1:1">
      <c r="A887554"/>
    </row>
    <row r="887555" spans="1:1">
      <c r="A887555"/>
    </row>
    <row r="887556" spans="1:1">
      <c r="A887556"/>
    </row>
    <row r="887557" spans="1:1">
      <c r="A887557"/>
    </row>
    <row r="887558" spans="1:1">
      <c r="A887558"/>
    </row>
    <row r="887559" spans="1:1">
      <c r="A887559"/>
    </row>
    <row r="887560" spans="1:1">
      <c r="A887560"/>
    </row>
    <row r="887561" spans="1:1">
      <c r="A887561"/>
    </row>
    <row r="887562" spans="1:1">
      <c r="A887562"/>
    </row>
    <row r="887563" spans="1:1">
      <c r="A887563"/>
    </row>
    <row r="887564" spans="1:1">
      <c r="A887564"/>
    </row>
    <row r="887565" spans="1:1">
      <c r="A887565"/>
    </row>
    <row r="887566" spans="1:1">
      <c r="A887566"/>
    </row>
    <row r="887567" spans="1:1">
      <c r="A887567"/>
    </row>
    <row r="887568" spans="1:1">
      <c r="A887568"/>
    </row>
    <row r="887569" spans="1:1">
      <c r="A887569"/>
    </row>
    <row r="887570" spans="1:1">
      <c r="A887570"/>
    </row>
    <row r="887571" spans="1:1">
      <c r="A887571"/>
    </row>
    <row r="887572" spans="1:1">
      <c r="A887572"/>
    </row>
    <row r="887573" spans="1:1">
      <c r="A887573"/>
    </row>
    <row r="887574" spans="1:1">
      <c r="A887574"/>
    </row>
    <row r="887575" spans="1:1">
      <c r="A887575"/>
    </row>
    <row r="887576" spans="1:1">
      <c r="A887576"/>
    </row>
    <row r="887577" spans="1:1">
      <c r="A887577"/>
    </row>
    <row r="887578" spans="1:1">
      <c r="A887578"/>
    </row>
    <row r="887579" spans="1:1">
      <c r="A887579"/>
    </row>
    <row r="887580" spans="1:1">
      <c r="A887580"/>
    </row>
    <row r="887581" spans="1:1">
      <c r="A887581"/>
    </row>
    <row r="887582" spans="1:1">
      <c r="A887582"/>
    </row>
    <row r="887583" spans="1:1">
      <c r="A887583"/>
    </row>
    <row r="887584" spans="1:1">
      <c r="A887584"/>
    </row>
    <row r="887585" spans="1:1">
      <c r="A887585"/>
    </row>
    <row r="887586" spans="1:1">
      <c r="A887586"/>
    </row>
    <row r="887587" spans="1:1">
      <c r="A887587"/>
    </row>
    <row r="887588" spans="1:1">
      <c r="A887588"/>
    </row>
    <row r="887589" spans="1:1">
      <c r="A887589"/>
    </row>
    <row r="887590" spans="1:1">
      <c r="A887590"/>
    </row>
    <row r="887591" spans="1:1">
      <c r="A887591"/>
    </row>
    <row r="887592" spans="1:1">
      <c r="A887592"/>
    </row>
    <row r="887593" spans="1:1">
      <c r="A887593"/>
    </row>
    <row r="887594" spans="1:1">
      <c r="A887594"/>
    </row>
    <row r="887595" spans="1:1">
      <c r="A887595"/>
    </row>
    <row r="887596" spans="1:1">
      <c r="A887596"/>
    </row>
    <row r="887597" spans="1:1">
      <c r="A887597"/>
    </row>
    <row r="887598" spans="1:1">
      <c r="A887598"/>
    </row>
    <row r="887599" spans="1:1">
      <c r="A887599"/>
    </row>
    <row r="887600" spans="1:1">
      <c r="A887600"/>
    </row>
    <row r="887601" spans="1:1">
      <c r="A887601"/>
    </row>
    <row r="887602" spans="1:1">
      <c r="A887602"/>
    </row>
    <row r="887603" spans="1:1">
      <c r="A887603"/>
    </row>
    <row r="887604" spans="1:1">
      <c r="A887604"/>
    </row>
    <row r="887605" spans="1:1">
      <c r="A887605"/>
    </row>
    <row r="887606" spans="1:1">
      <c r="A887606"/>
    </row>
    <row r="887607" spans="1:1">
      <c r="A887607"/>
    </row>
    <row r="887608" spans="1:1">
      <c r="A887608"/>
    </row>
    <row r="887609" spans="1:1">
      <c r="A887609"/>
    </row>
    <row r="887610" spans="1:1">
      <c r="A887610"/>
    </row>
    <row r="887611" spans="1:1">
      <c r="A887611"/>
    </row>
    <row r="887612" spans="1:1">
      <c r="A887612"/>
    </row>
    <row r="887613" spans="1:1">
      <c r="A887613"/>
    </row>
    <row r="887614" spans="1:1">
      <c r="A887614"/>
    </row>
    <row r="887615" spans="1:1">
      <c r="A887615"/>
    </row>
    <row r="887616" spans="1:1">
      <c r="A887616"/>
    </row>
    <row r="887617" spans="1:1">
      <c r="A887617"/>
    </row>
    <row r="887618" spans="1:1">
      <c r="A887618"/>
    </row>
    <row r="887619" spans="1:1">
      <c r="A887619"/>
    </row>
    <row r="887620" spans="1:1">
      <c r="A887620"/>
    </row>
    <row r="887621" spans="1:1">
      <c r="A887621"/>
    </row>
    <row r="887622" spans="1:1">
      <c r="A887622"/>
    </row>
    <row r="887623" spans="1:1">
      <c r="A887623"/>
    </row>
    <row r="887624" spans="1:1">
      <c r="A887624"/>
    </row>
    <row r="887625" spans="1:1">
      <c r="A887625"/>
    </row>
    <row r="887626" spans="1:1">
      <c r="A887626"/>
    </row>
    <row r="887627" spans="1:1">
      <c r="A887627"/>
    </row>
    <row r="887628" spans="1:1">
      <c r="A887628"/>
    </row>
    <row r="887629" spans="1:1">
      <c r="A887629"/>
    </row>
    <row r="887630" spans="1:1">
      <c r="A887630"/>
    </row>
    <row r="887631" spans="1:1">
      <c r="A887631"/>
    </row>
    <row r="887632" spans="1:1">
      <c r="A887632"/>
    </row>
    <row r="887633" spans="1:1">
      <c r="A887633"/>
    </row>
    <row r="887634" spans="1:1">
      <c r="A887634"/>
    </row>
    <row r="887635" spans="1:1">
      <c r="A887635"/>
    </row>
    <row r="887636" spans="1:1">
      <c r="A887636"/>
    </row>
    <row r="887637" spans="1:1">
      <c r="A887637"/>
    </row>
    <row r="887638" spans="1:1">
      <c r="A887638"/>
    </row>
    <row r="887639" spans="1:1">
      <c r="A887639"/>
    </row>
    <row r="887640" spans="1:1">
      <c r="A887640"/>
    </row>
    <row r="887641" spans="1:1">
      <c r="A887641"/>
    </row>
    <row r="887642" spans="1:1">
      <c r="A887642"/>
    </row>
    <row r="887643" spans="1:1">
      <c r="A887643"/>
    </row>
    <row r="887644" spans="1:1">
      <c r="A887644"/>
    </row>
    <row r="887645" spans="1:1">
      <c r="A887645"/>
    </row>
    <row r="887646" spans="1:1">
      <c r="A887646"/>
    </row>
    <row r="887647" spans="1:1">
      <c r="A887647"/>
    </row>
    <row r="887648" spans="1:1">
      <c r="A887648"/>
    </row>
    <row r="887649" spans="1:1">
      <c r="A887649"/>
    </row>
    <row r="887650" spans="1:1">
      <c r="A887650"/>
    </row>
    <row r="887651" spans="1:1">
      <c r="A887651"/>
    </row>
    <row r="887652" spans="1:1">
      <c r="A887652"/>
    </row>
    <row r="887653" spans="1:1">
      <c r="A887653"/>
    </row>
    <row r="887654" spans="1:1">
      <c r="A887654"/>
    </row>
    <row r="887655" spans="1:1">
      <c r="A887655"/>
    </row>
    <row r="887656" spans="1:1">
      <c r="A887656"/>
    </row>
    <row r="887657" spans="1:1">
      <c r="A887657"/>
    </row>
    <row r="887658" spans="1:1">
      <c r="A887658"/>
    </row>
    <row r="887659" spans="1:1">
      <c r="A887659"/>
    </row>
    <row r="887660" spans="1:1">
      <c r="A887660"/>
    </row>
    <row r="887661" spans="1:1">
      <c r="A887661"/>
    </row>
    <row r="887662" spans="1:1">
      <c r="A887662"/>
    </row>
    <row r="887663" spans="1:1">
      <c r="A887663"/>
    </row>
    <row r="887664" spans="1:1">
      <c r="A887664"/>
    </row>
    <row r="887665" spans="1:1">
      <c r="A887665"/>
    </row>
    <row r="887666" spans="1:1">
      <c r="A887666"/>
    </row>
    <row r="887667" spans="1:1">
      <c r="A887667"/>
    </row>
    <row r="887668" spans="1:1">
      <c r="A887668"/>
    </row>
    <row r="887669" spans="1:1">
      <c r="A887669"/>
    </row>
    <row r="887670" spans="1:1">
      <c r="A887670"/>
    </row>
    <row r="887671" spans="1:1">
      <c r="A887671"/>
    </row>
    <row r="887672" spans="1:1">
      <c r="A887672"/>
    </row>
    <row r="887673" spans="1:1">
      <c r="A887673"/>
    </row>
    <row r="887674" spans="1:1">
      <c r="A887674"/>
    </row>
    <row r="887675" spans="1:1">
      <c r="A887675"/>
    </row>
    <row r="887676" spans="1:1">
      <c r="A887676"/>
    </row>
    <row r="887677" spans="1:1">
      <c r="A887677"/>
    </row>
    <row r="887678" spans="1:1">
      <c r="A887678"/>
    </row>
    <row r="887679" spans="1:1">
      <c r="A887679"/>
    </row>
    <row r="887680" spans="1:1">
      <c r="A887680"/>
    </row>
    <row r="887681" spans="1:1">
      <c r="A887681"/>
    </row>
    <row r="887682" spans="1:1">
      <c r="A887682"/>
    </row>
    <row r="887683" spans="1:1">
      <c r="A887683"/>
    </row>
    <row r="887684" spans="1:1">
      <c r="A887684"/>
    </row>
    <row r="887685" spans="1:1">
      <c r="A887685"/>
    </row>
    <row r="887686" spans="1:1">
      <c r="A887686"/>
    </row>
    <row r="887687" spans="1:1">
      <c r="A887687"/>
    </row>
    <row r="887688" spans="1:1">
      <c r="A887688"/>
    </row>
    <row r="887689" spans="1:1">
      <c r="A887689"/>
    </row>
    <row r="887690" spans="1:1">
      <c r="A887690"/>
    </row>
    <row r="887691" spans="1:1">
      <c r="A887691"/>
    </row>
    <row r="887692" spans="1:1">
      <c r="A887692"/>
    </row>
    <row r="887693" spans="1:1">
      <c r="A887693"/>
    </row>
    <row r="887694" spans="1:1">
      <c r="A887694"/>
    </row>
    <row r="887695" spans="1:1">
      <c r="A887695"/>
    </row>
    <row r="887696" spans="1:1">
      <c r="A887696"/>
    </row>
    <row r="887697" spans="1:1">
      <c r="A887697"/>
    </row>
    <row r="887698" spans="1:1">
      <c r="A887698"/>
    </row>
    <row r="887699" spans="1:1">
      <c r="A887699"/>
    </row>
    <row r="887700" spans="1:1">
      <c r="A887700"/>
    </row>
    <row r="887701" spans="1:1">
      <c r="A887701"/>
    </row>
    <row r="887702" spans="1:1">
      <c r="A887702"/>
    </row>
    <row r="887703" spans="1:1">
      <c r="A887703"/>
    </row>
    <row r="887704" spans="1:1">
      <c r="A887704"/>
    </row>
    <row r="887705" spans="1:1">
      <c r="A887705"/>
    </row>
    <row r="887706" spans="1:1">
      <c r="A887706"/>
    </row>
    <row r="887707" spans="1:1">
      <c r="A887707"/>
    </row>
    <row r="887708" spans="1:1">
      <c r="A887708"/>
    </row>
    <row r="887709" spans="1:1">
      <c r="A887709"/>
    </row>
    <row r="887710" spans="1:1">
      <c r="A887710"/>
    </row>
    <row r="887711" spans="1:1">
      <c r="A887711"/>
    </row>
    <row r="887712" spans="1:1">
      <c r="A887712"/>
    </row>
    <row r="887713" spans="1:1">
      <c r="A887713"/>
    </row>
    <row r="887714" spans="1:1">
      <c r="A887714"/>
    </row>
    <row r="887715" spans="1:1">
      <c r="A887715"/>
    </row>
    <row r="887716" spans="1:1">
      <c r="A887716"/>
    </row>
    <row r="887717" spans="1:1">
      <c r="A887717"/>
    </row>
    <row r="887718" spans="1:1">
      <c r="A887718"/>
    </row>
    <row r="887719" spans="1:1">
      <c r="A887719"/>
    </row>
    <row r="887720" spans="1:1">
      <c r="A887720"/>
    </row>
    <row r="887721" spans="1:1">
      <c r="A887721"/>
    </row>
    <row r="887722" spans="1:1">
      <c r="A887722"/>
    </row>
    <row r="887723" spans="1:1">
      <c r="A887723"/>
    </row>
    <row r="887724" spans="1:1">
      <c r="A887724"/>
    </row>
    <row r="887725" spans="1:1">
      <c r="A887725"/>
    </row>
    <row r="887726" spans="1:1">
      <c r="A887726"/>
    </row>
    <row r="887727" spans="1:1">
      <c r="A887727"/>
    </row>
    <row r="887728" spans="1:1">
      <c r="A887728"/>
    </row>
    <row r="887729" spans="1:1">
      <c r="A887729"/>
    </row>
    <row r="887730" spans="1:1">
      <c r="A887730"/>
    </row>
    <row r="887731" spans="1:1">
      <c r="A887731"/>
    </row>
    <row r="887732" spans="1:1">
      <c r="A887732"/>
    </row>
    <row r="887733" spans="1:1">
      <c r="A887733"/>
    </row>
    <row r="887734" spans="1:1">
      <c r="A887734"/>
    </row>
    <row r="887735" spans="1:1">
      <c r="A887735"/>
    </row>
    <row r="887736" spans="1:1">
      <c r="A887736"/>
    </row>
    <row r="887737" spans="1:1">
      <c r="A887737"/>
    </row>
    <row r="887738" spans="1:1">
      <c r="A887738"/>
    </row>
    <row r="887739" spans="1:1">
      <c r="A887739"/>
    </row>
    <row r="887740" spans="1:1">
      <c r="A887740"/>
    </row>
    <row r="887741" spans="1:1">
      <c r="A887741"/>
    </row>
    <row r="887742" spans="1:1">
      <c r="A887742"/>
    </row>
    <row r="887743" spans="1:1">
      <c r="A887743"/>
    </row>
    <row r="887744" spans="1:1">
      <c r="A887744"/>
    </row>
    <row r="887745" spans="1:1">
      <c r="A887745"/>
    </row>
    <row r="887746" spans="1:1">
      <c r="A887746"/>
    </row>
    <row r="887747" spans="1:1">
      <c r="A887747"/>
    </row>
    <row r="887748" spans="1:1">
      <c r="A887748"/>
    </row>
    <row r="887749" spans="1:1">
      <c r="A887749"/>
    </row>
    <row r="887750" spans="1:1">
      <c r="A887750"/>
    </row>
    <row r="887751" spans="1:1">
      <c r="A887751"/>
    </row>
    <row r="887752" spans="1:1">
      <c r="A887752"/>
    </row>
    <row r="887753" spans="1:1">
      <c r="A887753"/>
    </row>
    <row r="887754" spans="1:1">
      <c r="A887754"/>
    </row>
    <row r="887755" spans="1:1">
      <c r="A887755"/>
    </row>
    <row r="887756" spans="1:1">
      <c r="A887756"/>
    </row>
    <row r="887757" spans="1:1">
      <c r="A887757"/>
    </row>
    <row r="887758" spans="1:1">
      <c r="A887758"/>
    </row>
    <row r="887759" spans="1:1">
      <c r="A887759"/>
    </row>
    <row r="887760" spans="1:1">
      <c r="A887760"/>
    </row>
    <row r="887761" spans="1:1">
      <c r="A887761"/>
    </row>
    <row r="887762" spans="1:1">
      <c r="A887762"/>
    </row>
    <row r="887763" spans="1:1">
      <c r="A887763"/>
    </row>
    <row r="887764" spans="1:1">
      <c r="A887764"/>
    </row>
    <row r="887765" spans="1:1">
      <c r="A887765"/>
    </row>
    <row r="887766" spans="1:1">
      <c r="A887766"/>
    </row>
    <row r="887767" spans="1:1">
      <c r="A887767"/>
    </row>
    <row r="887768" spans="1:1">
      <c r="A887768"/>
    </row>
    <row r="887769" spans="1:1">
      <c r="A887769"/>
    </row>
    <row r="887770" spans="1:1">
      <c r="A887770"/>
    </row>
    <row r="887771" spans="1:1">
      <c r="A887771"/>
    </row>
    <row r="887772" spans="1:1">
      <c r="A887772"/>
    </row>
    <row r="887773" spans="1:1">
      <c r="A887773"/>
    </row>
    <row r="887774" spans="1:1">
      <c r="A887774"/>
    </row>
    <row r="887775" spans="1:1">
      <c r="A887775"/>
    </row>
    <row r="887776" spans="1:1">
      <c r="A887776"/>
    </row>
    <row r="887777" spans="1:1">
      <c r="A887777"/>
    </row>
    <row r="887778" spans="1:1">
      <c r="A887778"/>
    </row>
    <row r="887779" spans="1:1">
      <c r="A887779"/>
    </row>
    <row r="887780" spans="1:1">
      <c r="A887780"/>
    </row>
    <row r="887781" spans="1:1">
      <c r="A887781"/>
    </row>
    <row r="887782" spans="1:1">
      <c r="A887782"/>
    </row>
    <row r="887783" spans="1:1">
      <c r="A887783"/>
    </row>
    <row r="887784" spans="1:1">
      <c r="A887784"/>
    </row>
    <row r="887785" spans="1:1">
      <c r="A887785"/>
    </row>
    <row r="887786" spans="1:1">
      <c r="A887786"/>
    </row>
    <row r="887787" spans="1:1">
      <c r="A887787"/>
    </row>
    <row r="887788" spans="1:1">
      <c r="A887788"/>
    </row>
    <row r="887789" spans="1:1">
      <c r="A887789"/>
    </row>
    <row r="887790" spans="1:1">
      <c r="A887790"/>
    </row>
    <row r="887791" spans="1:1">
      <c r="A887791"/>
    </row>
    <row r="887792" spans="1:1">
      <c r="A887792"/>
    </row>
    <row r="887793" spans="1:1">
      <c r="A887793"/>
    </row>
    <row r="887794" spans="1:1">
      <c r="A887794"/>
    </row>
    <row r="887795" spans="1:1">
      <c r="A887795"/>
    </row>
    <row r="887796" spans="1:1">
      <c r="A887796"/>
    </row>
    <row r="887797" spans="1:1">
      <c r="A887797"/>
    </row>
    <row r="887798" spans="1:1">
      <c r="A887798"/>
    </row>
    <row r="887799" spans="1:1">
      <c r="A887799"/>
    </row>
    <row r="887800" spans="1:1">
      <c r="A887800"/>
    </row>
    <row r="887801" spans="1:1">
      <c r="A887801"/>
    </row>
    <row r="887802" spans="1:1">
      <c r="A887802"/>
    </row>
    <row r="887803" spans="1:1">
      <c r="A887803"/>
    </row>
    <row r="887804" spans="1:1">
      <c r="A887804"/>
    </row>
    <row r="887805" spans="1:1">
      <c r="A887805"/>
    </row>
    <row r="887806" spans="1:1">
      <c r="A887806"/>
    </row>
    <row r="887807" spans="1:1">
      <c r="A887807"/>
    </row>
    <row r="887808" spans="1:1">
      <c r="A887808"/>
    </row>
    <row r="887809" spans="1:1">
      <c r="A887809"/>
    </row>
    <row r="887810" spans="1:1">
      <c r="A887810"/>
    </row>
    <row r="887811" spans="1:1">
      <c r="A887811"/>
    </row>
    <row r="887812" spans="1:1">
      <c r="A887812"/>
    </row>
    <row r="887813" spans="1:1">
      <c r="A887813"/>
    </row>
    <row r="887814" spans="1:1">
      <c r="A887814"/>
    </row>
    <row r="887815" spans="1:1">
      <c r="A887815"/>
    </row>
    <row r="887816" spans="1:1">
      <c r="A887816"/>
    </row>
    <row r="887817" spans="1:1">
      <c r="A887817"/>
    </row>
    <row r="887818" spans="1:1">
      <c r="A887818"/>
    </row>
    <row r="887819" spans="1:1">
      <c r="A887819"/>
    </row>
    <row r="887820" spans="1:1">
      <c r="A887820"/>
    </row>
    <row r="887821" spans="1:1">
      <c r="A887821"/>
    </row>
    <row r="887822" spans="1:1">
      <c r="A887822"/>
    </row>
    <row r="887823" spans="1:1">
      <c r="A887823"/>
    </row>
    <row r="887824" spans="1:1">
      <c r="A887824"/>
    </row>
    <row r="887825" spans="1:1">
      <c r="A887825"/>
    </row>
    <row r="887826" spans="1:1">
      <c r="A887826"/>
    </row>
    <row r="887827" spans="1:1">
      <c r="A887827"/>
    </row>
    <row r="887828" spans="1:1">
      <c r="A887828"/>
    </row>
    <row r="887829" spans="1:1">
      <c r="A887829"/>
    </row>
    <row r="887830" spans="1:1">
      <c r="A887830"/>
    </row>
    <row r="887831" spans="1:1">
      <c r="A887831"/>
    </row>
    <row r="887832" spans="1:1">
      <c r="A887832"/>
    </row>
    <row r="887833" spans="1:1">
      <c r="A887833"/>
    </row>
    <row r="887834" spans="1:1">
      <c r="A887834"/>
    </row>
    <row r="887835" spans="1:1">
      <c r="A887835"/>
    </row>
    <row r="887836" spans="1:1">
      <c r="A887836"/>
    </row>
    <row r="887837" spans="1:1">
      <c r="A887837"/>
    </row>
    <row r="887838" spans="1:1">
      <c r="A887838"/>
    </row>
    <row r="887839" spans="1:1">
      <c r="A887839"/>
    </row>
    <row r="887840" spans="1:1">
      <c r="A887840"/>
    </row>
    <row r="887841" spans="1:1">
      <c r="A887841"/>
    </row>
    <row r="887842" spans="1:1">
      <c r="A887842"/>
    </row>
    <row r="887843" spans="1:1">
      <c r="A887843"/>
    </row>
    <row r="887844" spans="1:1">
      <c r="A887844"/>
    </row>
    <row r="887845" spans="1:1">
      <c r="A887845"/>
    </row>
    <row r="887846" spans="1:1">
      <c r="A887846"/>
    </row>
    <row r="887847" spans="1:1">
      <c r="A887847"/>
    </row>
    <row r="887848" spans="1:1">
      <c r="A887848"/>
    </row>
    <row r="887849" spans="1:1">
      <c r="A887849"/>
    </row>
    <row r="887850" spans="1:1">
      <c r="A887850"/>
    </row>
    <row r="887851" spans="1:1">
      <c r="A887851"/>
    </row>
    <row r="887852" spans="1:1">
      <c r="A887852"/>
    </row>
    <row r="887853" spans="1:1">
      <c r="A887853"/>
    </row>
    <row r="887854" spans="1:1">
      <c r="A887854"/>
    </row>
    <row r="887855" spans="1:1">
      <c r="A887855"/>
    </row>
    <row r="887856" spans="1:1">
      <c r="A887856"/>
    </row>
    <row r="887857" spans="1:1">
      <c r="A887857"/>
    </row>
    <row r="887858" spans="1:1">
      <c r="A887858"/>
    </row>
    <row r="887859" spans="1:1">
      <c r="A887859"/>
    </row>
    <row r="887860" spans="1:1">
      <c r="A887860"/>
    </row>
    <row r="887861" spans="1:1">
      <c r="A887861"/>
    </row>
    <row r="887862" spans="1:1">
      <c r="A887862"/>
    </row>
    <row r="887863" spans="1:1">
      <c r="A887863"/>
    </row>
    <row r="887864" spans="1:1">
      <c r="A887864"/>
    </row>
    <row r="887865" spans="1:1">
      <c r="A887865"/>
    </row>
    <row r="887866" spans="1:1">
      <c r="A887866"/>
    </row>
    <row r="887867" spans="1:1">
      <c r="A887867"/>
    </row>
    <row r="887868" spans="1:1">
      <c r="A887868"/>
    </row>
    <row r="887869" spans="1:1">
      <c r="A887869"/>
    </row>
    <row r="887870" spans="1:1">
      <c r="A887870"/>
    </row>
    <row r="887871" spans="1:1">
      <c r="A887871"/>
    </row>
    <row r="887872" spans="1:1">
      <c r="A887872"/>
    </row>
    <row r="887873" spans="1:1">
      <c r="A887873"/>
    </row>
    <row r="887874" spans="1:1">
      <c r="A887874"/>
    </row>
    <row r="887875" spans="1:1">
      <c r="A887875"/>
    </row>
    <row r="887876" spans="1:1">
      <c r="A887876"/>
    </row>
    <row r="887877" spans="1:1">
      <c r="A887877"/>
    </row>
    <row r="887878" spans="1:1">
      <c r="A887878"/>
    </row>
    <row r="887879" spans="1:1">
      <c r="A887879"/>
    </row>
    <row r="887880" spans="1:1">
      <c r="A887880"/>
    </row>
    <row r="887881" spans="1:1">
      <c r="A887881"/>
    </row>
    <row r="887882" spans="1:1">
      <c r="A887882"/>
    </row>
    <row r="887883" spans="1:1">
      <c r="A887883"/>
    </row>
    <row r="887884" spans="1:1">
      <c r="A887884"/>
    </row>
    <row r="887885" spans="1:1">
      <c r="A887885"/>
    </row>
    <row r="887886" spans="1:1">
      <c r="A887886"/>
    </row>
    <row r="887887" spans="1:1">
      <c r="A887887"/>
    </row>
    <row r="887888" spans="1:1">
      <c r="A887888"/>
    </row>
    <row r="887889" spans="1:1">
      <c r="A887889"/>
    </row>
    <row r="887890" spans="1:1">
      <c r="A887890"/>
    </row>
    <row r="887891" spans="1:1">
      <c r="A887891"/>
    </row>
    <row r="887892" spans="1:1">
      <c r="A887892"/>
    </row>
    <row r="887893" spans="1:1">
      <c r="A887893"/>
    </row>
    <row r="887894" spans="1:1">
      <c r="A887894"/>
    </row>
    <row r="887895" spans="1:1">
      <c r="A887895"/>
    </row>
    <row r="887896" spans="1:1">
      <c r="A887896"/>
    </row>
    <row r="887897" spans="1:1">
      <c r="A887897"/>
    </row>
    <row r="887898" spans="1:1">
      <c r="A887898"/>
    </row>
    <row r="887899" spans="1:1">
      <c r="A887899"/>
    </row>
    <row r="887900" spans="1:1">
      <c r="A887900"/>
    </row>
    <row r="887901" spans="1:1">
      <c r="A887901"/>
    </row>
    <row r="887902" spans="1:1">
      <c r="A887902"/>
    </row>
    <row r="887903" spans="1:1">
      <c r="A887903"/>
    </row>
    <row r="887904" spans="1:1">
      <c r="A887904"/>
    </row>
    <row r="887905" spans="1:1">
      <c r="A887905"/>
    </row>
    <row r="887906" spans="1:1">
      <c r="A887906"/>
    </row>
    <row r="887907" spans="1:1">
      <c r="A887907"/>
    </row>
    <row r="887908" spans="1:1">
      <c r="A887908"/>
    </row>
    <row r="887909" spans="1:1">
      <c r="A887909"/>
    </row>
    <row r="887910" spans="1:1">
      <c r="A887910"/>
    </row>
    <row r="887911" spans="1:1">
      <c r="A887911"/>
    </row>
    <row r="887912" spans="1:1">
      <c r="A887912"/>
    </row>
    <row r="887913" spans="1:1">
      <c r="A887913"/>
    </row>
    <row r="887914" spans="1:1">
      <c r="A887914"/>
    </row>
    <row r="887915" spans="1:1">
      <c r="A887915"/>
    </row>
    <row r="887916" spans="1:1">
      <c r="A887916"/>
    </row>
    <row r="887917" spans="1:1">
      <c r="A887917"/>
    </row>
    <row r="887918" spans="1:1">
      <c r="A887918"/>
    </row>
    <row r="887919" spans="1:1">
      <c r="A887919"/>
    </row>
    <row r="887920" spans="1:1">
      <c r="A887920"/>
    </row>
    <row r="887921" spans="1:1">
      <c r="A887921"/>
    </row>
    <row r="887922" spans="1:1">
      <c r="A887922"/>
    </row>
    <row r="887923" spans="1:1">
      <c r="A887923"/>
    </row>
    <row r="887924" spans="1:1">
      <c r="A887924"/>
    </row>
    <row r="887925" spans="1:1">
      <c r="A887925"/>
    </row>
    <row r="887926" spans="1:1">
      <c r="A887926"/>
    </row>
    <row r="887927" spans="1:1">
      <c r="A887927"/>
    </row>
    <row r="887928" spans="1:1">
      <c r="A887928"/>
    </row>
    <row r="887929" spans="1:1">
      <c r="A887929"/>
    </row>
    <row r="887930" spans="1:1">
      <c r="A887930"/>
    </row>
    <row r="887931" spans="1:1">
      <c r="A887931"/>
    </row>
    <row r="887932" spans="1:1">
      <c r="A887932"/>
    </row>
    <row r="887933" spans="1:1">
      <c r="A887933"/>
    </row>
    <row r="887934" spans="1:1">
      <c r="A887934"/>
    </row>
    <row r="887935" spans="1:1">
      <c r="A887935"/>
    </row>
    <row r="887936" spans="1:1">
      <c r="A887936"/>
    </row>
    <row r="887937" spans="1:1">
      <c r="A887937"/>
    </row>
    <row r="887938" spans="1:1">
      <c r="A887938"/>
    </row>
    <row r="887939" spans="1:1">
      <c r="A887939"/>
    </row>
    <row r="887940" spans="1:1">
      <c r="A887940"/>
    </row>
    <row r="887941" spans="1:1">
      <c r="A887941"/>
    </row>
    <row r="887942" spans="1:1">
      <c r="A887942"/>
    </row>
    <row r="887943" spans="1:1">
      <c r="A887943"/>
    </row>
    <row r="887944" spans="1:1">
      <c r="A887944"/>
    </row>
    <row r="887945" spans="1:1">
      <c r="A887945"/>
    </row>
    <row r="887946" spans="1:1">
      <c r="A887946"/>
    </row>
    <row r="887947" spans="1:1">
      <c r="A887947"/>
    </row>
    <row r="887948" spans="1:1">
      <c r="A887948"/>
    </row>
    <row r="887949" spans="1:1">
      <c r="A887949"/>
    </row>
    <row r="887950" spans="1:1">
      <c r="A887950"/>
    </row>
    <row r="887951" spans="1:1">
      <c r="A887951"/>
    </row>
    <row r="887952" spans="1:1">
      <c r="A887952"/>
    </row>
    <row r="887953" spans="1:1">
      <c r="A887953"/>
    </row>
    <row r="887954" spans="1:1">
      <c r="A887954"/>
    </row>
    <row r="887955" spans="1:1">
      <c r="A887955"/>
    </row>
    <row r="887956" spans="1:1">
      <c r="A887956"/>
    </row>
    <row r="887957" spans="1:1">
      <c r="A887957"/>
    </row>
    <row r="887958" spans="1:1">
      <c r="A887958"/>
    </row>
    <row r="887959" spans="1:1">
      <c r="A887959"/>
    </row>
    <row r="887960" spans="1:1">
      <c r="A887960"/>
    </row>
    <row r="887961" spans="1:1">
      <c r="A887961"/>
    </row>
    <row r="887962" spans="1:1">
      <c r="A887962"/>
    </row>
    <row r="887963" spans="1:1">
      <c r="A887963"/>
    </row>
    <row r="887964" spans="1:1">
      <c r="A887964"/>
    </row>
    <row r="887965" spans="1:1">
      <c r="A887965"/>
    </row>
    <row r="887966" spans="1:1">
      <c r="A887966"/>
    </row>
    <row r="887967" spans="1:1">
      <c r="A887967"/>
    </row>
    <row r="887968" spans="1:1">
      <c r="A887968"/>
    </row>
    <row r="887969" spans="1:1">
      <c r="A887969"/>
    </row>
    <row r="887970" spans="1:1">
      <c r="A887970"/>
    </row>
    <row r="887971" spans="1:1">
      <c r="A887971"/>
    </row>
    <row r="887972" spans="1:1">
      <c r="A887972"/>
    </row>
    <row r="887973" spans="1:1">
      <c r="A887973"/>
    </row>
    <row r="887974" spans="1:1">
      <c r="A887974"/>
    </row>
    <row r="887975" spans="1:1">
      <c r="A887975"/>
    </row>
    <row r="887976" spans="1:1">
      <c r="A887976"/>
    </row>
    <row r="887977" spans="1:1">
      <c r="A887977"/>
    </row>
    <row r="887978" spans="1:1">
      <c r="A887978"/>
    </row>
    <row r="887979" spans="1:1">
      <c r="A887979"/>
    </row>
    <row r="887980" spans="1:1">
      <c r="A887980"/>
    </row>
    <row r="887981" spans="1:1">
      <c r="A887981"/>
    </row>
    <row r="887982" spans="1:1">
      <c r="A887982"/>
    </row>
    <row r="887983" spans="1:1">
      <c r="A887983"/>
    </row>
    <row r="887984" spans="1:1">
      <c r="A887984"/>
    </row>
    <row r="887985" spans="1:1">
      <c r="A887985"/>
    </row>
    <row r="887986" spans="1:1">
      <c r="A887986"/>
    </row>
    <row r="887987" spans="1:1">
      <c r="A887987"/>
    </row>
    <row r="887988" spans="1:1">
      <c r="A887988"/>
    </row>
    <row r="887989" spans="1:1">
      <c r="A887989"/>
    </row>
    <row r="887990" spans="1:1">
      <c r="A887990"/>
    </row>
    <row r="887991" spans="1:1">
      <c r="A887991"/>
    </row>
    <row r="887992" spans="1:1">
      <c r="A887992"/>
    </row>
    <row r="887993" spans="1:1">
      <c r="A887993"/>
    </row>
    <row r="887994" spans="1:1">
      <c r="A887994"/>
    </row>
    <row r="887995" spans="1:1">
      <c r="A887995"/>
    </row>
    <row r="887996" spans="1:1">
      <c r="A887996"/>
    </row>
    <row r="887997" spans="1:1">
      <c r="A887997"/>
    </row>
    <row r="887998" spans="1:1">
      <c r="A887998"/>
    </row>
    <row r="887999" spans="1:1">
      <c r="A887999"/>
    </row>
    <row r="888000" spans="1:1">
      <c r="A888000"/>
    </row>
    <row r="888001" spans="1:1">
      <c r="A888001"/>
    </row>
    <row r="888002" spans="1:1">
      <c r="A888002"/>
    </row>
    <row r="888003" spans="1:1">
      <c r="A888003"/>
    </row>
    <row r="888004" spans="1:1">
      <c r="A888004"/>
    </row>
    <row r="888005" spans="1:1">
      <c r="A888005"/>
    </row>
    <row r="888006" spans="1:1">
      <c r="A888006"/>
    </row>
    <row r="888007" spans="1:1">
      <c r="A888007"/>
    </row>
    <row r="888008" spans="1:1">
      <c r="A888008"/>
    </row>
    <row r="888009" spans="1:1">
      <c r="A888009"/>
    </row>
    <row r="888010" spans="1:1">
      <c r="A888010"/>
    </row>
    <row r="888011" spans="1:1">
      <c r="A888011"/>
    </row>
    <row r="888012" spans="1:1">
      <c r="A888012"/>
    </row>
    <row r="888013" spans="1:1">
      <c r="A888013"/>
    </row>
    <row r="888014" spans="1:1">
      <c r="A888014"/>
    </row>
    <row r="888015" spans="1:1">
      <c r="A888015"/>
    </row>
    <row r="888016" spans="1:1">
      <c r="A888016"/>
    </row>
    <row r="888017" spans="1:1">
      <c r="A888017"/>
    </row>
    <row r="888018" spans="1:1">
      <c r="A888018"/>
    </row>
    <row r="888019" spans="1:1">
      <c r="A888019"/>
    </row>
    <row r="888020" spans="1:1">
      <c r="A888020"/>
    </row>
    <row r="888021" spans="1:1">
      <c r="A888021"/>
    </row>
    <row r="888022" spans="1:1">
      <c r="A888022"/>
    </row>
    <row r="888023" spans="1:1">
      <c r="A888023"/>
    </row>
    <row r="888024" spans="1:1">
      <c r="A888024"/>
    </row>
    <row r="888025" spans="1:1">
      <c r="A888025"/>
    </row>
    <row r="888026" spans="1:1">
      <c r="A888026"/>
    </row>
    <row r="888027" spans="1:1">
      <c r="A888027"/>
    </row>
    <row r="888028" spans="1:1">
      <c r="A888028"/>
    </row>
    <row r="888029" spans="1:1">
      <c r="A888029"/>
    </row>
    <row r="888030" spans="1:1">
      <c r="A888030"/>
    </row>
    <row r="888031" spans="1:1">
      <c r="A888031"/>
    </row>
    <row r="888032" spans="1:1">
      <c r="A888032"/>
    </row>
    <row r="888033" spans="1:1">
      <c r="A888033"/>
    </row>
    <row r="888034" spans="1:1">
      <c r="A888034"/>
    </row>
    <row r="888035" spans="1:1">
      <c r="A888035"/>
    </row>
    <row r="888036" spans="1:1">
      <c r="A888036"/>
    </row>
    <row r="888037" spans="1:1">
      <c r="A888037"/>
    </row>
    <row r="888038" spans="1:1">
      <c r="A888038"/>
    </row>
    <row r="888039" spans="1:1">
      <c r="A888039"/>
    </row>
    <row r="888040" spans="1:1">
      <c r="A888040"/>
    </row>
    <row r="888041" spans="1:1">
      <c r="A888041"/>
    </row>
    <row r="888042" spans="1:1">
      <c r="A888042"/>
    </row>
    <row r="888043" spans="1:1">
      <c r="A888043"/>
    </row>
    <row r="888044" spans="1:1">
      <c r="A888044"/>
    </row>
    <row r="888045" spans="1:1">
      <c r="A888045"/>
    </row>
    <row r="888046" spans="1:1">
      <c r="A888046"/>
    </row>
    <row r="888047" spans="1:1">
      <c r="A888047"/>
    </row>
    <row r="888048" spans="1:1">
      <c r="A888048"/>
    </row>
    <row r="888049" spans="1:1">
      <c r="A888049"/>
    </row>
    <row r="888050" spans="1:1">
      <c r="A888050"/>
    </row>
    <row r="888051" spans="1:1">
      <c r="A888051"/>
    </row>
    <row r="888052" spans="1:1">
      <c r="A888052"/>
    </row>
    <row r="888053" spans="1:1">
      <c r="A888053"/>
    </row>
    <row r="888054" spans="1:1">
      <c r="A888054"/>
    </row>
    <row r="888055" spans="1:1">
      <c r="A888055"/>
    </row>
    <row r="888056" spans="1:1">
      <c r="A888056"/>
    </row>
    <row r="888057" spans="1:1">
      <c r="A888057"/>
    </row>
    <row r="888058" spans="1:1">
      <c r="A888058"/>
    </row>
    <row r="888059" spans="1:1">
      <c r="A888059"/>
    </row>
    <row r="888060" spans="1:1">
      <c r="A888060"/>
    </row>
    <row r="888061" spans="1:1">
      <c r="A888061"/>
    </row>
    <row r="888062" spans="1:1">
      <c r="A888062"/>
    </row>
    <row r="888063" spans="1:1">
      <c r="A888063"/>
    </row>
    <row r="888064" spans="1:1">
      <c r="A888064"/>
    </row>
    <row r="888065" spans="1:1">
      <c r="A888065"/>
    </row>
    <row r="888066" spans="1:1">
      <c r="A888066"/>
    </row>
    <row r="888067" spans="1:1">
      <c r="A888067"/>
    </row>
    <row r="888068" spans="1:1">
      <c r="A888068"/>
    </row>
    <row r="888069" spans="1:1">
      <c r="A888069"/>
    </row>
    <row r="888070" spans="1:1">
      <c r="A888070"/>
    </row>
    <row r="888071" spans="1:1">
      <c r="A888071"/>
    </row>
    <row r="888072" spans="1:1">
      <c r="A888072"/>
    </row>
    <row r="888073" spans="1:1">
      <c r="A888073"/>
    </row>
    <row r="888074" spans="1:1">
      <c r="A888074"/>
    </row>
    <row r="888075" spans="1:1">
      <c r="A888075"/>
    </row>
    <row r="888076" spans="1:1">
      <c r="A888076"/>
    </row>
    <row r="888077" spans="1:1">
      <c r="A888077"/>
    </row>
    <row r="888078" spans="1:1">
      <c r="A888078"/>
    </row>
    <row r="888079" spans="1:1">
      <c r="A888079"/>
    </row>
    <row r="888080" spans="1:1">
      <c r="A888080"/>
    </row>
    <row r="888081" spans="1:1">
      <c r="A888081"/>
    </row>
    <row r="888082" spans="1:1">
      <c r="A888082"/>
    </row>
    <row r="888083" spans="1:1">
      <c r="A888083"/>
    </row>
    <row r="888084" spans="1:1">
      <c r="A888084"/>
    </row>
    <row r="888085" spans="1:1">
      <c r="A888085"/>
    </row>
    <row r="888086" spans="1:1">
      <c r="A888086"/>
    </row>
    <row r="888087" spans="1:1">
      <c r="A888087"/>
    </row>
    <row r="888088" spans="1:1">
      <c r="A888088"/>
    </row>
    <row r="888089" spans="1:1">
      <c r="A888089"/>
    </row>
    <row r="888090" spans="1:1">
      <c r="A888090"/>
    </row>
    <row r="888091" spans="1:1">
      <c r="A888091"/>
    </row>
    <row r="888092" spans="1:1">
      <c r="A888092"/>
    </row>
    <row r="888093" spans="1:1">
      <c r="A888093"/>
    </row>
    <row r="888094" spans="1:1">
      <c r="A888094"/>
    </row>
    <row r="888095" spans="1:1">
      <c r="A888095"/>
    </row>
    <row r="888096" spans="1:1">
      <c r="A888096"/>
    </row>
    <row r="888097" spans="1:1">
      <c r="A888097"/>
    </row>
    <row r="888098" spans="1:1">
      <c r="A888098"/>
    </row>
    <row r="888099" spans="1:1">
      <c r="A888099"/>
    </row>
    <row r="888100" spans="1:1">
      <c r="A888100"/>
    </row>
    <row r="888101" spans="1:1">
      <c r="A888101"/>
    </row>
    <row r="888102" spans="1:1">
      <c r="A888102"/>
    </row>
    <row r="888103" spans="1:1">
      <c r="A888103"/>
    </row>
    <row r="888104" spans="1:1">
      <c r="A888104"/>
    </row>
    <row r="888105" spans="1:1">
      <c r="A888105"/>
    </row>
    <row r="888106" spans="1:1">
      <c r="A888106"/>
    </row>
    <row r="888107" spans="1:1">
      <c r="A888107"/>
    </row>
    <row r="888108" spans="1:1">
      <c r="A888108"/>
    </row>
    <row r="888109" spans="1:1">
      <c r="A888109"/>
    </row>
    <row r="888110" spans="1:1">
      <c r="A888110"/>
    </row>
    <row r="888111" spans="1:1">
      <c r="A888111"/>
    </row>
    <row r="888112" spans="1:1">
      <c r="A888112"/>
    </row>
    <row r="888113" spans="1:1">
      <c r="A888113"/>
    </row>
    <row r="888114" spans="1:1">
      <c r="A888114"/>
    </row>
    <row r="888115" spans="1:1">
      <c r="A888115"/>
    </row>
    <row r="888116" spans="1:1">
      <c r="A888116"/>
    </row>
    <row r="888117" spans="1:1">
      <c r="A888117"/>
    </row>
    <row r="888118" spans="1:1">
      <c r="A888118"/>
    </row>
    <row r="888119" spans="1:1">
      <c r="A888119"/>
    </row>
    <row r="888120" spans="1:1">
      <c r="A888120"/>
    </row>
    <row r="888121" spans="1:1">
      <c r="A888121"/>
    </row>
    <row r="888122" spans="1:1">
      <c r="A888122"/>
    </row>
    <row r="888123" spans="1:1">
      <c r="A888123"/>
    </row>
    <row r="888124" spans="1:1">
      <c r="A888124"/>
    </row>
    <row r="888125" spans="1:1">
      <c r="A888125"/>
    </row>
    <row r="888126" spans="1:1">
      <c r="A888126"/>
    </row>
    <row r="888127" spans="1:1">
      <c r="A888127"/>
    </row>
    <row r="888128" spans="1:1">
      <c r="A888128"/>
    </row>
    <row r="888129" spans="1:1">
      <c r="A888129"/>
    </row>
    <row r="888130" spans="1:1">
      <c r="A888130"/>
    </row>
    <row r="888131" spans="1:1">
      <c r="A888131"/>
    </row>
    <row r="888132" spans="1:1">
      <c r="A888132"/>
    </row>
    <row r="888133" spans="1:1">
      <c r="A888133"/>
    </row>
    <row r="888134" spans="1:1">
      <c r="A888134"/>
    </row>
    <row r="888135" spans="1:1">
      <c r="A888135"/>
    </row>
    <row r="888136" spans="1:1">
      <c r="A888136"/>
    </row>
    <row r="888137" spans="1:1">
      <c r="A888137"/>
    </row>
    <row r="888138" spans="1:1">
      <c r="A888138"/>
    </row>
    <row r="888139" spans="1:1">
      <c r="A888139"/>
    </row>
    <row r="888140" spans="1:1">
      <c r="A888140"/>
    </row>
    <row r="888141" spans="1:1">
      <c r="A888141"/>
    </row>
    <row r="888142" spans="1:1">
      <c r="A888142"/>
    </row>
    <row r="888143" spans="1:1">
      <c r="A888143"/>
    </row>
    <row r="888144" spans="1:1">
      <c r="A888144"/>
    </row>
    <row r="888145" spans="1:1">
      <c r="A888145"/>
    </row>
    <row r="888146" spans="1:1">
      <c r="A888146"/>
    </row>
    <row r="888147" spans="1:1">
      <c r="A888147"/>
    </row>
    <row r="888148" spans="1:1">
      <c r="A888148"/>
    </row>
    <row r="888149" spans="1:1">
      <c r="A888149"/>
    </row>
    <row r="888150" spans="1:1">
      <c r="A888150"/>
    </row>
    <row r="888151" spans="1:1">
      <c r="A888151"/>
    </row>
    <row r="888152" spans="1:1">
      <c r="A888152"/>
    </row>
    <row r="888153" spans="1:1">
      <c r="A888153"/>
    </row>
    <row r="888154" spans="1:1">
      <c r="A888154"/>
    </row>
    <row r="888155" spans="1:1">
      <c r="A888155"/>
    </row>
    <row r="888156" spans="1:1">
      <c r="A888156"/>
    </row>
    <row r="888157" spans="1:1">
      <c r="A888157"/>
    </row>
    <row r="888158" spans="1:1">
      <c r="A888158"/>
    </row>
    <row r="888159" spans="1:1">
      <c r="A888159"/>
    </row>
    <row r="888160" spans="1:1">
      <c r="A888160"/>
    </row>
    <row r="888161" spans="1:1">
      <c r="A888161"/>
    </row>
    <row r="888162" spans="1:1">
      <c r="A888162"/>
    </row>
    <row r="888163" spans="1:1">
      <c r="A888163"/>
    </row>
    <row r="888164" spans="1:1">
      <c r="A888164"/>
    </row>
    <row r="888165" spans="1:1">
      <c r="A888165"/>
    </row>
    <row r="888166" spans="1:1">
      <c r="A888166"/>
    </row>
    <row r="888167" spans="1:1">
      <c r="A888167"/>
    </row>
    <row r="888168" spans="1:1">
      <c r="A888168"/>
    </row>
    <row r="888169" spans="1:1">
      <c r="A888169"/>
    </row>
    <row r="888170" spans="1:1">
      <c r="A888170"/>
    </row>
    <row r="888171" spans="1:1">
      <c r="A888171"/>
    </row>
    <row r="888172" spans="1:1">
      <c r="A888172"/>
    </row>
    <row r="888173" spans="1:1">
      <c r="A888173"/>
    </row>
    <row r="888174" spans="1:1">
      <c r="A888174"/>
    </row>
    <row r="888175" spans="1:1">
      <c r="A888175"/>
    </row>
    <row r="888176" spans="1:1">
      <c r="A888176"/>
    </row>
    <row r="888177" spans="1:1">
      <c r="A888177"/>
    </row>
    <row r="888178" spans="1:1">
      <c r="A888178"/>
    </row>
    <row r="888179" spans="1:1">
      <c r="A888179"/>
    </row>
    <row r="888180" spans="1:1">
      <c r="A888180"/>
    </row>
    <row r="888181" spans="1:1">
      <c r="A888181"/>
    </row>
    <row r="888182" spans="1:1">
      <c r="A888182"/>
    </row>
    <row r="888183" spans="1:1">
      <c r="A888183"/>
    </row>
    <row r="888184" spans="1:1">
      <c r="A888184"/>
    </row>
    <row r="888185" spans="1:1">
      <c r="A888185"/>
    </row>
    <row r="888186" spans="1:1">
      <c r="A888186"/>
    </row>
    <row r="888187" spans="1:1">
      <c r="A888187"/>
    </row>
    <row r="888188" spans="1:1">
      <c r="A888188"/>
    </row>
    <row r="888189" spans="1:1">
      <c r="A888189"/>
    </row>
    <row r="888190" spans="1:1">
      <c r="A888190"/>
    </row>
    <row r="888191" spans="1:1">
      <c r="A888191"/>
    </row>
    <row r="888192" spans="1:1">
      <c r="A888192"/>
    </row>
    <row r="888193" spans="1:1">
      <c r="A888193"/>
    </row>
    <row r="888194" spans="1:1">
      <c r="A888194"/>
    </row>
    <row r="888195" spans="1:1">
      <c r="A888195"/>
    </row>
    <row r="888196" spans="1:1">
      <c r="A888196"/>
    </row>
    <row r="888197" spans="1:1">
      <c r="A888197"/>
    </row>
    <row r="888198" spans="1:1">
      <c r="A888198"/>
    </row>
    <row r="888199" spans="1:1">
      <c r="A888199"/>
    </row>
    <row r="888200" spans="1:1">
      <c r="A888200"/>
    </row>
    <row r="888201" spans="1:1">
      <c r="A888201"/>
    </row>
    <row r="888202" spans="1:1">
      <c r="A888202"/>
    </row>
    <row r="888203" spans="1:1">
      <c r="A888203"/>
    </row>
    <row r="888204" spans="1:1">
      <c r="A888204"/>
    </row>
    <row r="888205" spans="1:1">
      <c r="A888205"/>
    </row>
    <row r="888206" spans="1:1">
      <c r="A888206"/>
    </row>
    <row r="888207" spans="1:1">
      <c r="A888207"/>
    </row>
    <row r="888208" spans="1:1">
      <c r="A888208"/>
    </row>
    <row r="888209" spans="1:1">
      <c r="A888209"/>
    </row>
    <row r="888210" spans="1:1">
      <c r="A888210"/>
    </row>
    <row r="888211" spans="1:1">
      <c r="A888211"/>
    </row>
    <row r="888212" spans="1:1">
      <c r="A888212"/>
    </row>
    <row r="888213" spans="1:1">
      <c r="A888213"/>
    </row>
    <row r="888214" spans="1:1">
      <c r="A888214"/>
    </row>
    <row r="888215" spans="1:1">
      <c r="A888215"/>
    </row>
    <row r="888216" spans="1:1">
      <c r="A888216"/>
    </row>
    <row r="888217" spans="1:1">
      <c r="A888217"/>
    </row>
    <row r="888218" spans="1:1">
      <c r="A888218"/>
    </row>
    <row r="888219" spans="1:1">
      <c r="A888219"/>
    </row>
    <row r="888220" spans="1:1">
      <c r="A888220"/>
    </row>
    <row r="888221" spans="1:1">
      <c r="A888221"/>
    </row>
    <row r="888222" spans="1:1">
      <c r="A888222"/>
    </row>
    <row r="888223" spans="1:1">
      <c r="A888223"/>
    </row>
    <row r="888224" spans="1:1">
      <c r="A888224"/>
    </row>
    <row r="888225" spans="1:1">
      <c r="A888225"/>
    </row>
    <row r="888226" spans="1:1">
      <c r="A888226"/>
    </row>
    <row r="888227" spans="1:1">
      <c r="A888227"/>
    </row>
    <row r="888228" spans="1:1">
      <c r="A888228"/>
    </row>
    <row r="888229" spans="1:1">
      <c r="A888229"/>
    </row>
    <row r="888230" spans="1:1">
      <c r="A888230"/>
    </row>
    <row r="888231" spans="1:1">
      <c r="A888231"/>
    </row>
    <row r="888232" spans="1:1">
      <c r="A888232"/>
    </row>
    <row r="888233" spans="1:1">
      <c r="A888233"/>
    </row>
    <row r="888234" spans="1:1">
      <c r="A888234"/>
    </row>
    <row r="888235" spans="1:1">
      <c r="A888235"/>
    </row>
    <row r="888236" spans="1:1">
      <c r="A888236"/>
    </row>
    <row r="888237" spans="1:1">
      <c r="A888237"/>
    </row>
    <row r="888238" spans="1:1">
      <c r="A888238"/>
    </row>
    <row r="888239" spans="1:1">
      <c r="A888239"/>
    </row>
    <row r="888240" spans="1:1">
      <c r="A888240"/>
    </row>
    <row r="888241" spans="1:1">
      <c r="A888241"/>
    </row>
    <row r="888242" spans="1:1">
      <c r="A888242"/>
    </row>
    <row r="888243" spans="1:1">
      <c r="A888243"/>
    </row>
    <row r="888244" spans="1:1">
      <c r="A888244"/>
    </row>
    <row r="888245" spans="1:1">
      <c r="A888245"/>
    </row>
    <row r="888246" spans="1:1">
      <c r="A888246"/>
    </row>
    <row r="888247" spans="1:1">
      <c r="A888247"/>
    </row>
    <row r="888248" spans="1:1">
      <c r="A888248"/>
    </row>
    <row r="888249" spans="1:1">
      <c r="A888249"/>
    </row>
    <row r="888250" spans="1:1">
      <c r="A888250"/>
    </row>
    <row r="888251" spans="1:1">
      <c r="A888251"/>
    </row>
    <row r="888252" spans="1:1">
      <c r="A888252"/>
    </row>
    <row r="888253" spans="1:1">
      <c r="A888253"/>
    </row>
    <row r="888254" spans="1:1">
      <c r="A888254"/>
    </row>
    <row r="888255" spans="1:1">
      <c r="A888255"/>
    </row>
    <row r="888256" spans="1:1">
      <c r="A888256"/>
    </row>
    <row r="888257" spans="1:1">
      <c r="A888257"/>
    </row>
    <row r="888258" spans="1:1">
      <c r="A888258"/>
    </row>
    <row r="888259" spans="1:1">
      <c r="A888259"/>
    </row>
    <row r="888260" spans="1:1">
      <c r="A888260"/>
    </row>
    <row r="888261" spans="1:1">
      <c r="A888261"/>
    </row>
    <row r="888262" spans="1:1">
      <c r="A888262"/>
    </row>
    <row r="888263" spans="1:1">
      <c r="A888263"/>
    </row>
    <row r="888264" spans="1:1">
      <c r="A888264"/>
    </row>
    <row r="888265" spans="1:1">
      <c r="A888265"/>
    </row>
    <row r="888266" spans="1:1">
      <c r="A888266"/>
    </row>
    <row r="888267" spans="1:1">
      <c r="A888267"/>
    </row>
    <row r="888268" spans="1:1">
      <c r="A888268"/>
    </row>
    <row r="888269" spans="1:1">
      <c r="A888269"/>
    </row>
    <row r="888270" spans="1:1">
      <c r="A888270"/>
    </row>
    <row r="888271" spans="1:1">
      <c r="A888271"/>
    </row>
    <row r="888272" spans="1:1">
      <c r="A888272"/>
    </row>
    <row r="888273" spans="1:1">
      <c r="A888273"/>
    </row>
    <row r="888274" spans="1:1">
      <c r="A888274"/>
    </row>
    <row r="888275" spans="1:1">
      <c r="A888275"/>
    </row>
    <row r="888276" spans="1:1">
      <c r="A888276"/>
    </row>
    <row r="888277" spans="1:1">
      <c r="A888277"/>
    </row>
    <row r="888278" spans="1:1">
      <c r="A888278"/>
    </row>
    <row r="888279" spans="1:1">
      <c r="A888279"/>
    </row>
    <row r="888280" spans="1:1">
      <c r="A888280"/>
    </row>
    <row r="888281" spans="1:1">
      <c r="A888281"/>
    </row>
    <row r="888282" spans="1:1">
      <c r="A888282"/>
    </row>
    <row r="888283" spans="1:1">
      <c r="A888283"/>
    </row>
    <row r="888284" spans="1:1">
      <c r="A888284"/>
    </row>
    <row r="888285" spans="1:1">
      <c r="A888285"/>
    </row>
    <row r="888286" spans="1:1">
      <c r="A888286"/>
    </row>
    <row r="888287" spans="1:1">
      <c r="A888287"/>
    </row>
    <row r="888288" spans="1:1">
      <c r="A888288"/>
    </row>
    <row r="888289" spans="1:1">
      <c r="A888289"/>
    </row>
    <row r="888290" spans="1:1">
      <c r="A888290"/>
    </row>
    <row r="888291" spans="1:1">
      <c r="A888291"/>
    </row>
    <row r="888292" spans="1:1">
      <c r="A888292"/>
    </row>
    <row r="888293" spans="1:1">
      <c r="A888293"/>
    </row>
    <row r="888294" spans="1:1">
      <c r="A888294"/>
    </row>
    <row r="888295" spans="1:1">
      <c r="A888295"/>
    </row>
    <row r="888296" spans="1:1">
      <c r="A888296"/>
    </row>
    <row r="888297" spans="1:1">
      <c r="A888297"/>
    </row>
    <row r="888298" spans="1:1">
      <c r="A888298"/>
    </row>
    <row r="888299" spans="1:1">
      <c r="A888299"/>
    </row>
    <row r="888300" spans="1:1">
      <c r="A888300"/>
    </row>
    <row r="888301" spans="1:1">
      <c r="A888301"/>
    </row>
    <row r="888302" spans="1:1">
      <c r="A888302"/>
    </row>
    <row r="888303" spans="1:1">
      <c r="A888303"/>
    </row>
    <row r="888304" spans="1:1">
      <c r="A888304"/>
    </row>
    <row r="888305" spans="1:1">
      <c r="A888305"/>
    </row>
    <row r="888306" spans="1:1">
      <c r="A888306"/>
    </row>
    <row r="888307" spans="1:1">
      <c r="A888307"/>
    </row>
    <row r="888308" spans="1:1">
      <c r="A888308"/>
    </row>
    <row r="888309" spans="1:1">
      <c r="A888309"/>
    </row>
    <row r="888310" spans="1:1">
      <c r="A888310"/>
    </row>
    <row r="888311" spans="1:1">
      <c r="A888311"/>
    </row>
    <row r="888312" spans="1:1">
      <c r="A888312"/>
    </row>
    <row r="888313" spans="1:1">
      <c r="A888313"/>
    </row>
    <row r="888314" spans="1:1">
      <c r="A888314"/>
    </row>
    <row r="888315" spans="1:1">
      <c r="A888315"/>
    </row>
    <row r="888316" spans="1:1">
      <c r="A888316"/>
    </row>
    <row r="888317" spans="1:1">
      <c r="A888317"/>
    </row>
    <row r="888318" spans="1:1">
      <c r="A888318"/>
    </row>
    <row r="888319" spans="1:1">
      <c r="A888319"/>
    </row>
    <row r="888320" spans="1:1">
      <c r="A888320"/>
    </row>
    <row r="888321" spans="1:1">
      <c r="A888321"/>
    </row>
    <row r="888322" spans="1:1">
      <c r="A888322"/>
    </row>
    <row r="888323" spans="1:1">
      <c r="A888323"/>
    </row>
    <row r="888324" spans="1:1">
      <c r="A888324"/>
    </row>
    <row r="888325" spans="1:1">
      <c r="A888325"/>
    </row>
    <row r="888326" spans="1:1">
      <c r="A888326"/>
    </row>
    <row r="888327" spans="1:1">
      <c r="A888327"/>
    </row>
    <row r="888328" spans="1:1">
      <c r="A888328"/>
    </row>
    <row r="888329" spans="1:1">
      <c r="A888329"/>
    </row>
    <row r="888330" spans="1:1">
      <c r="A888330"/>
    </row>
    <row r="888331" spans="1:1">
      <c r="A888331"/>
    </row>
    <row r="888332" spans="1:1">
      <c r="A888332"/>
    </row>
    <row r="888333" spans="1:1">
      <c r="A888333"/>
    </row>
    <row r="888334" spans="1:1">
      <c r="A888334"/>
    </row>
    <row r="888335" spans="1:1">
      <c r="A888335"/>
    </row>
    <row r="888336" spans="1:1">
      <c r="A888336"/>
    </row>
    <row r="888337" spans="1:1">
      <c r="A888337"/>
    </row>
    <row r="888338" spans="1:1">
      <c r="A888338"/>
    </row>
    <row r="888339" spans="1:1">
      <c r="A888339"/>
    </row>
    <row r="888340" spans="1:1">
      <c r="A888340"/>
    </row>
    <row r="888341" spans="1:1">
      <c r="A888341"/>
    </row>
    <row r="888342" spans="1:1">
      <c r="A888342"/>
    </row>
    <row r="888343" spans="1:1">
      <c r="A888343"/>
    </row>
    <row r="888344" spans="1:1">
      <c r="A888344"/>
    </row>
    <row r="888345" spans="1:1">
      <c r="A888345"/>
    </row>
    <row r="888346" spans="1:1">
      <c r="A888346"/>
    </row>
    <row r="888347" spans="1:1">
      <c r="A888347"/>
    </row>
    <row r="888348" spans="1:1">
      <c r="A888348"/>
    </row>
    <row r="888349" spans="1:1">
      <c r="A888349"/>
    </row>
    <row r="888350" spans="1:1">
      <c r="A888350"/>
    </row>
    <row r="888351" spans="1:1">
      <c r="A888351"/>
    </row>
    <row r="888352" spans="1:1">
      <c r="A888352"/>
    </row>
    <row r="888353" spans="1:1">
      <c r="A888353"/>
    </row>
    <row r="888354" spans="1:1">
      <c r="A888354"/>
    </row>
    <row r="888355" spans="1:1">
      <c r="A888355"/>
    </row>
    <row r="888356" spans="1:1">
      <c r="A888356"/>
    </row>
    <row r="888357" spans="1:1">
      <c r="A888357"/>
    </row>
    <row r="888358" spans="1:1">
      <c r="A888358"/>
    </row>
    <row r="888359" spans="1:1">
      <c r="A888359"/>
    </row>
    <row r="888360" spans="1:1">
      <c r="A888360"/>
    </row>
    <row r="888361" spans="1:1">
      <c r="A888361"/>
    </row>
    <row r="888362" spans="1:1">
      <c r="A888362"/>
    </row>
    <row r="888363" spans="1:1">
      <c r="A888363"/>
    </row>
    <row r="888364" spans="1:1">
      <c r="A888364"/>
    </row>
    <row r="888365" spans="1:1">
      <c r="A888365"/>
    </row>
    <row r="888366" spans="1:1">
      <c r="A888366"/>
    </row>
    <row r="888367" spans="1:1">
      <c r="A888367"/>
    </row>
    <row r="888368" spans="1:1">
      <c r="A888368"/>
    </row>
    <row r="888369" spans="1:1">
      <c r="A888369"/>
    </row>
    <row r="888370" spans="1:1">
      <c r="A888370"/>
    </row>
    <row r="888371" spans="1:1">
      <c r="A888371"/>
    </row>
    <row r="888372" spans="1:1">
      <c r="A888372"/>
    </row>
    <row r="888373" spans="1:1">
      <c r="A888373"/>
    </row>
    <row r="888374" spans="1:1">
      <c r="A888374"/>
    </row>
    <row r="888375" spans="1:1">
      <c r="A888375"/>
    </row>
    <row r="888376" spans="1:1">
      <c r="A888376"/>
    </row>
    <row r="888377" spans="1:1">
      <c r="A888377"/>
    </row>
    <row r="888378" spans="1:1">
      <c r="A888378"/>
    </row>
    <row r="888379" spans="1:1">
      <c r="A888379"/>
    </row>
    <row r="888380" spans="1:1">
      <c r="A888380"/>
    </row>
    <row r="888381" spans="1:1">
      <c r="A888381"/>
    </row>
    <row r="888382" spans="1:1">
      <c r="A888382"/>
    </row>
    <row r="888383" spans="1:1">
      <c r="A888383"/>
    </row>
    <row r="888384" spans="1:1">
      <c r="A888384"/>
    </row>
    <row r="888385" spans="1:1">
      <c r="A888385"/>
    </row>
    <row r="888386" spans="1:1">
      <c r="A888386"/>
    </row>
    <row r="888387" spans="1:1">
      <c r="A888387"/>
    </row>
    <row r="888388" spans="1:1">
      <c r="A888388"/>
    </row>
    <row r="888389" spans="1:1">
      <c r="A888389"/>
    </row>
    <row r="888390" spans="1:1">
      <c r="A888390"/>
    </row>
    <row r="888391" spans="1:1">
      <c r="A888391"/>
    </row>
    <row r="888392" spans="1:1">
      <c r="A888392"/>
    </row>
    <row r="888393" spans="1:1">
      <c r="A888393"/>
    </row>
    <row r="888394" spans="1:1">
      <c r="A888394"/>
    </row>
    <row r="888395" spans="1:1">
      <c r="A888395"/>
    </row>
    <row r="888396" spans="1:1">
      <c r="A888396"/>
    </row>
    <row r="888397" spans="1:1">
      <c r="A888397"/>
    </row>
    <row r="888398" spans="1:1">
      <c r="A888398"/>
    </row>
    <row r="888399" spans="1:1">
      <c r="A888399"/>
    </row>
    <row r="888400" spans="1:1">
      <c r="A888400"/>
    </row>
    <row r="888401" spans="1:1">
      <c r="A888401"/>
    </row>
    <row r="888402" spans="1:1">
      <c r="A888402"/>
    </row>
    <row r="888403" spans="1:1">
      <c r="A888403"/>
    </row>
    <row r="888404" spans="1:1">
      <c r="A888404"/>
    </row>
    <row r="888405" spans="1:1">
      <c r="A888405"/>
    </row>
    <row r="888406" spans="1:1">
      <c r="A888406"/>
    </row>
    <row r="888407" spans="1:1">
      <c r="A888407"/>
    </row>
    <row r="888408" spans="1:1">
      <c r="A888408"/>
    </row>
    <row r="888409" spans="1:1">
      <c r="A888409"/>
    </row>
    <row r="888410" spans="1:1">
      <c r="A888410"/>
    </row>
    <row r="888411" spans="1:1">
      <c r="A888411"/>
    </row>
    <row r="888412" spans="1:1">
      <c r="A888412"/>
    </row>
    <row r="888413" spans="1:1">
      <c r="A888413"/>
    </row>
    <row r="888414" spans="1:1">
      <c r="A888414"/>
    </row>
    <row r="888415" spans="1:1">
      <c r="A888415"/>
    </row>
    <row r="888416" spans="1:1">
      <c r="A888416"/>
    </row>
    <row r="888417" spans="1:1">
      <c r="A888417"/>
    </row>
    <row r="888418" spans="1:1">
      <c r="A888418"/>
    </row>
    <row r="888419" spans="1:1">
      <c r="A888419"/>
    </row>
    <row r="888420" spans="1:1">
      <c r="A888420"/>
    </row>
    <row r="888421" spans="1:1">
      <c r="A888421"/>
    </row>
    <row r="888422" spans="1:1">
      <c r="A888422"/>
    </row>
    <row r="888423" spans="1:1">
      <c r="A888423"/>
    </row>
    <row r="888424" spans="1:1">
      <c r="A888424"/>
    </row>
    <row r="888425" spans="1:1">
      <c r="A888425"/>
    </row>
    <row r="888426" spans="1:1">
      <c r="A888426"/>
    </row>
    <row r="888427" spans="1:1">
      <c r="A888427"/>
    </row>
    <row r="888428" spans="1:1">
      <c r="A888428"/>
    </row>
    <row r="888429" spans="1:1">
      <c r="A888429"/>
    </row>
    <row r="888430" spans="1:1">
      <c r="A888430"/>
    </row>
    <row r="888431" spans="1:1">
      <c r="A888431"/>
    </row>
    <row r="888432" spans="1:1">
      <c r="A888432"/>
    </row>
    <row r="888433" spans="1:1">
      <c r="A888433"/>
    </row>
    <row r="888434" spans="1:1">
      <c r="A888434"/>
    </row>
    <row r="888435" spans="1:1">
      <c r="A888435"/>
    </row>
    <row r="888436" spans="1:1">
      <c r="A888436"/>
    </row>
    <row r="888437" spans="1:1">
      <c r="A888437"/>
    </row>
    <row r="888438" spans="1:1">
      <c r="A888438"/>
    </row>
    <row r="888439" spans="1:1">
      <c r="A888439"/>
    </row>
    <row r="888440" spans="1:1">
      <c r="A888440"/>
    </row>
    <row r="888441" spans="1:1">
      <c r="A888441"/>
    </row>
    <row r="888442" spans="1:1">
      <c r="A888442"/>
    </row>
    <row r="888443" spans="1:1">
      <c r="A888443"/>
    </row>
    <row r="888444" spans="1:1">
      <c r="A888444"/>
    </row>
    <row r="888445" spans="1:1">
      <c r="A888445"/>
    </row>
    <row r="888446" spans="1:1">
      <c r="A888446"/>
    </row>
    <row r="888447" spans="1:1">
      <c r="A888447"/>
    </row>
    <row r="888448" spans="1:1">
      <c r="A888448"/>
    </row>
    <row r="888449" spans="1:1">
      <c r="A888449"/>
    </row>
    <row r="888450" spans="1:1">
      <c r="A888450"/>
    </row>
    <row r="888451" spans="1:1">
      <c r="A888451"/>
    </row>
    <row r="888452" spans="1:1">
      <c r="A888452"/>
    </row>
    <row r="888453" spans="1:1">
      <c r="A888453"/>
    </row>
    <row r="888454" spans="1:1">
      <c r="A888454"/>
    </row>
    <row r="888455" spans="1:1">
      <c r="A888455"/>
    </row>
    <row r="888456" spans="1:1">
      <c r="A888456"/>
    </row>
    <row r="888457" spans="1:1">
      <c r="A888457"/>
    </row>
    <row r="888458" spans="1:1">
      <c r="A888458"/>
    </row>
    <row r="888459" spans="1:1">
      <c r="A888459"/>
    </row>
    <row r="888460" spans="1:1">
      <c r="A888460"/>
    </row>
    <row r="888461" spans="1:1">
      <c r="A888461"/>
    </row>
    <row r="888462" spans="1:1">
      <c r="A888462"/>
    </row>
    <row r="888463" spans="1:1">
      <c r="A888463"/>
    </row>
    <row r="888464" spans="1:1">
      <c r="A888464"/>
    </row>
    <row r="888465" spans="1:1">
      <c r="A888465"/>
    </row>
    <row r="888466" spans="1:1">
      <c r="A888466"/>
    </row>
    <row r="888467" spans="1:1">
      <c r="A888467"/>
    </row>
    <row r="888468" spans="1:1">
      <c r="A888468"/>
    </row>
    <row r="888469" spans="1:1">
      <c r="A888469"/>
    </row>
    <row r="888470" spans="1:1">
      <c r="A888470"/>
    </row>
    <row r="888471" spans="1:1">
      <c r="A888471"/>
    </row>
    <row r="888472" spans="1:1">
      <c r="A888472"/>
    </row>
    <row r="888473" spans="1:1">
      <c r="A888473"/>
    </row>
    <row r="888474" spans="1:1">
      <c r="A888474"/>
    </row>
    <row r="888475" spans="1:1">
      <c r="A888475"/>
    </row>
    <row r="888476" spans="1:1">
      <c r="A888476"/>
    </row>
    <row r="888477" spans="1:1">
      <c r="A888477"/>
    </row>
    <row r="888478" spans="1:1">
      <c r="A888478"/>
    </row>
    <row r="888479" spans="1:1">
      <c r="A888479"/>
    </row>
    <row r="888480" spans="1:1">
      <c r="A888480"/>
    </row>
    <row r="888481" spans="1:1">
      <c r="A888481"/>
    </row>
    <row r="888482" spans="1:1">
      <c r="A888482"/>
    </row>
    <row r="888483" spans="1:1">
      <c r="A888483"/>
    </row>
    <row r="888484" spans="1:1">
      <c r="A888484"/>
    </row>
    <row r="888485" spans="1:1">
      <c r="A888485"/>
    </row>
    <row r="888486" spans="1:1">
      <c r="A888486"/>
    </row>
    <row r="888487" spans="1:1">
      <c r="A888487"/>
    </row>
    <row r="888488" spans="1:1">
      <c r="A888488"/>
    </row>
    <row r="888489" spans="1:1">
      <c r="A888489"/>
    </row>
    <row r="888490" spans="1:1">
      <c r="A888490"/>
    </row>
    <row r="888491" spans="1:1">
      <c r="A888491"/>
    </row>
    <row r="888492" spans="1:1">
      <c r="A888492"/>
    </row>
    <row r="888493" spans="1:1">
      <c r="A888493"/>
    </row>
    <row r="888494" spans="1:1">
      <c r="A888494"/>
    </row>
    <row r="888495" spans="1:1">
      <c r="A888495"/>
    </row>
    <row r="888496" spans="1:1">
      <c r="A888496"/>
    </row>
    <row r="888497" spans="1:1">
      <c r="A888497"/>
    </row>
    <row r="888498" spans="1:1">
      <c r="A888498"/>
    </row>
    <row r="888499" spans="1:1">
      <c r="A888499"/>
    </row>
    <row r="888500" spans="1:1">
      <c r="A888500"/>
    </row>
    <row r="888501" spans="1:1">
      <c r="A888501"/>
    </row>
    <row r="888502" spans="1:1">
      <c r="A888502"/>
    </row>
    <row r="888503" spans="1:1">
      <c r="A888503"/>
    </row>
    <row r="888504" spans="1:1">
      <c r="A888504"/>
    </row>
    <row r="888505" spans="1:1">
      <c r="A888505"/>
    </row>
    <row r="888506" spans="1:1">
      <c r="A888506"/>
    </row>
    <row r="888507" spans="1:1">
      <c r="A888507"/>
    </row>
    <row r="888508" spans="1:1">
      <c r="A888508"/>
    </row>
    <row r="888509" spans="1:1">
      <c r="A888509"/>
    </row>
    <row r="888510" spans="1:1">
      <c r="A888510"/>
    </row>
    <row r="888511" spans="1:1">
      <c r="A888511"/>
    </row>
    <row r="888512" spans="1:1">
      <c r="A888512"/>
    </row>
    <row r="888513" spans="1:1">
      <c r="A888513"/>
    </row>
    <row r="888514" spans="1:1">
      <c r="A888514"/>
    </row>
    <row r="888515" spans="1:1">
      <c r="A888515"/>
    </row>
    <row r="888516" spans="1:1">
      <c r="A888516"/>
    </row>
    <row r="888517" spans="1:1">
      <c r="A888517"/>
    </row>
    <row r="888518" spans="1:1">
      <c r="A888518"/>
    </row>
    <row r="888519" spans="1:1">
      <c r="A888519"/>
    </row>
    <row r="888520" spans="1:1">
      <c r="A888520"/>
    </row>
    <row r="888521" spans="1:1">
      <c r="A888521"/>
    </row>
    <row r="888522" spans="1:1">
      <c r="A888522"/>
    </row>
    <row r="888523" spans="1:1">
      <c r="A888523"/>
    </row>
    <row r="888524" spans="1:1">
      <c r="A888524"/>
    </row>
    <row r="888525" spans="1:1">
      <c r="A888525"/>
    </row>
    <row r="888526" spans="1:1">
      <c r="A888526"/>
    </row>
    <row r="888527" spans="1:1">
      <c r="A888527"/>
    </row>
    <row r="888528" spans="1:1">
      <c r="A888528"/>
    </row>
    <row r="888529" spans="1:1">
      <c r="A888529"/>
    </row>
    <row r="888530" spans="1:1">
      <c r="A888530"/>
    </row>
    <row r="888531" spans="1:1">
      <c r="A888531"/>
    </row>
    <row r="888532" spans="1:1">
      <c r="A888532"/>
    </row>
    <row r="888533" spans="1:1">
      <c r="A888533"/>
    </row>
    <row r="888534" spans="1:1">
      <c r="A888534"/>
    </row>
    <row r="888535" spans="1:1">
      <c r="A888535"/>
    </row>
    <row r="888536" spans="1:1">
      <c r="A888536"/>
    </row>
    <row r="888537" spans="1:1">
      <c r="A888537"/>
    </row>
    <row r="888538" spans="1:1">
      <c r="A888538"/>
    </row>
    <row r="888539" spans="1:1">
      <c r="A888539"/>
    </row>
    <row r="888540" spans="1:1">
      <c r="A888540"/>
    </row>
    <row r="888541" spans="1:1">
      <c r="A888541"/>
    </row>
    <row r="888542" spans="1:1">
      <c r="A888542"/>
    </row>
    <row r="888543" spans="1:1">
      <c r="A888543"/>
    </row>
    <row r="888544" spans="1:1">
      <c r="A888544"/>
    </row>
    <row r="888545" spans="1:1">
      <c r="A888545"/>
    </row>
    <row r="888546" spans="1:1">
      <c r="A888546"/>
    </row>
    <row r="888547" spans="1:1">
      <c r="A888547"/>
    </row>
    <row r="888548" spans="1:1">
      <c r="A888548"/>
    </row>
    <row r="888549" spans="1:1">
      <c r="A888549"/>
    </row>
    <row r="888550" spans="1:1">
      <c r="A888550"/>
    </row>
    <row r="888551" spans="1:1">
      <c r="A888551"/>
    </row>
    <row r="888552" spans="1:1">
      <c r="A888552"/>
    </row>
    <row r="888553" spans="1:1">
      <c r="A888553"/>
    </row>
    <row r="888554" spans="1:1">
      <c r="A888554"/>
    </row>
    <row r="888555" spans="1:1">
      <c r="A888555"/>
    </row>
    <row r="888556" spans="1:1">
      <c r="A888556"/>
    </row>
    <row r="888557" spans="1:1">
      <c r="A888557"/>
    </row>
    <row r="888558" spans="1:1">
      <c r="A888558"/>
    </row>
    <row r="888559" spans="1:1">
      <c r="A888559"/>
    </row>
    <row r="888560" spans="1:1">
      <c r="A888560"/>
    </row>
    <row r="888561" spans="1:1">
      <c r="A888561"/>
    </row>
    <row r="888562" spans="1:1">
      <c r="A888562"/>
    </row>
    <row r="888563" spans="1:1">
      <c r="A888563"/>
    </row>
    <row r="888564" spans="1:1">
      <c r="A888564"/>
    </row>
    <row r="888565" spans="1:1">
      <c r="A888565"/>
    </row>
    <row r="888566" spans="1:1">
      <c r="A888566"/>
    </row>
    <row r="888567" spans="1:1">
      <c r="A888567"/>
    </row>
    <row r="888568" spans="1:1">
      <c r="A888568"/>
    </row>
    <row r="888569" spans="1:1">
      <c r="A888569"/>
    </row>
    <row r="888570" spans="1:1">
      <c r="A888570"/>
    </row>
    <row r="888571" spans="1:1">
      <c r="A888571"/>
    </row>
    <row r="888572" spans="1:1">
      <c r="A888572"/>
    </row>
    <row r="888573" spans="1:1">
      <c r="A888573"/>
    </row>
    <row r="888574" spans="1:1">
      <c r="A888574"/>
    </row>
    <row r="888575" spans="1:1">
      <c r="A888575"/>
    </row>
    <row r="888576" spans="1:1">
      <c r="A888576"/>
    </row>
    <row r="888577" spans="1:1">
      <c r="A888577"/>
    </row>
    <row r="888578" spans="1:1">
      <c r="A888578"/>
    </row>
    <row r="888579" spans="1:1">
      <c r="A888579"/>
    </row>
    <row r="888580" spans="1:1">
      <c r="A888580"/>
    </row>
    <row r="888581" spans="1:1">
      <c r="A888581"/>
    </row>
    <row r="888582" spans="1:1">
      <c r="A888582"/>
    </row>
    <row r="888583" spans="1:1">
      <c r="A888583"/>
    </row>
    <row r="888584" spans="1:1">
      <c r="A888584"/>
    </row>
    <row r="888585" spans="1:1">
      <c r="A888585"/>
    </row>
    <row r="888586" spans="1:1">
      <c r="A888586"/>
    </row>
    <row r="888587" spans="1:1">
      <c r="A888587"/>
    </row>
    <row r="888588" spans="1:1">
      <c r="A888588"/>
    </row>
    <row r="888589" spans="1:1">
      <c r="A888589"/>
    </row>
    <row r="888590" spans="1:1">
      <c r="A888590"/>
    </row>
    <row r="888591" spans="1:1">
      <c r="A888591"/>
    </row>
    <row r="888592" spans="1:1">
      <c r="A888592"/>
    </row>
    <row r="888593" spans="1:1">
      <c r="A888593"/>
    </row>
    <row r="888594" spans="1:1">
      <c r="A888594"/>
    </row>
    <row r="888595" spans="1:1">
      <c r="A888595"/>
    </row>
    <row r="888596" spans="1:1">
      <c r="A888596"/>
    </row>
    <row r="888597" spans="1:1">
      <c r="A888597"/>
    </row>
    <row r="888598" spans="1:1">
      <c r="A888598"/>
    </row>
    <row r="888599" spans="1:1">
      <c r="A888599"/>
    </row>
    <row r="888600" spans="1:1">
      <c r="A888600"/>
    </row>
    <row r="888601" spans="1:1">
      <c r="A888601"/>
    </row>
    <row r="888602" spans="1:1">
      <c r="A888602"/>
    </row>
    <row r="888603" spans="1:1">
      <c r="A888603"/>
    </row>
    <row r="888604" spans="1:1">
      <c r="A888604"/>
    </row>
    <row r="888605" spans="1:1">
      <c r="A888605"/>
    </row>
    <row r="888606" spans="1:1">
      <c r="A888606"/>
    </row>
    <row r="888607" spans="1:1">
      <c r="A888607"/>
    </row>
    <row r="888608" spans="1:1">
      <c r="A888608"/>
    </row>
    <row r="888609" spans="1:1">
      <c r="A888609"/>
    </row>
    <row r="888610" spans="1:1">
      <c r="A888610"/>
    </row>
    <row r="888611" spans="1:1">
      <c r="A888611"/>
    </row>
    <row r="888612" spans="1:1">
      <c r="A888612"/>
    </row>
    <row r="888613" spans="1:1">
      <c r="A888613"/>
    </row>
    <row r="888614" spans="1:1">
      <c r="A888614"/>
    </row>
    <row r="888615" spans="1:1">
      <c r="A888615"/>
    </row>
    <row r="888616" spans="1:1">
      <c r="A888616"/>
    </row>
    <row r="888617" spans="1:1">
      <c r="A888617"/>
    </row>
    <row r="888618" spans="1:1">
      <c r="A888618"/>
    </row>
    <row r="888619" spans="1:1">
      <c r="A888619"/>
    </row>
    <row r="888620" spans="1:1">
      <c r="A888620"/>
    </row>
    <row r="888621" spans="1:1">
      <c r="A888621"/>
    </row>
    <row r="888622" spans="1:1">
      <c r="A888622"/>
    </row>
    <row r="888623" spans="1:1">
      <c r="A888623"/>
    </row>
    <row r="888624" spans="1:1">
      <c r="A888624"/>
    </row>
    <row r="888625" spans="1:1">
      <c r="A888625"/>
    </row>
    <row r="888626" spans="1:1">
      <c r="A888626"/>
    </row>
    <row r="888627" spans="1:1">
      <c r="A888627"/>
    </row>
    <row r="888628" spans="1:1">
      <c r="A888628"/>
    </row>
    <row r="888629" spans="1:1">
      <c r="A888629"/>
    </row>
    <row r="888630" spans="1:1">
      <c r="A888630"/>
    </row>
    <row r="888631" spans="1:1">
      <c r="A888631"/>
    </row>
    <row r="888632" spans="1:1">
      <c r="A888632"/>
    </row>
    <row r="888633" spans="1:1">
      <c r="A888633"/>
    </row>
    <row r="888634" spans="1:1">
      <c r="A888634"/>
    </row>
    <row r="888635" spans="1:1">
      <c r="A888635"/>
    </row>
    <row r="888636" spans="1:1">
      <c r="A888636"/>
    </row>
    <row r="888637" spans="1:1">
      <c r="A888637"/>
    </row>
    <row r="888638" spans="1:1">
      <c r="A888638"/>
    </row>
    <row r="888639" spans="1:1">
      <c r="A888639"/>
    </row>
    <row r="888640" spans="1:1">
      <c r="A888640"/>
    </row>
    <row r="888641" spans="1:1">
      <c r="A888641"/>
    </row>
    <row r="888642" spans="1:1">
      <c r="A888642"/>
    </row>
    <row r="888643" spans="1:1">
      <c r="A888643"/>
    </row>
    <row r="888644" spans="1:1">
      <c r="A888644"/>
    </row>
    <row r="888645" spans="1:1">
      <c r="A888645"/>
    </row>
    <row r="888646" spans="1:1">
      <c r="A888646"/>
    </row>
    <row r="888647" spans="1:1">
      <c r="A888647"/>
    </row>
    <row r="888648" spans="1:1">
      <c r="A888648"/>
    </row>
    <row r="888649" spans="1:1">
      <c r="A888649"/>
    </row>
    <row r="888650" spans="1:1">
      <c r="A888650"/>
    </row>
    <row r="888651" spans="1:1">
      <c r="A888651"/>
    </row>
    <row r="888652" spans="1:1">
      <c r="A888652"/>
    </row>
    <row r="888653" spans="1:1">
      <c r="A888653"/>
    </row>
    <row r="888654" spans="1:1">
      <c r="A888654"/>
    </row>
    <row r="888655" spans="1:1">
      <c r="A888655"/>
    </row>
    <row r="888656" spans="1:1">
      <c r="A888656"/>
    </row>
    <row r="888657" spans="1:1">
      <c r="A888657"/>
    </row>
    <row r="888658" spans="1:1">
      <c r="A888658"/>
    </row>
    <row r="888659" spans="1:1">
      <c r="A888659"/>
    </row>
    <row r="888660" spans="1:1">
      <c r="A888660"/>
    </row>
    <row r="888661" spans="1:1">
      <c r="A888661"/>
    </row>
    <row r="888662" spans="1:1">
      <c r="A888662"/>
    </row>
    <row r="888663" spans="1:1">
      <c r="A888663"/>
    </row>
    <row r="888664" spans="1:1">
      <c r="A888664"/>
    </row>
    <row r="888665" spans="1:1">
      <c r="A888665"/>
    </row>
    <row r="888666" spans="1:1">
      <c r="A888666"/>
    </row>
    <row r="888667" spans="1:1">
      <c r="A888667"/>
    </row>
    <row r="888668" spans="1:1">
      <c r="A888668"/>
    </row>
    <row r="888669" spans="1:1">
      <c r="A888669"/>
    </row>
    <row r="888670" spans="1:1">
      <c r="A888670"/>
    </row>
    <row r="888671" spans="1:1">
      <c r="A888671"/>
    </row>
    <row r="888672" spans="1:1">
      <c r="A888672"/>
    </row>
    <row r="888673" spans="1:1">
      <c r="A888673"/>
    </row>
    <row r="888674" spans="1:1">
      <c r="A888674"/>
    </row>
    <row r="888675" spans="1:1">
      <c r="A888675"/>
    </row>
    <row r="888676" spans="1:1">
      <c r="A888676"/>
    </row>
    <row r="888677" spans="1:1">
      <c r="A888677"/>
    </row>
    <row r="888678" spans="1:1">
      <c r="A888678"/>
    </row>
    <row r="888679" spans="1:1">
      <c r="A888679"/>
    </row>
    <row r="888680" spans="1:1">
      <c r="A888680"/>
    </row>
    <row r="888681" spans="1:1">
      <c r="A888681"/>
    </row>
    <row r="888682" spans="1:1">
      <c r="A888682"/>
    </row>
    <row r="888683" spans="1:1">
      <c r="A888683"/>
    </row>
    <row r="888684" spans="1:1">
      <c r="A888684"/>
    </row>
    <row r="888685" spans="1:1">
      <c r="A888685"/>
    </row>
    <row r="888686" spans="1:1">
      <c r="A888686"/>
    </row>
    <row r="888687" spans="1:1">
      <c r="A888687"/>
    </row>
    <row r="888688" spans="1:1">
      <c r="A888688"/>
    </row>
    <row r="888689" spans="1:1">
      <c r="A888689"/>
    </row>
    <row r="888690" spans="1:1">
      <c r="A888690"/>
    </row>
    <row r="888691" spans="1:1">
      <c r="A888691"/>
    </row>
    <row r="888692" spans="1:1">
      <c r="A888692"/>
    </row>
    <row r="888693" spans="1:1">
      <c r="A888693"/>
    </row>
    <row r="888694" spans="1:1">
      <c r="A888694"/>
    </row>
    <row r="888695" spans="1:1">
      <c r="A888695"/>
    </row>
    <row r="888696" spans="1:1">
      <c r="A888696"/>
    </row>
    <row r="888697" spans="1:1">
      <c r="A888697"/>
    </row>
    <row r="888698" spans="1:1">
      <c r="A888698"/>
    </row>
    <row r="888699" spans="1:1">
      <c r="A888699"/>
    </row>
    <row r="888700" spans="1:1">
      <c r="A888700"/>
    </row>
    <row r="888701" spans="1:1">
      <c r="A888701"/>
    </row>
    <row r="888702" spans="1:1">
      <c r="A888702"/>
    </row>
    <row r="888703" spans="1:1">
      <c r="A888703"/>
    </row>
    <row r="888704" spans="1:1">
      <c r="A888704"/>
    </row>
    <row r="888705" spans="1:1">
      <c r="A888705"/>
    </row>
    <row r="888706" spans="1:1">
      <c r="A888706"/>
    </row>
    <row r="888707" spans="1:1">
      <c r="A888707"/>
    </row>
    <row r="888708" spans="1:1">
      <c r="A888708"/>
    </row>
    <row r="888709" spans="1:1">
      <c r="A888709"/>
    </row>
    <row r="888710" spans="1:1">
      <c r="A888710"/>
    </row>
    <row r="888711" spans="1:1">
      <c r="A888711"/>
    </row>
    <row r="888712" spans="1:1">
      <c r="A888712"/>
    </row>
    <row r="888713" spans="1:1">
      <c r="A888713"/>
    </row>
    <row r="888714" spans="1:1">
      <c r="A888714"/>
    </row>
    <row r="888715" spans="1:1">
      <c r="A888715"/>
    </row>
    <row r="888716" spans="1:1">
      <c r="A888716"/>
    </row>
    <row r="888717" spans="1:1">
      <c r="A888717"/>
    </row>
    <row r="888718" spans="1:1">
      <c r="A888718"/>
    </row>
    <row r="888719" spans="1:1">
      <c r="A888719"/>
    </row>
    <row r="888720" spans="1:1">
      <c r="A888720"/>
    </row>
    <row r="888721" spans="1:1">
      <c r="A888721"/>
    </row>
    <row r="888722" spans="1:1">
      <c r="A888722"/>
    </row>
    <row r="888723" spans="1:1">
      <c r="A888723"/>
    </row>
    <row r="888724" spans="1:1">
      <c r="A888724"/>
    </row>
    <row r="888725" spans="1:1">
      <c r="A888725"/>
    </row>
    <row r="888726" spans="1:1">
      <c r="A888726"/>
    </row>
    <row r="888727" spans="1:1">
      <c r="A888727"/>
    </row>
    <row r="888728" spans="1:1">
      <c r="A888728"/>
    </row>
    <row r="888729" spans="1:1">
      <c r="A888729"/>
    </row>
    <row r="888730" spans="1:1">
      <c r="A888730"/>
    </row>
    <row r="888731" spans="1:1">
      <c r="A888731"/>
    </row>
    <row r="888732" spans="1:1">
      <c r="A888732"/>
    </row>
    <row r="888733" spans="1:1">
      <c r="A888733"/>
    </row>
    <row r="888734" spans="1:1">
      <c r="A888734"/>
    </row>
    <row r="888735" spans="1:1">
      <c r="A888735"/>
    </row>
    <row r="888736" spans="1:1">
      <c r="A888736"/>
    </row>
    <row r="888737" spans="1:1">
      <c r="A888737"/>
    </row>
    <row r="888738" spans="1:1">
      <c r="A888738"/>
    </row>
    <row r="888739" spans="1:1">
      <c r="A888739"/>
    </row>
    <row r="888740" spans="1:1">
      <c r="A888740"/>
    </row>
    <row r="888741" spans="1:1">
      <c r="A888741"/>
    </row>
    <row r="888742" spans="1:1">
      <c r="A888742"/>
    </row>
    <row r="888743" spans="1:1">
      <c r="A888743"/>
    </row>
    <row r="888744" spans="1:1">
      <c r="A888744"/>
    </row>
    <row r="888745" spans="1:1">
      <c r="A888745"/>
    </row>
    <row r="888746" spans="1:1">
      <c r="A888746"/>
    </row>
    <row r="888747" spans="1:1">
      <c r="A888747"/>
    </row>
    <row r="888748" spans="1:1">
      <c r="A888748"/>
    </row>
    <row r="888749" spans="1:1">
      <c r="A888749"/>
    </row>
    <row r="888750" spans="1:1">
      <c r="A888750"/>
    </row>
    <row r="888751" spans="1:1">
      <c r="A888751"/>
    </row>
    <row r="888752" spans="1:1">
      <c r="A888752"/>
    </row>
    <row r="888753" spans="1:1">
      <c r="A888753"/>
    </row>
    <row r="888754" spans="1:1">
      <c r="A888754"/>
    </row>
    <row r="888755" spans="1:1">
      <c r="A888755"/>
    </row>
    <row r="888756" spans="1:1">
      <c r="A888756"/>
    </row>
    <row r="888757" spans="1:1">
      <c r="A888757"/>
    </row>
    <row r="888758" spans="1:1">
      <c r="A888758"/>
    </row>
    <row r="888759" spans="1:1">
      <c r="A888759"/>
    </row>
    <row r="888760" spans="1:1">
      <c r="A888760"/>
    </row>
    <row r="888761" spans="1:1">
      <c r="A888761"/>
    </row>
    <row r="888762" spans="1:1">
      <c r="A888762"/>
    </row>
    <row r="888763" spans="1:1">
      <c r="A888763"/>
    </row>
    <row r="888764" spans="1:1">
      <c r="A888764"/>
    </row>
    <row r="888765" spans="1:1">
      <c r="A888765"/>
    </row>
    <row r="888766" spans="1:1">
      <c r="A888766"/>
    </row>
    <row r="888767" spans="1:1">
      <c r="A888767"/>
    </row>
    <row r="888768" spans="1:1">
      <c r="A888768"/>
    </row>
    <row r="888769" spans="1:1">
      <c r="A888769"/>
    </row>
    <row r="888770" spans="1:1">
      <c r="A888770"/>
    </row>
    <row r="888771" spans="1:1">
      <c r="A888771"/>
    </row>
    <row r="888772" spans="1:1">
      <c r="A888772"/>
    </row>
    <row r="888773" spans="1:1">
      <c r="A888773"/>
    </row>
    <row r="888774" spans="1:1">
      <c r="A888774"/>
    </row>
    <row r="888775" spans="1:1">
      <c r="A888775"/>
    </row>
    <row r="888776" spans="1:1">
      <c r="A888776"/>
    </row>
    <row r="888777" spans="1:1">
      <c r="A888777"/>
    </row>
    <row r="888778" spans="1:1">
      <c r="A888778"/>
    </row>
    <row r="888779" spans="1:1">
      <c r="A888779"/>
    </row>
    <row r="888780" spans="1:1">
      <c r="A888780"/>
    </row>
    <row r="888781" spans="1:1">
      <c r="A888781"/>
    </row>
    <row r="888782" spans="1:1">
      <c r="A888782"/>
    </row>
    <row r="888783" spans="1:1">
      <c r="A888783"/>
    </row>
    <row r="888784" spans="1:1">
      <c r="A888784"/>
    </row>
    <row r="888785" spans="1:1">
      <c r="A888785"/>
    </row>
    <row r="888786" spans="1:1">
      <c r="A888786"/>
    </row>
    <row r="888787" spans="1:1">
      <c r="A888787"/>
    </row>
    <row r="888788" spans="1:1">
      <c r="A888788"/>
    </row>
    <row r="888789" spans="1:1">
      <c r="A888789"/>
    </row>
    <row r="888790" spans="1:1">
      <c r="A888790"/>
    </row>
    <row r="888791" spans="1:1">
      <c r="A888791"/>
    </row>
    <row r="888792" spans="1:1">
      <c r="A888792"/>
    </row>
    <row r="888793" spans="1:1">
      <c r="A888793"/>
    </row>
    <row r="888794" spans="1:1">
      <c r="A888794"/>
    </row>
    <row r="888795" spans="1:1">
      <c r="A888795"/>
    </row>
    <row r="888796" spans="1:1">
      <c r="A888796"/>
    </row>
    <row r="888797" spans="1:1">
      <c r="A888797"/>
    </row>
    <row r="888798" spans="1:1">
      <c r="A888798"/>
    </row>
    <row r="888799" spans="1:1">
      <c r="A888799"/>
    </row>
    <row r="888800" spans="1:1">
      <c r="A888800"/>
    </row>
    <row r="888801" spans="1:1">
      <c r="A888801"/>
    </row>
    <row r="888802" spans="1:1">
      <c r="A888802"/>
    </row>
    <row r="888803" spans="1:1">
      <c r="A888803"/>
    </row>
    <row r="888804" spans="1:1">
      <c r="A888804"/>
    </row>
    <row r="888805" spans="1:1">
      <c r="A888805"/>
    </row>
    <row r="888806" spans="1:1">
      <c r="A888806"/>
    </row>
    <row r="888807" spans="1:1">
      <c r="A888807"/>
    </row>
    <row r="888808" spans="1:1">
      <c r="A888808"/>
    </row>
    <row r="888809" spans="1:1">
      <c r="A888809"/>
    </row>
    <row r="888810" spans="1:1">
      <c r="A888810"/>
    </row>
    <row r="888811" spans="1:1">
      <c r="A888811"/>
    </row>
    <row r="888812" spans="1:1">
      <c r="A888812"/>
    </row>
    <row r="888813" spans="1:1">
      <c r="A888813"/>
    </row>
    <row r="888814" spans="1:1">
      <c r="A888814"/>
    </row>
    <row r="888815" spans="1:1">
      <c r="A888815"/>
    </row>
    <row r="888816" spans="1:1">
      <c r="A888816"/>
    </row>
    <row r="888817" spans="1:1">
      <c r="A888817"/>
    </row>
    <row r="888818" spans="1:1">
      <c r="A888818"/>
    </row>
    <row r="888819" spans="1:1">
      <c r="A888819"/>
    </row>
    <row r="888820" spans="1:1">
      <c r="A888820"/>
    </row>
    <row r="888821" spans="1:1">
      <c r="A888821"/>
    </row>
    <row r="888822" spans="1:1">
      <c r="A888822"/>
    </row>
    <row r="888823" spans="1:1">
      <c r="A888823"/>
    </row>
    <row r="888824" spans="1:1">
      <c r="A888824"/>
    </row>
    <row r="888825" spans="1:1">
      <c r="A888825"/>
    </row>
    <row r="888826" spans="1:1">
      <c r="A888826"/>
    </row>
    <row r="888827" spans="1:1">
      <c r="A888827"/>
    </row>
    <row r="888828" spans="1:1">
      <c r="A888828"/>
    </row>
    <row r="888829" spans="1:1">
      <c r="A888829"/>
    </row>
    <row r="888830" spans="1:1">
      <c r="A888830"/>
    </row>
    <row r="888831" spans="1:1">
      <c r="A888831"/>
    </row>
    <row r="888832" spans="1:1">
      <c r="A888832"/>
    </row>
    <row r="888833" spans="1:1">
      <c r="A888833"/>
    </row>
    <row r="888834" spans="1:1">
      <c r="A888834"/>
    </row>
    <row r="888835" spans="1:1">
      <c r="A888835"/>
    </row>
    <row r="888836" spans="1:1">
      <c r="A888836"/>
    </row>
    <row r="888837" spans="1:1">
      <c r="A888837"/>
    </row>
    <row r="888838" spans="1:1">
      <c r="A888838"/>
    </row>
    <row r="888839" spans="1:1">
      <c r="A888839"/>
    </row>
    <row r="888840" spans="1:1">
      <c r="A888840"/>
    </row>
    <row r="888841" spans="1:1">
      <c r="A888841"/>
    </row>
    <row r="888842" spans="1:1">
      <c r="A888842"/>
    </row>
    <row r="888843" spans="1:1">
      <c r="A888843"/>
    </row>
    <row r="888844" spans="1:1">
      <c r="A888844"/>
    </row>
    <row r="888845" spans="1:1">
      <c r="A888845"/>
    </row>
    <row r="888846" spans="1:1">
      <c r="A888846"/>
    </row>
    <row r="888847" spans="1:1">
      <c r="A888847"/>
    </row>
    <row r="888848" spans="1:1">
      <c r="A888848"/>
    </row>
    <row r="888849" spans="1:1">
      <c r="A888849"/>
    </row>
    <row r="888850" spans="1:1">
      <c r="A888850"/>
    </row>
    <row r="888851" spans="1:1">
      <c r="A888851"/>
    </row>
    <row r="888852" spans="1:1">
      <c r="A888852"/>
    </row>
    <row r="888853" spans="1:1">
      <c r="A888853"/>
    </row>
    <row r="888854" spans="1:1">
      <c r="A888854"/>
    </row>
    <row r="888855" spans="1:1">
      <c r="A888855"/>
    </row>
    <row r="888856" spans="1:1">
      <c r="A888856"/>
    </row>
    <row r="888857" spans="1:1">
      <c r="A888857"/>
    </row>
    <row r="888858" spans="1:1">
      <c r="A888858"/>
    </row>
    <row r="888859" spans="1:1">
      <c r="A888859"/>
    </row>
    <row r="888860" spans="1:1">
      <c r="A888860"/>
    </row>
    <row r="888861" spans="1:1">
      <c r="A888861"/>
    </row>
    <row r="888862" spans="1:1">
      <c r="A888862"/>
    </row>
    <row r="888863" spans="1:1">
      <c r="A888863"/>
    </row>
    <row r="888864" spans="1:1">
      <c r="A888864"/>
    </row>
    <row r="888865" spans="1:1">
      <c r="A888865"/>
    </row>
    <row r="888866" spans="1:1">
      <c r="A888866"/>
    </row>
    <row r="888867" spans="1:1">
      <c r="A888867"/>
    </row>
    <row r="888868" spans="1:1">
      <c r="A888868"/>
    </row>
    <row r="888869" spans="1:1">
      <c r="A888869"/>
    </row>
    <row r="888870" spans="1:1">
      <c r="A888870"/>
    </row>
    <row r="888871" spans="1:1">
      <c r="A888871"/>
    </row>
    <row r="888872" spans="1:1">
      <c r="A888872"/>
    </row>
    <row r="888873" spans="1:1">
      <c r="A888873"/>
    </row>
    <row r="888874" spans="1:1">
      <c r="A888874"/>
    </row>
    <row r="888875" spans="1:1">
      <c r="A888875"/>
    </row>
    <row r="888876" spans="1:1">
      <c r="A888876"/>
    </row>
    <row r="888877" spans="1:1">
      <c r="A888877"/>
    </row>
    <row r="888878" spans="1:1">
      <c r="A888878"/>
    </row>
    <row r="888879" spans="1:1">
      <c r="A888879"/>
    </row>
    <row r="888880" spans="1:1">
      <c r="A888880"/>
    </row>
    <row r="888881" spans="1:1">
      <c r="A888881"/>
    </row>
    <row r="888882" spans="1:1">
      <c r="A888882"/>
    </row>
    <row r="888883" spans="1:1">
      <c r="A888883"/>
    </row>
    <row r="888884" spans="1:1">
      <c r="A888884"/>
    </row>
    <row r="888885" spans="1:1">
      <c r="A888885"/>
    </row>
    <row r="888886" spans="1:1">
      <c r="A888886"/>
    </row>
    <row r="888887" spans="1:1">
      <c r="A888887"/>
    </row>
    <row r="888888" spans="1:1">
      <c r="A888888"/>
    </row>
    <row r="888889" spans="1:1">
      <c r="A888889"/>
    </row>
    <row r="888890" spans="1:1">
      <c r="A888890"/>
    </row>
    <row r="888891" spans="1:1">
      <c r="A888891"/>
    </row>
    <row r="888892" spans="1:1">
      <c r="A888892"/>
    </row>
    <row r="888893" spans="1:1">
      <c r="A888893"/>
    </row>
    <row r="888894" spans="1:1">
      <c r="A888894"/>
    </row>
    <row r="888895" spans="1:1">
      <c r="A888895"/>
    </row>
    <row r="888896" spans="1:1">
      <c r="A888896"/>
    </row>
    <row r="888897" spans="1:1">
      <c r="A888897"/>
    </row>
    <row r="888898" spans="1:1">
      <c r="A888898"/>
    </row>
    <row r="888899" spans="1:1">
      <c r="A888899"/>
    </row>
    <row r="888900" spans="1:1">
      <c r="A888900"/>
    </row>
    <row r="888901" spans="1:1">
      <c r="A888901"/>
    </row>
    <row r="888902" spans="1:1">
      <c r="A888902"/>
    </row>
    <row r="888903" spans="1:1">
      <c r="A888903"/>
    </row>
    <row r="888904" spans="1:1">
      <c r="A888904"/>
    </row>
    <row r="888905" spans="1:1">
      <c r="A888905"/>
    </row>
    <row r="888906" spans="1:1">
      <c r="A888906"/>
    </row>
    <row r="888907" spans="1:1">
      <c r="A888907"/>
    </row>
    <row r="888908" spans="1:1">
      <c r="A888908"/>
    </row>
    <row r="888909" spans="1:1">
      <c r="A888909"/>
    </row>
    <row r="888910" spans="1:1">
      <c r="A888910"/>
    </row>
    <row r="888911" spans="1:1">
      <c r="A888911"/>
    </row>
    <row r="888912" spans="1:1">
      <c r="A888912"/>
    </row>
    <row r="888913" spans="1:1">
      <c r="A888913"/>
    </row>
    <row r="888914" spans="1:1">
      <c r="A888914"/>
    </row>
    <row r="888915" spans="1:1">
      <c r="A888915"/>
    </row>
    <row r="888916" spans="1:1">
      <c r="A888916"/>
    </row>
    <row r="888917" spans="1:1">
      <c r="A888917"/>
    </row>
    <row r="888918" spans="1:1">
      <c r="A888918"/>
    </row>
    <row r="888919" spans="1:1">
      <c r="A888919"/>
    </row>
    <row r="888920" spans="1:1">
      <c r="A888920"/>
    </row>
    <row r="888921" spans="1:1">
      <c r="A888921"/>
    </row>
    <row r="888922" spans="1:1">
      <c r="A888922"/>
    </row>
    <row r="888923" spans="1:1">
      <c r="A888923"/>
    </row>
    <row r="888924" spans="1:1">
      <c r="A888924"/>
    </row>
    <row r="888925" spans="1:1">
      <c r="A888925"/>
    </row>
    <row r="888926" spans="1:1">
      <c r="A888926"/>
    </row>
    <row r="888927" spans="1:1">
      <c r="A888927"/>
    </row>
    <row r="888928" spans="1:1">
      <c r="A888928"/>
    </row>
    <row r="888929" spans="1:1">
      <c r="A888929"/>
    </row>
    <row r="888930" spans="1:1">
      <c r="A888930"/>
    </row>
    <row r="888931" spans="1:1">
      <c r="A888931"/>
    </row>
    <row r="888932" spans="1:1">
      <c r="A888932"/>
    </row>
    <row r="888933" spans="1:1">
      <c r="A888933"/>
    </row>
    <row r="888934" spans="1:1">
      <c r="A888934"/>
    </row>
    <row r="888935" spans="1:1">
      <c r="A888935"/>
    </row>
    <row r="888936" spans="1:1">
      <c r="A888936"/>
    </row>
    <row r="888937" spans="1:1">
      <c r="A888937"/>
    </row>
    <row r="888938" spans="1:1">
      <c r="A888938"/>
    </row>
    <row r="888939" spans="1:1">
      <c r="A888939"/>
    </row>
    <row r="888940" spans="1:1">
      <c r="A888940"/>
    </row>
    <row r="888941" spans="1:1">
      <c r="A888941"/>
    </row>
    <row r="888942" spans="1:1">
      <c r="A888942"/>
    </row>
    <row r="888943" spans="1:1">
      <c r="A888943"/>
    </row>
    <row r="888944" spans="1:1">
      <c r="A888944"/>
    </row>
    <row r="888945" spans="1:1">
      <c r="A888945"/>
    </row>
    <row r="888946" spans="1:1">
      <c r="A888946"/>
    </row>
    <row r="888947" spans="1:1">
      <c r="A888947"/>
    </row>
    <row r="888948" spans="1:1">
      <c r="A888948"/>
    </row>
    <row r="888949" spans="1:1">
      <c r="A888949"/>
    </row>
    <row r="888950" spans="1:1">
      <c r="A888950"/>
    </row>
    <row r="888951" spans="1:1">
      <c r="A888951"/>
    </row>
    <row r="888952" spans="1:1">
      <c r="A888952"/>
    </row>
    <row r="888953" spans="1:1">
      <c r="A888953"/>
    </row>
    <row r="888954" spans="1:1">
      <c r="A888954"/>
    </row>
    <row r="888955" spans="1:1">
      <c r="A888955"/>
    </row>
    <row r="888956" spans="1:1">
      <c r="A888956"/>
    </row>
    <row r="888957" spans="1:1">
      <c r="A888957"/>
    </row>
    <row r="888958" spans="1:1">
      <c r="A888958"/>
    </row>
    <row r="888959" spans="1:1">
      <c r="A888959"/>
    </row>
    <row r="888960" spans="1:1">
      <c r="A888960"/>
    </row>
    <row r="888961" spans="1:1">
      <c r="A888961"/>
    </row>
    <row r="888962" spans="1:1">
      <c r="A888962"/>
    </row>
    <row r="888963" spans="1:1">
      <c r="A888963"/>
    </row>
    <row r="888964" spans="1:1">
      <c r="A888964"/>
    </row>
    <row r="888965" spans="1:1">
      <c r="A888965"/>
    </row>
    <row r="888966" spans="1:1">
      <c r="A888966"/>
    </row>
    <row r="888967" spans="1:1">
      <c r="A888967"/>
    </row>
    <row r="888968" spans="1:1">
      <c r="A888968"/>
    </row>
    <row r="888969" spans="1:1">
      <c r="A888969"/>
    </row>
    <row r="888970" spans="1:1">
      <c r="A888970"/>
    </row>
    <row r="888971" spans="1:1">
      <c r="A888971"/>
    </row>
    <row r="888972" spans="1:1">
      <c r="A888972"/>
    </row>
    <row r="888973" spans="1:1">
      <c r="A888973"/>
    </row>
    <row r="888974" spans="1:1">
      <c r="A888974"/>
    </row>
    <row r="888975" spans="1:1">
      <c r="A888975"/>
    </row>
    <row r="888976" spans="1:1">
      <c r="A888976"/>
    </row>
    <row r="888977" spans="1:1">
      <c r="A888977"/>
    </row>
    <row r="888978" spans="1:1">
      <c r="A888978"/>
    </row>
    <row r="888979" spans="1:1">
      <c r="A888979"/>
    </row>
    <row r="888980" spans="1:1">
      <c r="A888980"/>
    </row>
    <row r="888981" spans="1:1">
      <c r="A888981"/>
    </row>
    <row r="888982" spans="1:1">
      <c r="A888982"/>
    </row>
    <row r="888983" spans="1:1">
      <c r="A888983"/>
    </row>
    <row r="888984" spans="1:1">
      <c r="A888984"/>
    </row>
    <row r="888985" spans="1:1">
      <c r="A888985"/>
    </row>
    <row r="888986" spans="1:1">
      <c r="A888986"/>
    </row>
    <row r="888987" spans="1:1">
      <c r="A888987"/>
    </row>
    <row r="888988" spans="1:1">
      <c r="A888988"/>
    </row>
    <row r="888989" spans="1:1">
      <c r="A888989"/>
    </row>
    <row r="888990" spans="1:1">
      <c r="A888990"/>
    </row>
    <row r="888991" spans="1:1">
      <c r="A888991"/>
    </row>
    <row r="888992" spans="1:1">
      <c r="A888992"/>
    </row>
    <row r="888993" spans="1:1">
      <c r="A888993"/>
    </row>
    <row r="888994" spans="1:1">
      <c r="A888994"/>
    </row>
    <row r="888995" spans="1:1">
      <c r="A888995"/>
    </row>
    <row r="888996" spans="1:1">
      <c r="A888996"/>
    </row>
    <row r="888997" spans="1:1">
      <c r="A888997"/>
    </row>
    <row r="888998" spans="1:1">
      <c r="A888998"/>
    </row>
    <row r="888999" spans="1:1">
      <c r="A888999"/>
    </row>
    <row r="889000" spans="1:1">
      <c r="A889000"/>
    </row>
    <row r="889001" spans="1:1">
      <c r="A889001"/>
    </row>
    <row r="889002" spans="1:1">
      <c r="A889002"/>
    </row>
    <row r="889003" spans="1:1">
      <c r="A889003"/>
    </row>
    <row r="889004" spans="1:1">
      <c r="A889004"/>
    </row>
    <row r="889005" spans="1:1">
      <c r="A889005"/>
    </row>
    <row r="889006" spans="1:1">
      <c r="A889006"/>
    </row>
    <row r="889007" spans="1:1">
      <c r="A889007"/>
    </row>
    <row r="889008" spans="1:1">
      <c r="A889008"/>
    </row>
    <row r="889009" spans="1:1">
      <c r="A889009"/>
    </row>
    <row r="889010" spans="1:1">
      <c r="A889010"/>
    </row>
    <row r="889011" spans="1:1">
      <c r="A889011"/>
    </row>
    <row r="889012" spans="1:1">
      <c r="A889012"/>
    </row>
    <row r="889013" spans="1:1">
      <c r="A889013"/>
    </row>
    <row r="889014" spans="1:1">
      <c r="A889014"/>
    </row>
    <row r="889015" spans="1:1">
      <c r="A889015"/>
    </row>
    <row r="889016" spans="1:1">
      <c r="A889016"/>
    </row>
    <row r="889017" spans="1:1">
      <c r="A889017"/>
    </row>
    <row r="889018" spans="1:1">
      <c r="A889018"/>
    </row>
    <row r="889019" spans="1:1">
      <c r="A889019"/>
    </row>
    <row r="889020" spans="1:1">
      <c r="A889020"/>
    </row>
    <row r="889021" spans="1:1">
      <c r="A889021"/>
    </row>
    <row r="889022" spans="1:1">
      <c r="A889022"/>
    </row>
    <row r="889023" spans="1:1">
      <c r="A889023"/>
    </row>
    <row r="889024" spans="1:1">
      <c r="A889024"/>
    </row>
    <row r="889025" spans="1:1">
      <c r="A889025"/>
    </row>
    <row r="889026" spans="1:1">
      <c r="A889026"/>
    </row>
    <row r="889027" spans="1:1">
      <c r="A889027"/>
    </row>
    <row r="889028" spans="1:1">
      <c r="A889028"/>
    </row>
    <row r="889029" spans="1:1">
      <c r="A889029"/>
    </row>
    <row r="889030" spans="1:1">
      <c r="A889030"/>
    </row>
    <row r="889031" spans="1:1">
      <c r="A889031"/>
    </row>
    <row r="889032" spans="1:1">
      <c r="A889032"/>
    </row>
    <row r="889033" spans="1:1">
      <c r="A889033"/>
    </row>
    <row r="889034" spans="1:1">
      <c r="A889034"/>
    </row>
    <row r="889035" spans="1:1">
      <c r="A889035"/>
    </row>
    <row r="889036" spans="1:1">
      <c r="A889036"/>
    </row>
    <row r="889037" spans="1:1">
      <c r="A889037"/>
    </row>
    <row r="889038" spans="1:1">
      <c r="A889038"/>
    </row>
    <row r="889039" spans="1:1">
      <c r="A889039"/>
    </row>
    <row r="889040" spans="1:1">
      <c r="A889040"/>
    </row>
    <row r="889041" spans="1:1">
      <c r="A889041"/>
    </row>
    <row r="889042" spans="1:1">
      <c r="A889042"/>
    </row>
    <row r="889043" spans="1:1">
      <c r="A889043"/>
    </row>
    <row r="889044" spans="1:1">
      <c r="A889044"/>
    </row>
    <row r="889045" spans="1:1">
      <c r="A889045"/>
    </row>
    <row r="889046" spans="1:1">
      <c r="A889046"/>
    </row>
    <row r="889047" spans="1:1">
      <c r="A889047"/>
    </row>
    <row r="889048" spans="1:1">
      <c r="A889048"/>
    </row>
    <row r="889049" spans="1:1">
      <c r="A889049"/>
    </row>
    <row r="889050" spans="1:1">
      <c r="A889050"/>
    </row>
    <row r="889051" spans="1:1">
      <c r="A889051"/>
    </row>
    <row r="889052" spans="1:1">
      <c r="A889052"/>
    </row>
    <row r="889053" spans="1:1">
      <c r="A889053"/>
    </row>
    <row r="889054" spans="1:1">
      <c r="A889054"/>
    </row>
    <row r="889055" spans="1:1">
      <c r="A889055"/>
    </row>
    <row r="889056" spans="1:1">
      <c r="A889056"/>
    </row>
    <row r="889057" spans="1:1">
      <c r="A889057"/>
    </row>
    <row r="889058" spans="1:1">
      <c r="A889058"/>
    </row>
    <row r="889059" spans="1:1">
      <c r="A889059"/>
    </row>
    <row r="889060" spans="1:1">
      <c r="A889060"/>
    </row>
    <row r="889061" spans="1:1">
      <c r="A889061"/>
    </row>
    <row r="889062" spans="1:1">
      <c r="A889062"/>
    </row>
    <row r="889063" spans="1:1">
      <c r="A889063"/>
    </row>
    <row r="889064" spans="1:1">
      <c r="A889064"/>
    </row>
    <row r="889065" spans="1:1">
      <c r="A889065"/>
    </row>
    <row r="889066" spans="1:1">
      <c r="A889066"/>
    </row>
    <row r="889067" spans="1:1">
      <c r="A889067"/>
    </row>
    <row r="889068" spans="1:1">
      <c r="A889068"/>
    </row>
    <row r="889069" spans="1:1">
      <c r="A889069"/>
    </row>
    <row r="889070" spans="1:1">
      <c r="A889070"/>
    </row>
    <row r="889071" spans="1:1">
      <c r="A889071"/>
    </row>
    <row r="889072" spans="1:1">
      <c r="A889072"/>
    </row>
    <row r="889073" spans="1:1">
      <c r="A889073"/>
    </row>
    <row r="889074" spans="1:1">
      <c r="A889074"/>
    </row>
    <row r="889075" spans="1:1">
      <c r="A889075"/>
    </row>
    <row r="889076" spans="1:1">
      <c r="A889076"/>
    </row>
    <row r="889077" spans="1:1">
      <c r="A889077"/>
    </row>
    <row r="889078" spans="1:1">
      <c r="A889078"/>
    </row>
    <row r="889079" spans="1:1">
      <c r="A889079"/>
    </row>
    <row r="889080" spans="1:1">
      <c r="A889080"/>
    </row>
    <row r="889081" spans="1:1">
      <c r="A889081"/>
    </row>
    <row r="889082" spans="1:1">
      <c r="A889082"/>
    </row>
    <row r="889083" spans="1:1">
      <c r="A889083"/>
    </row>
    <row r="889084" spans="1:1">
      <c r="A889084"/>
    </row>
    <row r="889085" spans="1:1">
      <c r="A889085"/>
    </row>
    <row r="889086" spans="1:1">
      <c r="A889086"/>
    </row>
    <row r="889087" spans="1:1">
      <c r="A889087"/>
    </row>
    <row r="889088" spans="1:1">
      <c r="A889088"/>
    </row>
    <row r="889089" spans="1:1">
      <c r="A889089"/>
    </row>
    <row r="889090" spans="1:1">
      <c r="A889090"/>
    </row>
    <row r="889091" spans="1:1">
      <c r="A889091"/>
    </row>
    <row r="889092" spans="1:1">
      <c r="A889092"/>
    </row>
    <row r="889093" spans="1:1">
      <c r="A889093"/>
    </row>
    <row r="889094" spans="1:1">
      <c r="A889094"/>
    </row>
    <row r="889095" spans="1:1">
      <c r="A889095"/>
    </row>
    <row r="889096" spans="1:1">
      <c r="A889096"/>
    </row>
    <row r="889097" spans="1:1">
      <c r="A889097"/>
    </row>
    <row r="889098" spans="1:1">
      <c r="A889098"/>
    </row>
    <row r="889099" spans="1:1">
      <c r="A889099"/>
    </row>
    <row r="889100" spans="1:1">
      <c r="A889100"/>
    </row>
    <row r="889101" spans="1:1">
      <c r="A889101"/>
    </row>
    <row r="889102" spans="1:1">
      <c r="A889102"/>
    </row>
    <row r="889103" spans="1:1">
      <c r="A889103"/>
    </row>
    <row r="889104" spans="1:1">
      <c r="A889104"/>
    </row>
    <row r="889105" spans="1:1">
      <c r="A889105"/>
    </row>
    <row r="889106" spans="1:1">
      <c r="A889106"/>
    </row>
    <row r="889107" spans="1:1">
      <c r="A889107"/>
    </row>
    <row r="889108" spans="1:1">
      <c r="A889108"/>
    </row>
    <row r="889109" spans="1:1">
      <c r="A889109"/>
    </row>
    <row r="889110" spans="1:1">
      <c r="A889110"/>
    </row>
    <row r="889111" spans="1:1">
      <c r="A889111"/>
    </row>
    <row r="889112" spans="1:1">
      <c r="A889112"/>
    </row>
    <row r="889113" spans="1:1">
      <c r="A889113"/>
    </row>
    <row r="889114" spans="1:1">
      <c r="A889114"/>
    </row>
    <row r="889115" spans="1:1">
      <c r="A889115"/>
    </row>
    <row r="889116" spans="1:1">
      <c r="A889116"/>
    </row>
    <row r="889117" spans="1:1">
      <c r="A889117"/>
    </row>
    <row r="889118" spans="1:1">
      <c r="A889118"/>
    </row>
    <row r="889119" spans="1:1">
      <c r="A889119"/>
    </row>
    <row r="889120" spans="1:1">
      <c r="A889120"/>
    </row>
    <row r="889121" spans="1:1">
      <c r="A889121"/>
    </row>
    <row r="889122" spans="1:1">
      <c r="A889122"/>
    </row>
    <row r="889123" spans="1:1">
      <c r="A889123"/>
    </row>
    <row r="889124" spans="1:1">
      <c r="A889124"/>
    </row>
    <row r="889125" spans="1:1">
      <c r="A889125"/>
    </row>
    <row r="889126" spans="1:1">
      <c r="A889126"/>
    </row>
    <row r="889127" spans="1:1">
      <c r="A889127"/>
    </row>
    <row r="889128" spans="1:1">
      <c r="A889128"/>
    </row>
    <row r="889129" spans="1:1">
      <c r="A889129"/>
    </row>
    <row r="889130" spans="1:1">
      <c r="A889130"/>
    </row>
    <row r="889131" spans="1:1">
      <c r="A889131"/>
    </row>
    <row r="889132" spans="1:1">
      <c r="A889132"/>
    </row>
    <row r="889133" spans="1:1">
      <c r="A889133"/>
    </row>
    <row r="889134" spans="1:1">
      <c r="A889134"/>
    </row>
    <row r="889135" spans="1:1">
      <c r="A889135"/>
    </row>
    <row r="889136" spans="1:1">
      <c r="A889136"/>
    </row>
    <row r="889137" spans="1:1">
      <c r="A889137"/>
    </row>
    <row r="889138" spans="1:1">
      <c r="A889138"/>
    </row>
    <row r="889139" spans="1:1">
      <c r="A889139"/>
    </row>
    <row r="889140" spans="1:1">
      <c r="A889140"/>
    </row>
    <row r="889141" spans="1:1">
      <c r="A889141"/>
    </row>
    <row r="889142" spans="1:1">
      <c r="A889142"/>
    </row>
    <row r="889143" spans="1:1">
      <c r="A889143"/>
    </row>
    <row r="889144" spans="1:1">
      <c r="A889144"/>
    </row>
    <row r="889145" spans="1:1">
      <c r="A889145"/>
    </row>
    <row r="889146" spans="1:1">
      <c r="A889146"/>
    </row>
    <row r="889147" spans="1:1">
      <c r="A889147"/>
    </row>
    <row r="889148" spans="1:1">
      <c r="A889148"/>
    </row>
    <row r="889149" spans="1:1">
      <c r="A889149"/>
    </row>
    <row r="889150" spans="1:1">
      <c r="A889150"/>
    </row>
    <row r="889151" spans="1:1">
      <c r="A889151"/>
    </row>
    <row r="889152" spans="1:1">
      <c r="A889152"/>
    </row>
    <row r="889153" spans="1:1">
      <c r="A889153"/>
    </row>
    <row r="889154" spans="1:1">
      <c r="A889154"/>
    </row>
    <row r="889155" spans="1:1">
      <c r="A889155"/>
    </row>
    <row r="889156" spans="1:1">
      <c r="A889156"/>
    </row>
    <row r="889157" spans="1:1">
      <c r="A889157"/>
    </row>
    <row r="889158" spans="1:1">
      <c r="A889158"/>
    </row>
    <row r="889159" spans="1:1">
      <c r="A889159"/>
    </row>
    <row r="889160" spans="1:1">
      <c r="A889160"/>
    </row>
    <row r="889161" spans="1:1">
      <c r="A889161"/>
    </row>
    <row r="889162" spans="1:1">
      <c r="A889162"/>
    </row>
    <row r="889163" spans="1:1">
      <c r="A889163"/>
    </row>
    <row r="889164" spans="1:1">
      <c r="A889164"/>
    </row>
    <row r="889165" spans="1:1">
      <c r="A889165"/>
    </row>
    <row r="889166" spans="1:1">
      <c r="A889166"/>
    </row>
    <row r="889167" spans="1:1">
      <c r="A889167"/>
    </row>
    <row r="889168" spans="1:1">
      <c r="A889168"/>
    </row>
    <row r="889169" spans="1:1">
      <c r="A889169"/>
    </row>
    <row r="889170" spans="1:1">
      <c r="A889170"/>
    </row>
    <row r="889171" spans="1:1">
      <c r="A889171"/>
    </row>
    <row r="889172" spans="1:1">
      <c r="A889172"/>
    </row>
    <row r="889173" spans="1:1">
      <c r="A889173"/>
    </row>
    <row r="889174" spans="1:1">
      <c r="A889174"/>
    </row>
    <row r="889175" spans="1:1">
      <c r="A889175"/>
    </row>
    <row r="889176" spans="1:1">
      <c r="A889176"/>
    </row>
    <row r="889177" spans="1:1">
      <c r="A889177"/>
    </row>
    <row r="889178" spans="1:1">
      <c r="A889178"/>
    </row>
    <row r="889179" spans="1:1">
      <c r="A889179"/>
    </row>
    <row r="889180" spans="1:1">
      <c r="A889180"/>
    </row>
    <row r="889181" spans="1:1">
      <c r="A889181"/>
    </row>
    <row r="889182" spans="1:1">
      <c r="A889182"/>
    </row>
    <row r="889183" spans="1:1">
      <c r="A889183"/>
    </row>
    <row r="889184" spans="1:1">
      <c r="A889184"/>
    </row>
    <row r="889185" spans="1:1">
      <c r="A889185"/>
    </row>
    <row r="889186" spans="1:1">
      <c r="A889186"/>
    </row>
    <row r="889187" spans="1:1">
      <c r="A889187"/>
    </row>
    <row r="889188" spans="1:1">
      <c r="A889188"/>
    </row>
    <row r="889189" spans="1:1">
      <c r="A889189"/>
    </row>
    <row r="889190" spans="1:1">
      <c r="A889190"/>
    </row>
    <row r="889191" spans="1:1">
      <c r="A889191"/>
    </row>
    <row r="889192" spans="1:1">
      <c r="A889192"/>
    </row>
    <row r="889193" spans="1:1">
      <c r="A889193"/>
    </row>
    <row r="889194" spans="1:1">
      <c r="A889194"/>
    </row>
    <row r="889195" spans="1:1">
      <c r="A889195"/>
    </row>
    <row r="889196" spans="1:1">
      <c r="A889196"/>
    </row>
    <row r="889197" spans="1:1">
      <c r="A889197"/>
    </row>
    <row r="889198" spans="1:1">
      <c r="A889198"/>
    </row>
    <row r="889199" spans="1:1">
      <c r="A889199"/>
    </row>
    <row r="889200" spans="1:1">
      <c r="A889200"/>
    </row>
    <row r="889201" spans="1:1">
      <c r="A889201"/>
    </row>
    <row r="889202" spans="1:1">
      <c r="A889202"/>
    </row>
    <row r="889203" spans="1:1">
      <c r="A889203"/>
    </row>
    <row r="889204" spans="1:1">
      <c r="A889204"/>
    </row>
    <row r="889205" spans="1:1">
      <c r="A889205"/>
    </row>
    <row r="889206" spans="1:1">
      <c r="A889206"/>
    </row>
    <row r="889207" spans="1:1">
      <c r="A889207"/>
    </row>
    <row r="889208" spans="1:1">
      <c r="A889208"/>
    </row>
    <row r="889209" spans="1:1">
      <c r="A889209"/>
    </row>
    <row r="889210" spans="1:1">
      <c r="A889210"/>
    </row>
    <row r="889211" spans="1:1">
      <c r="A889211"/>
    </row>
    <row r="889212" spans="1:1">
      <c r="A889212"/>
    </row>
    <row r="889213" spans="1:1">
      <c r="A889213"/>
    </row>
    <row r="889214" spans="1:1">
      <c r="A889214"/>
    </row>
    <row r="889215" spans="1:1">
      <c r="A889215"/>
    </row>
    <row r="889216" spans="1:1">
      <c r="A889216"/>
    </row>
    <row r="889217" spans="1:1">
      <c r="A889217"/>
    </row>
    <row r="889218" spans="1:1">
      <c r="A889218"/>
    </row>
    <row r="889219" spans="1:1">
      <c r="A889219"/>
    </row>
    <row r="889220" spans="1:1">
      <c r="A889220"/>
    </row>
    <row r="889221" spans="1:1">
      <c r="A889221"/>
    </row>
    <row r="889222" spans="1:1">
      <c r="A889222"/>
    </row>
    <row r="889223" spans="1:1">
      <c r="A889223"/>
    </row>
    <row r="889224" spans="1:1">
      <c r="A889224"/>
    </row>
    <row r="889225" spans="1:1">
      <c r="A889225"/>
    </row>
    <row r="889226" spans="1:1">
      <c r="A889226"/>
    </row>
    <row r="889227" spans="1:1">
      <c r="A889227"/>
    </row>
    <row r="889228" spans="1:1">
      <c r="A889228"/>
    </row>
    <row r="889229" spans="1:1">
      <c r="A889229"/>
    </row>
    <row r="889230" spans="1:1">
      <c r="A889230"/>
    </row>
    <row r="889231" spans="1:1">
      <c r="A889231"/>
    </row>
    <row r="889232" spans="1:1">
      <c r="A889232"/>
    </row>
    <row r="889233" spans="1:1">
      <c r="A889233"/>
    </row>
    <row r="889234" spans="1:1">
      <c r="A889234"/>
    </row>
    <row r="889235" spans="1:1">
      <c r="A889235"/>
    </row>
    <row r="889236" spans="1:1">
      <c r="A889236"/>
    </row>
    <row r="889237" spans="1:1">
      <c r="A889237"/>
    </row>
    <row r="889238" spans="1:1">
      <c r="A889238"/>
    </row>
    <row r="889239" spans="1:1">
      <c r="A889239"/>
    </row>
    <row r="889240" spans="1:1">
      <c r="A889240"/>
    </row>
    <row r="889241" spans="1:1">
      <c r="A889241"/>
    </row>
    <row r="889242" spans="1:1">
      <c r="A889242"/>
    </row>
    <row r="889243" spans="1:1">
      <c r="A889243"/>
    </row>
    <row r="889244" spans="1:1">
      <c r="A889244"/>
    </row>
    <row r="889245" spans="1:1">
      <c r="A889245"/>
    </row>
    <row r="889246" spans="1:1">
      <c r="A889246"/>
    </row>
    <row r="889247" spans="1:1">
      <c r="A889247"/>
    </row>
    <row r="889248" spans="1:1">
      <c r="A889248"/>
    </row>
    <row r="889249" spans="1:1">
      <c r="A889249"/>
    </row>
    <row r="889250" spans="1:1">
      <c r="A889250"/>
    </row>
    <row r="889251" spans="1:1">
      <c r="A889251"/>
    </row>
    <row r="889252" spans="1:1">
      <c r="A889252"/>
    </row>
    <row r="889253" spans="1:1">
      <c r="A889253"/>
    </row>
    <row r="889254" spans="1:1">
      <c r="A889254"/>
    </row>
    <row r="889255" spans="1:1">
      <c r="A889255"/>
    </row>
    <row r="889256" spans="1:1">
      <c r="A889256"/>
    </row>
    <row r="889257" spans="1:1">
      <c r="A889257"/>
    </row>
    <row r="889258" spans="1:1">
      <c r="A889258"/>
    </row>
    <row r="889259" spans="1:1">
      <c r="A889259"/>
    </row>
    <row r="889260" spans="1:1">
      <c r="A889260"/>
    </row>
    <row r="889261" spans="1:1">
      <c r="A889261"/>
    </row>
    <row r="889262" spans="1:1">
      <c r="A889262"/>
    </row>
    <row r="889263" spans="1:1">
      <c r="A889263"/>
    </row>
    <row r="889264" spans="1:1">
      <c r="A889264"/>
    </row>
    <row r="889265" spans="1:1">
      <c r="A889265"/>
    </row>
    <row r="889266" spans="1:1">
      <c r="A889266"/>
    </row>
    <row r="889267" spans="1:1">
      <c r="A889267"/>
    </row>
    <row r="889268" spans="1:1">
      <c r="A889268"/>
    </row>
    <row r="889269" spans="1:1">
      <c r="A889269"/>
    </row>
    <row r="889270" spans="1:1">
      <c r="A889270"/>
    </row>
    <row r="889271" spans="1:1">
      <c r="A889271"/>
    </row>
    <row r="889272" spans="1:1">
      <c r="A889272"/>
    </row>
    <row r="889273" spans="1:1">
      <c r="A889273"/>
    </row>
    <row r="889274" spans="1:1">
      <c r="A889274"/>
    </row>
    <row r="889275" spans="1:1">
      <c r="A889275"/>
    </row>
    <row r="889276" spans="1:1">
      <c r="A889276"/>
    </row>
    <row r="889277" spans="1:1">
      <c r="A889277"/>
    </row>
    <row r="889278" spans="1:1">
      <c r="A889278"/>
    </row>
    <row r="889279" spans="1:1">
      <c r="A889279"/>
    </row>
    <row r="889280" spans="1:1">
      <c r="A889280"/>
    </row>
    <row r="889281" spans="1:1">
      <c r="A889281"/>
    </row>
    <row r="889282" spans="1:1">
      <c r="A889282"/>
    </row>
    <row r="889283" spans="1:1">
      <c r="A889283"/>
    </row>
    <row r="889284" spans="1:1">
      <c r="A889284"/>
    </row>
    <row r="889285" spans="1:1">
      <c r="A889285"/>
    </row>
    <row r="889286" spans="1:1">
      <c r="A889286"/>
    </row>
    <row r="889287" spans="1:1">
      <c r="A889287"/>
    </row>
    <row r="889288" spans="1:1">
      <c r="A889288"/>
    </row>
    <row r="889289" spans="1:1">
      <c r="A889289"/>
    </row>
    <row r="889290" spans="1:1">
      <c r="A889290"/>
    </row>
    <row r="889291" spans="1:1">
      <c r="A889291"/>
    </row>
    <row r="889292" spans="1:1">
      <c r="A889292"/>
    </row>
    <row r="889293" spans="1:1">
      <c r="A889293"/>
    </row>
    <row r="889294" spans="1:1">
      <c r="A889294"/>
    </row>
    <row r="889295" spans="1:1">
      <c r="A889295"/>
    </row>
    <row r="889296" spans="1:1">
      <c r="A889296"/>
    </row>
    <row r="889297" spans="1:1">
      <c r="A889297"/>
    </row>
    <row r="889298" spans="1:1">
      <c r="A889298"/>
    </row>
    <row r="889299" spans="1:1">
      <c r="A889299"/>
    </row>
    <row r="889300" spans="1:1">
      <c r="A889300"/>
    </row>
    <row r="889301" spans="1:1">
      <c r="A889301"/>
    </row>
    <row r="889302" spans="1:1">
      <c r="A889302"/>
    </row>
    <row r="889303" spans="1:1">
      <c r="A889303"/>
    </row>
    <row r="889304" spans="1:1">
      <c r="A889304"/>
    </row>
    <row r="889305" spans="1:1">
      <c r="A889305"/>
    </row>
    <row r="889306" spans="1:1">
      <c r="A889306"/>
    </row>
    <row r="889307" spans="1:1">
      <c r="A889307"/>
    </row>
    <row r="889308" spans="1:1">
      <c r="A889308"/>
    </row>
    <row r="889309" spans="1:1">
      <c r="A889309"/>
    </row>
    <row r="889310" spans="1:1">
      <c r="A889310"/>
    </row>
    <row r="889311" spans="1:1">
      <c r="A889311"/>
    </row>
    <row r="889312" spans="1:1">
      <c r="A889312"/>
    </row>
    <row r="889313" spans="1:1">
      <c r="A889313"/>
    </row>
    <row r="889314" spans="1:1">
      <c r="A889314"/>
    </row>
    <row r="889315" spans="1:1">
      <c r="A889315"/>
    </row>
    <row r="889316" spans="1:1">
      <c r="A889316"/>
    </row>
    <row r="889317" spans="1:1">
      <c r="A889317"/>
    </row>
    <row r="889318" spans="1:1">
      <c r="A889318"/>
    </row>
    <row r="889319" spans="1:1">
      <c r="A889319"/>
    </row>
    <row r="889320" spans="1:1">
      <c r="A889320"/>
    </row>
    <row r="889321" spans="1:1">
      <c r="A889321"/>
    </row>
    <row r="889322" spans="1:1">
      <c r="A889322"/>
    </row>
    <row r="889323" spans="1:1">
      <c r="A889323"/>
    </row>
    <row r="889324" spans="1:1">
      <c r="A889324"/>
    </row>
    <row r="889325" spans="1:1">
      <c r="A889325"/>
    </row>
    <row r="889326" spans="1:1">
      <c r="A889326"/>
    </row>
    <row r="889327" spans="1:1">
      <c r="A889327"/>
    </row>
    <row r="889328" spans="1:1">
      <c r="A889328"/>
    </row>
    <row r="889329" spans="1:1">
      <c r="A889329"/>
    </row>
    <row r="889330" spans="1:1">
      <c r="A889330"/>
    </row>
    <row r="889331" spans="1:1">
      <c r="A889331"/>
    </row>
    <row r="889332" spans="1:1">
      <c r="A889332"/>
    </row>
    <row r="889333" spans="1:1">
      <c r="A889333"/>
    </row>
    <row r="889334" spans="1:1">
      <c r="A889334"/>
    </row>
    <row r="889335" spans="1:1">
      <c r="A889335"/>
    </row>
    <row r="889336" spans="1:1">
      <c r="A889336"/>
    </row>
    <row r="889337" spans="1:1">
      <c r="A889337"/>
    </row>
    <row r="889338" spans="1:1">
      <c r="A889338"/>
    </row>
    <row r="889339" spans="1:1">
      <c r="A889339"/>
    </row>
    <row r="889340" spans="1:1">
      <c r="A889340"/>
    </row>
    <row r="889341" spans="1:1">
      <c r="A889341"/>
    </row>
    <row r="889342" spans="1:1">
      <c r="A889342"/>
    </row>
    <row r="889343" spans="1:1">
      <c r="A889343"/>
    </row>
    <row r="889344" spans="1:1">
      <c r="A889344"/>
    </row>
    <row r="889345" spans="1:1">
      <c r="A889345"/>
    </row>
    <row r="889346" spans="1:1">
      <c r="A889346"/>
    </row>
    <row r="889347" spans="1:1">
      <c r="A889347"/>
    </row>
    <row r="889348" spans="1:1">
      <c r="A889348"/>
    </row>
    <row r="889349" spans="1:1">
      <c r="A889349"/>
    </row>
    <row r="889350" spans="1:1">
      <c r="A889350"/>
    </row>
    <row r="889351" spans="1:1">
      <c r="A889351"/>
    </row>
    <row r="889352" spans="1:1">
      <c r="A889352"/>
    </row>
    <row r="889353" spans="1:1">
      <c r="A889353"/>
    </row>
    <row r="889354" spans="1:1">
      <c r="A889354"/>
    </row>
    <row r="889355" spans="1:1">
      <c r="A889355"/>
    </row>
    <row r="889356" spans="1:1">
      <c r="A889356"/>
    </row>
    <row r="889357" spans="1:1">
      <c r="A889357"/>
    </row>
    <row r="889358" spans="1:1">
      <c r="A889358"/>
    </row>
    <row r="889359" spans="1:1">
      <c r="A889359"/>
    </row>
    <row r="889360" spans="1:1">
      <c r="A889360"/>
    </row>
    <row r="889361" spans="1:1">
      <c r="A889361"/>
    </row>
    <row r="889362" spans="1:1">
      <c r="A889362"/>
    </row>
    <row r="889363" spans="1:1">
      <c r="A889363"/>
    </row>
    <row r="889364" spans="1:1">
      <c r="A889364"/>
    </row>
    <row r="889365" spans="1:1">
      <c r="A889365"/>
    </row>
    <row r="889366" spans="1:1">
      <c r="A889366"/>
    </row>
    <row r="889367" spans="1:1">
      <c r="A889367"/>
    </row>
    <row r="889368" spans="1:1">
      <c r="A889368"/>
    </row>
    <row r="889369" spans="1:1">
      <c r="A889369"/>
    </row>
    <row r="889370" spans="1:1">
      <c r="A889370"/>
    </row>
    <row r="889371" spans="1:1">
      <c r="A889371"/>
    </row>
    <row r="889372" spans="1:1">
      <c r="A889372"/>
    </row>
    <row r="889373" spans="1:1">
      <c r="A889373"/>
    </row>
    <row r="889374" spans="1:1">
      <c r="A889374"/>
    </row>
    <row r="889375" spans="1:1">
      <c r="A889375"/>
    </row>
    <row r="889376" spans="1:1">
      <c r="A889376"/>
    </row>
    <row r="889377" spans="1:1">
      <c r="A889377"/>
    </row>
    <row r="889378" spans="1:1">
      <c r="A889378"/>
    </row>
    <row r="889379" spans="1:1">
      <c r="A889379"/>
    </row>
    <row r="889380" spans="1:1">
      <c r="A889380"/>
    </row>
    <row r="889381" spans="1:1">
      <c r="A889381"/>
    </row>
    <row r="889382" spans="1:1">
      <c r="A889382"/>
    </row>
    <row r="889383" spans="1:1">
      <c r="A889383"/>
    </row>
    <row r="889384" spans="1:1">
      <c r="A889384"/>
    </row>
    <row r="889385" spans="1:1">
      <c r="A889385"/>
    </row>
    <row r="889386" spans="1:1">
      <c r="A889386"/>
    </row>
    <row r="889387" spans="1:1">
      <c r="A889387"/>
    </row>
    <row r="889388" spans="1:1">
      <c r="A889388"/>
    </row>
    <row r="889389" spans="1:1">
      <c r="A889389"/>
    </row>
    <row r="889390" spans="1:1">
      <c r="A889390"/>
    </row>
    <row r="889391" spans="1:1">
      <c r="A889391"/>
    </row>
    <row r="889392" spans="1:1">
      <c r="A889392"/>
    </row>
    <row r="889393" spans="1:1">
      <c r="A889393"/>
    </row>
    <row r="889394" spans="1:1">
      <c r="A889394"/>
    </row>
    <row r="889395" spans="1:1">
      <c r="A889395"/>
    </row>
    <row r="889396" spans="1:1">
      <c r="A889396"/>
    </row>
    <row r="889397" spans="1:1">
      <c r="A889397"/>
    </row>
    <row r="889398" spans="1:1">
      <c r="A889398"/>
    </row>
    <row r="889399" spans="1:1">
      <c r="A889399"/>
    </row>
    <row r="889400" spans="1:1">
      <c r="A889400"/>
    </row>
    <row r="889401" spans="1:1">
      <c r="A889401"/>
    </row>
    <row r="889402" spans="1:1">
      <c r="A889402"/>
    </row>
    <row r="889403" spans="1:1">
      <c r="A889403"/>
    </row>
    <row r="889404" spans="1:1">
      <c r="A889404"/>
    </row>
    <row r="889405" spans="1:1">
      <c r="A889405"/>
    </row>
    <row r="889406" spans="1:1">
      <c r="A889406"/>
    </row>
    <row r="889407" spans="1:1">
      <c r="A889407"/>
    </row>
    <row r="889408" spans="1:1">
      <c r="A889408"/>
    </row>
    <row r="889409" spans="1:1">
      <c r="A889409"/>
    </row>
    <row r="889410" spans="1:1">
      <c r="A889410"/>
    </row>
    <row r="889411" spans="1:1">
      <c r="A889411"/>
    </row>
    <row r="889412" spans="1:1">
      <c r="A889412"/>
    </row>
    <row r="889413" spans="1:1">
      <c r="A889413"/>
    </row>
    <row r="889414" spans="1:1">
      <c r="A889414"/>
    </row>
    <row r="889415" spans="1:1">
      <c r="A889415"/>
    </row>
    <row r="889416" spans="1:1">
      <c r="A889416"/>
    </row>
    <row r="889417" spans="1:1">
      <c r="A889417"/>
    </row>
    <row r="889418" spans="1:1">
      <c r="A889418"/>
    </row>
    <row r="889419" spans="1:1">
      <c r="A889419"/>
    </row>
    <row r="889420" spans="1:1">
      <c r="A889420"/>
    </row>
    <row r="889421" spans="1:1">
      <c r="A889421"/>
    </row>
    <row r="889422" spans="1:1">
      <c r="A889422"/>
    </row>
    <row r="889423" spans="1:1">
      <c r="A889423"/>
    </row>
    <row r="889424" spans="1:1">
      <c r="A889424"/>
    </row>
    <row r="889425" spans="1:1">
      <c r="A889425"/>
    </row>
    <row r="889426" spans="1:1">
      <c r="A889426"/>
    </row>
    <row r="889427" spans="1:1">
      <c r="A889427"/>
    </row>
    <row r="889428" spans="1:1">
      <c r="A889428"/>
    </row>
    <row r="889429" spans="1:1">
      <c r="A889429"/>
    </row>
    <row r="889430" spans="1:1">
      <c r="A889430"/>
    </row>
    <row r="889431" spans="1:1">
      <c r="A889431"/>
    </row>
    <row r="889432" spans="1:1">
      <c r="A889432"/>
    </row>
    <row r="889433" spans="1:1">
      <c r="A889433"/>
    </row>
    <row r="889434" spans="1:1">
      <c r="A889434"/>
    </row>
    <row r="889435" spans="1:1">
      <c r="A889435"/>
    </row>
    <row r="889436" spans="1:1">
      <c r="A889436"/>
    </row>
    <row r="889437" spans="1:1">
      <c r="A889437"/>
    </row>
    <row r="889438" spans="1:1">
      <c r="A889438"/>
    </row>
    <row r="889439" spans="1:1">
      <c r="A889439"/>
    </row>
    <row r="889440" spans="1:1">
      <c r="A889440"/>
    </row>
    <row r="889441" spans="1:1">
      <c r="A889441"/>
    </row>
    <row r="889442" spans="1:1">
      <c r="A889442"/>
    </row>
    <row r="889443" spans="1:1">
      <c r="A889443"/>
    </row>
    <row r="889444" spans="1:1">
      <c r="A889444"/>
    </row>
    <row r="889445" spans="1:1">
      <c r="A889445"/>
    </row>
    <row r="889446" spans="1:1">
      <c r="A889446"/>
    </row>
    <row r="889447" spans="1:1">
      <c r="A889447"/>
    </row>
    <row r="889448" spans="1:1">
      <c r="A889448"/>
    </row>
    <row r="889449" spans="1:1">
      <c r="A889449"/>
    </row>
    <row r="889450" spans="1:1">
      <c r="A889450"/>
    </row>
    <row r="889451" spans="1:1">
      <c r="A889451"/>
    </row>
    <row r="889452" spans="1:1">
      <c r="A889452"/>
    </row>
    <row r="889453" spans="1:1">
      <c r="A889453"/>
    </row>
    <row r="889454" spans="1:1">
      <c r="A889454"/>
    </row>
    <row r="889455" spans="1:1">
      <c r="A889455"/>
    </row>
    <row r="889456" spans="1:1">
      <c r="A889456"/>
    </row>
    <row r="889457" spans="1:1">
      <c r="A889457"/>
    </row>
    <row r="889458" spans="1:1">
      <c r="A889458"/>
    </row>
    <row r="889459" spans="1:1">
      <c r="A889459"/>
    </row>
    <row r="889460" spans="1:1">
      <c r="A889460"/>
    </row>
    <row r="889461" spans="1:1">
      <c r="A889461"/>
    </row>
    <row r="889462" spans="1:1">
      <c r="A889462"/>
    </row>
    <row r="889463" spans="1:1">
      <c r="A889463"/>
    </row>
    <row r="889464" spans="1:1">
      <c r="A889464"/>
    </row>
    <row r="889465" spans="1:1">
      <c r="A889465"/>
    </row>
    <row r="889466" spans="1:1">
      <c r="A889466"/>
    </row>
    <row r="889467" spans="1:1">
      <c r="A889467"/>
    </row>
    <row r="889468" spans="1:1">
      <c r="A889468"/>
    </row>
    <row r="889469" spans="1:1">
      <c r="A889469"/>
    </row>
    <row r="889470" spans="1:1">
      <c r="A889470"/>
    </row>
    <row r="889471" spans="1:1">
      <c r="A889471"/>
    </row>
    <row r="889472" spans="1:1">
      <c r="A889472"/>
    </row>
    <row r="889473" spans="1:1">
      <c r="A889473"/>
    </row>
    <row r="889474" spans="1:1">
      <c r="A889474"/>
    </row>
    <row r="889475" spans="1:1">
      <c r="A889475"/>
    </row>
    <row r="889476" spans="1:1">
      <c r="A889476"/>
    </row>
    <row r="889477" spans="1:1">
      <c r="A889477"/>
    </row>
    <row r="889478" spans="1:1">
      <c r="A889478"/>
    </row>
    <row r="889479" spans="1:1">
      <c r="A889479"/>
    </row>
    <row r="889480" spans="1:1">
      <c r="A889480"/>
    </row>
    <row r="889481" spans="1:1">
      <c r="A889481"/>
    </row>
    <row r="889482" spans="1:1">
      <c r="A889482"/>
    </row>
    <row r="889483" spans="1:1">
      <c r="A889483"/>
    </row>
    <row r="889484" spans="1:1">
      <c r="A889484"/>
    </row>
    <row r="889485" spans="1:1">
      <c r="A889485"/>
    </row>
    <row r="889486" spans="1:1">
      <c r="A889486"/>
    </row>
    <row r="889487" spans="1:1">
      <c r="A889487"/>
    </row>
    <row r="889488" spans="1:1">
      <c r="A889488"/>
    </row>
    <row r="889489" spans="1:1">
      <c r="A889489"/>
    </row>
    <row r="889490" spans="1:1">
      <c r="A889490"/>
    </row>
    <row r="889491" spans="1:1">
      <c r="A889491"/>
    </row>
    <row r="889492" spans="1:1">
      <c r="A889492"/>
    </row>
    <row r="889493" spans="1:1">
      <c r="A889493"/>
    </row>
    <row r="889494" spans="1:1">
      <c r="A889494"/>
    </row>
    <row r="889495" spans="1:1">
      <c r="A889495"/>
    </row>
    <row r="889496" spans="1:1">
      <c r="A889496"/>
    </row>
    <row r="889497" spans="1:1">
      <c r="A889497"/>
    </row>
    <row r="889498" spans="1:1">
      <c r="A889498"/>
    </row>
    <row r="889499" spans="1:1">
      <c r="A889499"/>
    </row>
    <row r="889500" spans="1:1">
      <c r="A889500"/>
    </row>
    <row r="889501" spans="1:1">
      <c r="A889501"/>
    </row>
    <row r="889502" spans="1:1">
      <c r="A889502"/>
    </row>
    <row r="889503" spans="1:1">
      <c r="A889503"/>
    </row>
    <row r="889504" spans="1:1">
      <c r="A889504"/>
    </row>
    <row r="889505" spans="1:1">
      <c r="A889505"/>
    </row>
    <row r="889506" spans="1:1">
      <c r="A889506"/>
    </row>
    <row r="889507" spans="1:1">
      <c r="A889507"/>
    </row>
    <row r="889508" spans="1:1">
      <c r="A889508"/>
    </row>
    <row r="889509" spans="1:1">
      <c r="A889509"/>
    </row>
    <row r="889510" spans="1:1">
      <c r="A889510"/>
    </row>
    <row r="889511" spans="1:1">
      <c r="A889511"/>
    </row>
    <row r="889512" spans="1:1">
      <c r="A889512"/>
    </row>
    <row r="889513" spans="1:1">
      <c r="A889513"/>
    </row>
    <row r="889514" spans="1:1">
      <c r="A889514"/>
    </row>
    <row r="889515" spans="1:1">
      <c r="A889515"/>
    </row>
    <row r="889516" spans="1:1">
      <c r="A889516"/>
    </row>
    <row r="889517" spans="1:1">
      <c r="A889517"/>
    </row>
    <row r="889518" spans="1:1">
      <c r="A889518"/>
    </row>
    <row r="889519" spans="1:1">
      <c r="A889519"/>
    </row>
    <row r="889520" spans="1:1">
      <c r="A889520"/>
    </row>
    <row r="889521" spans="1:1">
      <c r="A889521"/>
    </row>
    <row r="889522" spans="1:1">
      <c r="A889522"/>
    </row>
    <row r="889523" spans="1:1">
      <c r="A889523"/>
    </row>
    <row r="889524" spans="1:1">
      <c r="A889524"/>
    </row>
    <row r="889525" spans="1:1">
      <c r="A889525"/>
    </row>
    <row r="889526" spans="1:1">
      <c r="A889526"/>
    </row>
    <row r="889527" spans="1:1">
      <c r="A889527"/>
    </row>
    <row r="889528" spans="1:1">
      <c r="A889528"/>
    </row>
    <row r="889529" spans="1:1">
      <c r="A889529"/>
    </row>
    <row r="889530" spans="1:1">
      <c r="A889530"/>
    </row>
    <row r="889531" spans="1:1">
      <c r="A889531"/>
    </row>
    <row r="889532" spans="1:1">
      <c r="A889532"/>
    </row>
    <row r="889533" spans="1:1">
      <c r="A889533"/>
    </row>
    <row r="889534" spans="1:1">
      <c r="A889534"/>
    </row>
    <row r="889535" spans="1:1">
      <c r="A889535"/>
    </row>
    <row r="889536" spans="1:1">
      <c r="A889536"/>
    </row>
    <row r="889537" spans="1:1">
      <c r="A889537"/>
    </row>
    <row r="889538" spans="1:1">
      <c r="A889538"/>
    </row>
    <row r="889539" spans="1:1">
      <c r="A889539"/>
    </row>
    <row r="889540" spans="1:1">
      <c r="A889540"/>
    </row>
    <row r="889541" spans="1:1">
      <c r="A889541"/>
    </row>
    <row r="889542" spans="1:1">
      <c r="A889542"/>
    </row>
    <row r="889543" spans="1:1">
      <c r="A889543"/>
    </row>
    <row r="889544" spans="1:1">
      <c r="A889544"/>
    </row>
    <row r="889545" spans="1:1">
      <c r="A889545"/>
    </row>
    <row r="889546" spans="1:1">
      <c r="A889546"/>
    </row>
    <row r="889547" spans="1:1">
      <c r="A889547"/>
    </row>
    <row r="889548" spans="1:1">
      <c r="A889548"/>
    </row>
    <row r="889549" spans="1:1">
      <c r="A889549"/>
    </row>
    <row r="889550" spans="1:1">
      <c r="A889550"/>
    </row>
    <row r="889551" spans="1:1">
      <c r="A889551"/>
    </row>
    <row r="889552" spans="1:1">
      <c r="A889552"/>
    </row>
    <row r="889553" spans="1:1">
      <c r="A889553"/>
    </row>
    <row r="889554" spans="1:1">
      <c r="A889554"/>
    </row>
    <row r="889555" spans="1:1">
      <c r="A889555"/>
    </row>
    <row r="889556" spans="1:1">
      <c r="A889556"/>
    </row>
    <row r="889557" spans="1:1">
      <c r="A889557"/>
    </row>
    <row r="889558" spans="1:1">
      <c r="A889558"/>
    </row>
    <row r="889559" spans="1:1">
      <c r="A889559"/>
    </row>
    <row r="889560" spans="1:1">
      <c r="A889560"/>
    </row>
    <row r="889561" spans="1:1">
      <c r="A889561"/>
    </row>
    <row r="889562" spans="1:1">
      <c r="A889562"/>
    </row>
    <row r="889563" spans="1:1">
      <c r="A889563"/>
    </row>
    <row r="889564" spans="1:1">
      <c r="A889564"/>
    </row>
    <row r="889565" spans="1:1">
      <c r="A889565"/>
    </row>
    <row r="889566" spans="1:1">
      <c r="A889566"/>
    </row>
    <row r="889567" spans="1:1">
      <c r="A889567"/>
    </row>
    <row r="889568" spans="1:1">
      <c r="A889568"/>
    </row>
    <row r="889569" spans="1:1">
      <c r="A889569"/>
    </row>
    <row r="889570" spans="1:1">
      <c r="A889570"/>
    </row>
    <row r="889571" spans="1:1">
      <c r="A889571"/>
    </row>
    <row r="889572" spans="1:1">
      <c r="A889572"/>
    </row>
    <row r="889573" spans="1:1">
      <c r="A889573"/>
    </row>
    <row r="889574" spans="1:1">
      <c r="A889574"/>
    </row>
    <row r="889575" spans="1:1">
      <c r="A889575"/>
    </row>
    <row r="889576" spans="1:1">
      <c r="A889576"/>
    </row>
    <row r="889577" spans="1:1">
      <c r="A889577"/>
    </row>
    <row r="889578" spans="1:1">
      <c r="A889578"/>
    </row>
    <row r="889579" spans="1:1">
      <c r="A889579"/>
    </row>
    <row r="889580" spans="1:1">
      <c r="A889580"/>
    </row>
    <row r="889581" spans="1:1">
      <c r="A889581"/>
    </row>
    <row r="889582" spans="1:1">
      <c r="A889582"/>
    </row>
    <row r="889583" spans="1:1">
      <c r="A889583"/>
    </row>
    <row r="889584" spans="1:1">
      <c r="A889584"/>
    </row>
    <row r="889585" spans="1:1">
      <c r="A889585"/>
    </row>
    <row r="889586" spans="1:1">
      <c r="A889586"/>
    </row>
    <row r="889587" spans="1:1">
      <c r="A889587"/>
    </row>
    <row r="889588" spans="1:1">
      <c r="A889588"/>
    </row>
    <row r="889589" spans="1:1">
      <c r="A889589"/>
    </row>
    <row r="889590" spans="1:1">
      <c r="A889590"/>
    </row>
    <row r="889591" spans="1:1">
      <c r="A889591"/>
    </row>
    <row r="889592" spans="1:1">
      <c r="A889592"/>
    </row>
    <row r="889593" spans="1:1">
      <c r="A889593"/>
    </row>
    <row r="889594" spans="1:1">
      <c r="A889594"/>
    </row>
    <row r="889595" spans="1:1">
      <c r="A889595"/>
    </row>
    <row r="889596" spans="1:1">
      <c r="A889596"/>
    </row>
    <row r="889597" spans="1:1">
      <c r="A889597"/>
    </row>
    <row r="889598" spans="1:1">
      <c r="A889598"/>
    </row>
    <row r="889599" spans="1:1">
      <c r="A889599"/>
    </row>
    <row r="889600" spans="1:1">
      <c r="A889600"/>
    </row>
    <row r="889601" spans="1:1">
      <c r="A889601"/>
    </row>
    <row r="889602" spans="1:1">
      <c r="A889602"/>
    </row>
    <row r="889603" spans="1:1">
      <c r="A889603"/>
    </row>
    <row r="889604" spans="1:1">
      <c r="A889604"/>
    </row>
    <row r="889605" spans="1:1">
      <c r="A889605"/>
    </row>
    <row r="889606" spans="1:1">
      <c r="A889606"/>
    </row>
    <row r="889607" spans="1:1">
      <c r="A889607"/>
    </row>
    <row r="889608" spans="1:1">
      <c r="A889608"/>
    </row>
    <row r="889609" spans="1:1">
      <c r="A889609"/>
    </row>
    <row r="889610" spans="1:1">
      <c r="A889610"/>
    </row>
    <row r="889611" spans="1:1">
      <c r="A889611"/>
    </row>
    <row r="889612" spans="1:1">
      <c r="A889612"/>
    </row>
    <row r="889613" spans="1:1">
      <c r="A889613"/>
    </row>
    <row r="889614" spans="1:1">
      <c r="A889614"/>
    </row>
    <row r="889615" spans="1:1">
      <c r="A889615"/>
    </row>
    <row r="889616" spans="1:1">
      <c r="A889616"/>
    </row>
    <row r="889617" spans="1:1">
      <c r="A889617"/>
    </row>
    <row r="889618" spans="1:1">
      <c r="A889618"/>
    </row>
    <row r="889619" spans="1:1">
      <c r="A889619"/>
    </row>
    <row r="889620" spans="1:1">
      <c r="A889620"/>
    </row>
    <row r="889621" spans="1:1">
      <c r="A889621"/>
    </row>
    <row r="889622" spans="1:1">
      <c r="A889622"/>
    </row>
    <row r="889623" spans="1:1">
      <c r="A889623"/>
    </row>
    <row r="889624" spans="1:1">
      <c r="A889624"/>
    </row>
    <row r="889625" spans="1:1">
      <c r="A889625"/>
    </row>
    <row r="889626" spans="1:1">
      <c r="A889626"/>
    </row>
    <row r="889627" spans="1:1">
      <c r="A889627"/>
    </row>
    <row r="889628" spans="1:1">
      <c r="A889628"/>
    </row>
    <row r="889629" spans="1:1">
      <c r="A889629"/>
    </row>
    <row r="889630" spans="1:1">
      <c r="A889630"/>
    </row>
    <row r="889631" spans="1:1">
      <c r="A889631"/>
    </row>
    <row r="889632" spans="1:1">
      <c r="A889632"/>
    </row>
    <row r="889633" spans="1:1">
      <c r="A889633"/>
    </row>
    <row r="889634" spans="1:1">
      <c r="A889634"/>
    </row>
    <row r="889635" spans="1:1">
      <c r="A889635"/>
    </row>
    <row r="889636" spans="1:1">
      <c r="A889636"/>
    </row>
    <row r="889637" spans="1:1">
      <c r="A889637"/>
    </row>
    <row r="889638" spans="1:1">
      <c r="A889638"/>
    </row>
    <row r="889639" spans="1:1">
      <c r="A889639"/>
    </row>
    <row r="889640" spans="1:1">
      <c r="A889640"/>
    </row>
    <row r="889641" spans="1:1">
      <c r="A889641"/>
    </row>
    <row r="889642" spans="1:1">
      <c r="A889642"/>
    </row>
    <row r="889643" spans="1:1">
      <c r="A889643"/>
    </row>
    <row r="889644" spans="1:1">
      <c r="A889644"/>
    </row>
    <row r="889645" spans="1:1">
      <c r="A889645"/>
    </row>
    <row r="889646" spans="1:1">
      <c r="A889646"/>
    </row>
    <row r="889647" spans="1:1">
      <c r="A889647"/>
    </row>
    <row r="889648" spans="1:1">
      <c r="A889648"/>
    </row>
    <row r="889649" spans="1:1">
      <c r="A889649"/>
    </row>
    <row r="889650" spans="1:1">
      <c r="A889650"/>
    </row>
    <row r="889651" spans="1:1">
      <c r="A889651"/>
    </row>
    <row r="889652" spans="1:1">
      <c r="A889652"/>
    </row>
    <row r="889653" spans="1:1">
      <c r="A889653"/>
    </row>
    <row r="889654" spans="1:1">
      <c r="A889654"/>
    </row>
    <row r="889655" spans="1:1">
      <c r="A889655"/>
    </row>
    <row r="889656" spans="1:1">
      <c r="A889656"/>
    </row>
    <row r="889657" spans="1:1">
      <c r="A889657"/>
    </row>
    <row r="889658" spans="1:1">
      <c r="A889658"/>
    </row>
    <row r="889659" spans="1:1">
      <c r="A889659"/>
    </row>
    <row r="889660" spans="1:1">
      <c r="A889660"/>
    </row>
    <row r="889661" spans="1:1">
      <c r="A889661"/>
    </row>
    <row r="889662" spans="1:1">
      <c r="A889662"/>
    </row>
    <row r="889663" spans="1:1">
      <c r="A889663"/>
    </row>
    <row r="889664" spans="1:1">
      <c r="A889664"/>
    </row>
    <row r="889665" spans="1:1">
      <c r="A889665"/>
    </row>
    <row r="889666" spans="1:1">
      <c r="A889666"/>
    </row>
    <row r="889667" spans="1:1">
      <c r="A889667"/>
    </row>
    <row r="889668" spans="1:1">
      <c r="A889668"/>
    </row>
    <row r="889669" spans="1:1">
      <c r="A889669"/>
    </row>
    <row r="889670" spans="1:1">
      <c r="A889670"/>
    </row>
    <row r="889671" spans="1:1">
      <c r="A889671"/>
    </row>
    <row r="889672" spans="1:1">
      <c r="A889672"/>
    </row>
    <row r="889673" spans="1:1">
      <c r="A889673"/>
    </row>
    <row r="889674" spans="1:1">
      <c r="A889674"/>
    </row>
    <row r="889675" spans="1:1">
      <c r="A889675"/>
    </row>
    <row r="889676" spans="1:1">
      <c r="A889676"/>
    </row>
    <row r="889677" spans="1:1">
      <c r="A889677"/>
    </row>
    <row r="889678" spans="1:1">
      <c r="A889678"/>
    </row>
    <row r="889679" spans="1:1">
      <c r="A889679"/>
    </row>
    <row r="889680" spans="1:1">
      <c r="A889680"/>
    </row>
    <row r="889681" spans="1:1">
      <c r="A889681"/>
    </row>
    <row r="889682" spans="1:1">
      <c r="A889682"/>
    </row>
    <row r="889683" spans="1:1">
      <c r="A889683"/>
    </row>
    <row r="889684" spans="1:1">
      <c r="A889684"/>
    </row>
    <row r="889685" spans="1:1">
      <c r="A889685"/>
    </row>
    <row r="889686" spans="1:1">
      <c r="A889686"/>
    </row>
    <row r="889687" spans="1:1">
      <c r="A889687"/>
    </row>
    <row r="889688" spans="1:1">
      <c r="A889688"/>
    </row>
    <row r="889689" spans="1:1">
      <c r="A889689"/>
    </row>
    <row r="889690" spans="1:1">
      <c r="A889690"/>
    </row>
    <row r="889691" spans="1:1">
      <c r="A889691"/>
    </row>
    <row r="889692" spans="1:1">
      <c r="A889692"/>
    </row>
    <row r="889693" spans="1:1">
      <c r="A889693"/>
    </row>
    <row r="889694" spans="1:1">
      <c r="A889694"/>
    </row>
    <row r="889695" spans="1:1">
      <c r="A889695"/>
    </row>
    <row r="889696" spans="1:1">
      <c r="A889696"/>
    </row>
    <row r="889697" spans="1:1">
      <c r="A889697"/>
    </row>
    <row r="889698" spans="1:1">
      <c r="A889698"/>
    </row>
    <row r="889699" spans="1:1">
      <c r="A889699"/>
    </row>
    <row r="889700" spans="1:1">
      <c r="A889700"/>
    </row>
    <row r="889701" spans="1:1">
      <c r="A889701"/>
    </row>
    <row r="889702" spans="1:1">
      <c r="A889702"/>
    </row>
    <row r="889703" spans="1:1">
      <c r="A889703"/>
    </row>
    <row r="889704" spans="1:1">
      <c r="A889704"/>
    </row>
    <row r="889705" spans="1:1">
      <c r="A889705"/>
    </row>
    <row r="889706" spans="1:1">
      <c r="A889706"/>
    </row>
    <row r="889707" spans="1:1">
      <c r="A889707"/>
    </row>
    <row r="889708" spans="1:1">
      <c r="A889708"/>
    </row>
    <row r="889709" spans="1:1">
      <c r="A889709"/>
    </row>
    <row r="889710" spans="1:1">
      <c r="A889710"/>
    </row>
    <row r="889711" spans="1:1">
      <c r="A889711"/>
    </row>
    <row r="889712" spans="1:1">
      <c r="A889712"/>
    </row>
    <row r="889713" spans="1:1">
      <c r="A889713"/>
    </row>
    <row r="889714" spans="1:1">
      <c r="A889714"/>
    </row>
    <row r="889715" spans="1:1">
      <c r="A889715"/>
    </row>
    <row r="889716" spans="1:1">
      <c r="A889716"/>
    </row>
    <row r="889717" spans="1:1">
      <c r="A889717"/>
    </row>
    <row r="889718" spans="1:1">
      <c r="A889718"/>
    </row>
    <row r="889719" spans="1:1">
      <c r="A889719"/>
    </row>
    <row r="889720" spans="1:1">
      <c r="A889720"/>
    </row>
    <row r="889721" spans="1:1">
      <c r="A889721"/>
    </row>
    <row r="889722" spans="1:1">
      <c r="A889722"/>
    </row>
    <row r="889723" spans="1:1">
      <c r="A889723"/>
    </row>
    <row r="889724" spans="1:1">
      <c r="A889724"/>
    </row>
    <row r="889725" spans="1:1">
      <c r="A889725"/>
    </row>
    <row r="889726" spans="1:1">
      <c r="A889726"/>
    </row>
    <row r="889727" spans="1:1">
      <c r="A889727"/>
    </row>
    <row r="889728" spans="1:1">
      <c r="A889728"/>
    </row>
    <row r="889729" spans="1:1">
      <c r="A889729"/>
    </row>
    <row r="889730" spans="1:1">
      <c r="A889730"/>
    </row>
    <row r="889731" spans="1:1">
      <c r="A889731"/>
    </row>
    <row r="889732" spans="1:1">
      <c r="A889732"/>
    </row>
    <row r="889733" spans="1:1">
      <c r="A889733"/>
    </row>
    <row r="889734" spans="1:1">
      <c r="A889734"/>
    </row>
    <row r="889735" spans="1:1">
      <c r="A889735"/>
    </row>
    <row r="889736" spans="1:1">
      <c r="A889736"/>
    </row>
    <row r="889737" spans="1:1">
      <c r="A889737"/>
    </row>
    <row r="889738" spans="1:1">
      <c r="A889738"/>
    </row>
    <row r="889739" spans="1:1">
      <c r="A889739"/>
    </row>
    <row r="889740" spans="1:1">
      <c r="A889740"/>
    </row>
    <row r="889741" spans="1:1">
      <c r="A889741"/>
    </row>
    <row r="889742" spans="1:1">
      <c r="A889742"/>
    </row>
    <row r="889743" spans="1:1">
      <c r="A889743"/>
    </row>
    <row r="889744" spans="1:1">
      <c r="A889744"/>
    </row>
    <row r="889745" spans="1:1">
      <c r="A889745"/>
    </row>
    <row r="889746" spans="1:1">
      <c r="A889746"/>
    </row>
    <row r="889747" spans="1:1">
      <c r="A889747"/>
    </row>
    <row r="889748" spans="1:1">
      <c r="A889748"/>
    </row>
    <row r="889749" spans="1:1">
      <c r="A889749"/>
    </row>
    <row r="889750" spans="1:1">
      <c r="A889750"/>
    </row>
    <row r="889751" spans="1:1">
      <c r="A889751"/>
    </row>
    <row r="889752" spans="1:1">
      <c r="A889752"/>
    </row>
    <row r="889753" spans="1:1">
      <c r="A889753"/>
    </row>
    <row r="889754" spans="1:1">
      <c r="A889754"/>
    </row>
    <row r="889755" spans="1:1">
      <c r="A889755"/>
    </row>
    <row r="889756" spans="1:1">
      <c r="A889756"/>
    </row>
    <row r="889757" spans="1:1">
      <c r="A889757"/>
    </row>
    <row r="889758" spans="1:1">
      <c r="A889758"/>
    </row>
    <row r="889759" spans="1:1">
      <c r="A889759"/>
    </row>
    <row r="889760" spans="1:1">
      <c r="A889760"/>
    </row>
    <row r="889761" spans="1:1">
      <c r="A889761"/>
    </row>
    <row r="889762" spans="1:1">
      <c r="A889762"/>
    </row>
    <row r="889763" spans="1:1">
      <c r="A889763"/>
    </row>
    <row r="889764" spans="1:1">
      <c r="A889764"/>
    </row>
    <row r="889765" spans="1:1">
      <c r="A889765"/>
    </row>
    <row r="889766" spans="1:1">
      <c r="A889766"/>
    </row>
    <row r="889767" spans="1:1">
      <c r="A889767"/>
    </row>
    <row r="889768" spans="1:1">
      <c r="A889768"/>
    </row>
    <row r="889769" spans="1:1">
      <c r="A889769"/>
    </row>
    <row r="889770" spans="1:1">
      <c r="A889770"/>
    </row>
    <row r="889771" spans="1:1">
      <c r="A889771"/>
    </row>
    <row r="889772" spans="1:1">
      <c r="A889772"/>
    </row>
    <row r="889773" spans="1:1">
      <c r="A889773"/>
    </row>
    <row r="889774" spans="1:1">
      <c r="A889774"/>
    </row>
    <row r="889775" spans="1:1">
      <c r="A889775"/>
    </row>
    <row r="889776" spans="1:1">
      <c r="A889776"/>
    </row>
    <row r="889777" spans="1:1">
      <c r="A889777"/>
    </row>
    <row r="889778" spans="1:1">
      <c r="A889778"/>
    </row>
    <row r="889779" spans="1:1">
      <c r="A889779"/>
    </row>
    <row r="889780" spans="1:1">
      <c r="A889780"/>
    </row>
    <row r="889781" spans="1:1">
      <c r="A889781"/>
    </row>
    <row r="889782" spans="1:1">
      <c r="A889782"/>
    </row>
    <row r="889783" spans="1:1">
      <c r="A889783"/>
    </row>
    <row r="889784" spans="1:1">
      <c r="A889784"/>
    </row>
    <row r="889785" spans="1:1">
      <c r="A889785"/>
    </row>
    <row r="889786" spans="1:1">
      <c r="A889786"/>
    </row>
    <row r="889787" spans="1:1">
      <c r="A889787"/>
    </row>
    <row r="889788" spans="1:1">
      <c r="A889788"/>
    </row>
    <row r="889789" spans="1:1">
      <c r="A889789"/>
    </row>
    <row r="889790" spans="1:1">
      <c r="A889790"/>
    </row>
    <row r="889791" spans="1:1">
      <c r="A889791"/>
    </row>
    <row r="889792" spans="1:1">
      <c r="A889792"/>
    </row>
    <row r="889793" spans="1:1">
      <c r="A889793"/>
    </row>
    <row r="889794" spans="1:1">
      <c r="A889794"/>
    </row>
    <row r="889795" spans="1:1">
      <c r="A889795"/>
    </row>
    <row r="889796" spans="1:1">
      <c r="A889796"/>
    </row>
    <row r="889797" spans="1:1">
      <c r="A889797"/>
    </row>
    <row r="889798" spans="1:1">
      <c r="A889798"/>
    </row>
    <row r="889799" spans="1:1">
      <c r="A889799"/>
    </row>
    <row r="889800" spans="1:1">
      <c r="A889800"/>
    </row>
    <row r="889801" spans="1:1">
      <c r="A889801"/>
    </row>
    <row r="889802" spans="1:1">
      <c r="A889802"/>
    </row>
    <row r="889803" spans="1:1">
      <c r="A889803"/>
    </row>
    <row r="889804" spans="1:1">
      <c r="A889804"/>
    </row>
    <row r="889805" spans="1:1">
      <c r="A889805"/>
    </row>
    <row r="889806" spans="1:1">
      <c r="A889806"/>
    </row>
    <row r="889807" spans="1:1">
      <c r="A889807"/>
    </row>
    <row r="889808" spans="1:1">
      <c r="A889808"/>
    </row>
    <row r="889809" spans="1:1">
      <c r="A889809"/>
    </row>
    <row r="889810" spans="1:1">
      <c r="A889810"/>
    </row>
    <row r="889811" spans="1:1">
      <c r="A889811"/>
    </row>
    <row r="889812" spans="1:1">
      <c r="A889812"/>
    </row>
    <row r="889813" spans="1:1">
      <c r="A889813"/>
    </row>
    <row r="889814" spans="1:1">
      <c r="A889814"/>
    </row>
    <row r="889815" spans="1:1">
      <c r="A889815"/>
    </row>
    <row r="889816" spans="1:1">
      <c r="A889816"/>
    </row>
    <row r="889817" spans="1:1">
      <c r="A889817"/>
    </row>
    <row r="889818" spans="1:1">
      <c r="A889818"/>
    </row>
    <row r="889819" spans="1:1">
      <c r="A889819"/>
    </row>
    <row r="889820" spans="1:1">
      <c r="A889820"/>
    </row>
    <row r="889821" spans="1:1">
      <c r="A889821"/>
    </row>
    <row r="889822" spans="1:1">
      <c r="A889822"/>
    </row>
    <row r="889823" spans="1:1">
      <c r="A889823"/>
    </row>
    <row r="889824" spans="1:1">
      <c r="A889824"/>
    </row>
    <row r="889825" spans="1:1">
      <c r="A889825"/>
    </row>
    <row r="889826" spans="1:1">
      <c r="A889826"/>
    </row>
    <row r="889827" spans="1:1">
      <c r="A889827"/>
    </row>
    <row r="889828" spans="1:1">
      <c r="A889828"/>
    </row>
    <row r="889829" spans="1:1">
      <c r="A889829"/>
    </row>
    <row r="889830" spans="1:1">
      <c r="A889830"/>
    </row>
    <row r="889831" spans="1:1">
      <c r="A889831"/>
    </row>
    <row r="889832" spans="1:1">
      <c r="A889832"/>
    </row>
    <row r="889833" spans="1:1">
      <c r="A889833"/>
    </row>
    <row r="889834" spans="1:1">
      <c r="A889834"/>
    </row>
    <row r="889835" spans="1:1">
      <c r="A889835"/>
    </row>
    <row r="889836" spans="1:1">
      <c r="A889836"/>
    </row>
    <row r="889837" spans="1:1">
      <c r="A889837"/>
    </row>
    <row r="889838" spans="1:1">
      <c r="A889838"/>
    </row>
    <row r="889839" spans="1:1">
      <c r="A889839"/>
    </row>
    <row r="889840" spans="1:1">
      <c r="A889840"/>
    </row>
    <row r="889841" spans="1:1">
      <c r="A889841"/>
    </row>
    <row r="889842" spans="1:1">
      <c r="A889842"/>
    </row>
    <row r="889843" spans="1:1">
      <c r="A889843"/>
    </row>
    <row r="889844" spans="1:1">
      <c r="A889844"/>
    </row>
    <row r="889845" spans="1:1">
      <c r="A889845"/>
    </row>
    <row r="889846" spans="1:1">
      <c r="A889846"/>
    </row>
    <row r="889847" spans="1:1">
      <c r="A889847"/>
    </row>
    <row r="889848" spans="1:1">
      <c r="A889848"/>
    </row>
    <row r="889849" spans="1:1">
      <c r="A889849"/>
    </row>
    <row r="889850" spans="1:1">
      <c r="A889850"/>
    </row>
    <row r="889851" spans="1:1">
      <c r="A889851"/>
    </row>
    <row r="889852" spans="1:1">
      <c r="A889852"/>
    </row>
    <row r="889853" spans="1:1">
      <c r="A889853"/>
    </row>
    <row r="889854" spans="1:1">
      <c r="A889854"/>
    </row>
    <row r="889855" spans="1:1">
      <c r="A889855"/>
    </row>
    <row r="889856" spans="1:1">
      <c r="A889856"/>
    </row>
    <row r="889857" spans="1:1">
      <c r="A889857"/>
    </row>
    <row r="889858" spans="1:1">
      <c r="A889858"/>
    </row>
    <row r="889859" spans="1:1">
      <c r="A889859"/>
    </row>
    <row r="889860" spans="1:1">
      <c r="A889860"/>
    </row>
    <row r="889861" spans="1:1">
      <c r="A889861"/>
    </row>
    <row r="889862" spans="1:1">
      <c r="A889862"/>
    </row>
    <row r="889863" spans="1:1">
      <c r="A889863"/>
    </row>
    <row r="889864" spans="1:1">
      <c r="A889864"/>
    </row>
    <row r="889865" spans="1:1">
      <c r="A889865"/>
    </row>
    <row r="889866" spans="1:1">
      <c r="A889866"/>
    </row>
    <row r="889867" spans="1:1">
      <c r="A889867"/>
    </row>
    <row r="889868" spans="1:1">
      <c r="A889868"/>
    </row>
    <row r="889869" spans="1:1">
      <c r="A889869"/>
    </row>
    <row r="889870" spans="1:1">
      <c r="A889870"/>
    </row>
    <row r="889871" spans="1:1">
      <c r="A889871"/>
    </row>
    <row r="889872" spans="1:1">
      <c r="A889872"/>
    </row>
    <row r="889873" spans="1:1">
      <c r="A889873"/>
    </row>
    <row r="889874" spans="1:1">
      <c r="A889874"/>
    </row>
    <row r="889875" spans="1:1">
      <c r="A889875"/>
    </row>
    <row r="889876" spans="1:1">
      <c r="A889876"/>
    </row>
    <row r="889877" spans="1:1">
      <c r="A889877"/>
    </row>
    <row r="889878" spans="1:1">
      <c r="A889878"/>
    </row>
    <row r="889879" spans="1:1">
      <c r="A889879"/>
    </row>
    <row r="889880" spans="1:1">
      <c r="A889880"/>
    </row>
    <row r="889881" spans="1:1">
      <c r="A889881"/>
    </row>
    <row r="889882" spans="1:1">
      <c r="A889882"/>
    </row>
    <row r="889883" spans="1:1">
      <c r="A889883"/>
    </row>
    <row r="889884" spans="1:1">
      <c r="A889884"/>
    </row>
    <row r="889885" spans="1:1">
      <c r="A889885"/>
    </row>
    <row r="889886" spans="1:1">
      <c r="A889886"/>
    </row>
    <row r="889887" spans="1:1">
      <c r="A889887"/>
    </row>
    <row r="889888" spans="1:1">
      <c r="A889888"/>
    </row>
    <row r="889889" spans="1:1">
      <c r="A889889"/>
    </row>
    <row r="889890" spans="1:1">
      <c r="A889890"/>
    </row>
    <row r="889891" spans="1:1">
      <c r="A889891"/>
    </row>
    <row r="889892" spans="1:1">
      <c r="A889892"/>
    </row>
    <row r="889893" spans="1:1">
      <c r="A889893"/>
    </row>
    <row r="889894" spans="1:1">
      <c r="A889894"/>
    </row>
    <row r="889895" spans="1:1">
      <c r="A889895"/>
    </row>
    <row r="889896" spans="1:1">
      <c r="A889896"/>
    </row>
    <row r="889897" spans="1:1">
      <c r="A889897"/>
    </row>
    <row r="889898" spans="1:1">
      <c r="A889898"/>
    </row>
    <row r="889899" spans="1:1">
      <c r="A889899"/>
    </row>
    <row r="889900" spans="1:1">
      <c r="A889900"/>
    </row>
    <row r="889901" spans="1:1">
      <c r="A889901"/>
    </row>
    <row r="889902" spans="1:1">
      <c r="A889902"/>
    </row>
    <row r="889903" spans="1:1">
      <c r="A889903"/>
    </row>
    <row r="889904" spans="1:1">
      <c r="A889904"/>
    </row>
    <row r="889905" spans="1:1">
      <c r="A889905"/>
    </row>
    <row r="889906" spans="1:1">
      <c r="A889906"/>
    </row>
    <row r="889907" spans="1:1">
      <c r="A889907"/>
    </row>
    <row r="889908" spans="1:1">
      <c r="A889908"/>
    </row>
    <row r="889909" spans="1:1">
      <c r="A889909"/>
    </row>
    <row r="889910" spans="1:1">
      <c r="A889910"/>
    </row>
    <row r="889911" spans="1:1">
      <c r="A889911"/>
    </row>
    <row r="889912" spans="1:1">
      <c r="A889912"/>
    </row>
    <row r="889913" spans="1:1">
      <c r="A889913"/>
    </row>
    <row r="889914" spans="1:1">
      <c r="A889914"/>
    </row>
    <row r="889915" spans="1:1">
      <c r="A889915"/>
    </row>
    <row r="889916" spans="1:1">
      <c r="A889916"/>
    </row>
    <row r="889917" spans="1:1">
      <c r="A889917"/>
    </row>
    <row r="889918" spans="1:1">
      <c r="A889918"/>
    </row>
    <row r="889919" spans="1:1">
      <c r="A889919"/>
    </row>
    <row r="889920" spans="1:1">
      <c r="A889920"/>
    </row>
    <row r="889921" spans="1:1">
      <c r="A889921"/>
    </row>
    <row r="889922" spans="1:1">
      <c r="A889922"/>
    </row>
    <row r="889923" spans="1:1">
      <c r="A889923"/>
    </row>
    <row r="889924" spans="1:1">
      <c r="A889924"/>
    </row>
    <row r="889925" spans="1:1">
      <c r="A889925"/>
    </row>
    <row r="889926" spans="1:1">
      <c r="A889926"/>
    </row>
    <row r="889927" spans="1:1">
      <c r="A889927"/>
    </row>
    <row r="889928" spans="1:1">
      <c r="A889928"/>
    </row>
    <row r="889929" spans="1:1">
      <c r="A889929"/>
    </row>
    <row r="889930" spans="1:1">
      <c r="A889930"/>
    </row>
    <row r="889931" spans="1:1">
      <c r="A889931"/>
    </row>
    <row r="889932" spans="1:1">
      <c r="A889932"/>
    </row>
    <row r="889933" spans="1:1">
      <c r="A889933"/>
    </row>
    <row r="889934" spans="1:1">
      <c r="A889934"/>
    </row>
    <row r="889935" spans="1:1">
      <c r="A889935"/>
    </row>
    <row r="889936" spans="1:1">
      <c r="A889936"/>
    </row>
    <row r="889937" spans="1:1">
      <c r="A889937"/>
    </row>
    <row r="889938" spans="1:1">
      <c r="A889938"/>
    </row>
    <row r="889939" spans="1:1">
      <c r="A889939"/>
    </row>
    <row r="889940" spans="1:1">
      <c r="A889940"/>
    </row>
    <row r="889941" spans="1:1">
      <c r="A889941"/>
    </row>
    <row r="889942" spans="1:1">
      <c r="A889942"/>
    </row>
    <row r="889943" spans="1:1">
      <c r="A889943"/>
    </row>
    <row r="889944" spans="1:1">
      <c r="A889944"/>
    </row>
    <row r="889945" spans="1:1">
      <c r="A889945"/>
    </row>
    <row r="889946" spans="1:1">
      <c r="A889946"/>
    </row>
    <row r="889947" spans="1:1">
      <c r="A889947"/>
    </row>
    <row r="889948" spans="1:1">
      <c r="A889948"/>
    </row>
    <row r="889949" spans="1:1">
      <c r="A889949"/>
    </row>
    <row r="889950" spans="1:1">
      <c r="A889950"/>
    </row>
    <row r="889951" spans="1:1">
      <c r="A889951"/>
    </row>
    <row r="889952" spans="1:1">
      <c r="A889952"/>
    </row>
    <row r="889953" spans="1:1">
      <c r="A889953"/>
    </row>
    <row r="889954" spans="1:1">
      <c r="A889954"/>
    </row>
    <row r="889955" spans="1:1">
      <c r="A889955"/>
    </row>
    <row r="889956" spans="1:1">
      <c r="A889956"/>
    </row>
    <row r="889957" spans="1:1">
      <c r="A889957"/>
    </row>
    <row r="889958" spans="1:1">
      <c r="A889958"/>
    </row>
    <row r="889959" spans="1:1">
      <c r="A889959"/>
    </row>
    <row r="889960" spans="1:1">
      <c r="A889960"/>
    </row>
    <row r="889961" spans="1:1">
      <c r="A889961"/>
    </row>
    <row r="889962" spans="1:1">
      <c r="A889962"/>
    </row>
    <row r="889963" spans="1:1">
      <c r="A889963"/>
    </row>
    <row r="889964" spans="1:1">
      <c r="A889964"/>
    </row>
    <row r="889965" spans="1:1">
      <c r="A889965"/>
    </row>
    <row r="889966" spans="1:1">
      <c r="A889966"/>
    </row>
    <row r="889967" spans="1:1">
      <c r="A889967"/>
    </row>
    <row r="889968" spans="1:1">
      <c r="A889968"/>
    </row>
    <row r="889969" spans="1:1">
      <c r="A889969"/>
    </row>
    <row r="889970" spans="1:1">
      <c r="A889970"/>
    </row>
    <row r="889971" spans="1:1">
      <c r="A889971"/>
    </row>
    <row r="889972" spans="1:1">
      <c r="A889972"/>
    </row>
    <row r="889973" spans="1:1">
      <c r="A889973"/>
    </row>
    <row r="889974" spans="1:1">
      <c r="A889974"/>
    </row>
    <row r="889975" spans="1:1">
      <c r="A889975"/>
    </row>
    <row r="889976" spans="1:1">
      <c r="A889976"/>
    </row>
    <row r="889977" spans="1:1">
      <c r="A889977"/>
    </row>
    <row r="889978" spans="1:1">
      <c r="A889978"/>
    </row>
    <row r="889979" spans="1:1">
      <c r="A889979"/>
    </row>
    <row r="889980" spans="1:1">
      <c r="A889980"/>
    </row>
    <row r="889981" spans="1:1">
      <c r="A889981"/>
    </row>
    <row r="889982" spans="1:1">
      <c r="A889982"/>
    </row>
    <row r="889983" spans="1:1">
      <c r="A889983"/>
    </row>
    <row r="889984" spans="1:1">
      <c r="A889984"/>
    </row>
    <row r="889985" spans="1:1">
      <c r="A889985"/>
    </row>
    <row r="889986" spans="1:1">
      <c r="A889986"/>
    </row>
    <row r="889987" spans="1:1">
      <c r="A889987"/>
    </row>
    <row r="889988" spans="1:1">
      <c r="A889988"/>
    </row>
    <row r="889989" spans="1:1">
      <c r="A889989"/>
    </row>
    <row r="889990" spans="1:1">
      <c r="A889990"/>
    </row>
    <row r="889991" spans="1:1">
      <c r="A889991"/>
    </row>
    <row r="889992" spans="1:1">
      <c r="A889992"/>
    </row>
    <row r="889993" spans="1:1">
      <c r="A889993"/>
    </row>
    <row r="889994" spans="1:1">
      <c r="A889994"/>
    </row>
    <row r="889995" spans="1:1">
      <c r="A889995"/>
    </row>
    <row r="889996" spans="1:1">
      <c r="A889996"/>
    </row>
    <row r="889997" spans="1:1">
      <c r="A889997"/>
    </row>
    <row r="889998" spans="1:1">
      <c r="A889998"/>
    </row>
    <row r="889999" spans="1:1">
      <c r="A889999"/>
    </row>
    <row r="890000" spans="1:1">
      <c r="A890000"/>
    </row>
    <row r="890001" spans="1:1">
      <c r="A890001"/>
    </row>
    <row r="890002" spans="1:1">
      <c r="A890002"/>
    </row>
    <row r="890003" spans="1:1">
      <c r="A890003"/>
    </row>
    <row r="890004" spans="1:1">
      <c r="A890004"/>
    </row>
    <row r="890005" spans="1:1">
      <c r="A890005"/>
    </row>
    <row r="890006" spans="1:1">
      <c r="A890006"/>
    </row>
    <row r="890007" spans="1:1">
      <c r="A890007"/>
    </row>
    <row r="890008" spans="1:1">
      <c r="A890008"/>
    </row>
    <row r="890009" spans="1:1">
      <c r="A890009"/>
    </row>
    <row r="890010" spans="1:1">
      <c r="A890010"/>
    </row>
    <row r="890011" spans="1:1">
      <c r="A890011"/>
    </row>
    <row r="890012" spans="1:1">
      <c r="A890012"/>
    </row>
    <row r="890013" spans="1:1">
      <c r="A890013"/>
    </row>
    <row r="890014" spans="1:1">
      <c r="A890014"/>
    </row>
    <row r="890015" spans="1:1">
      <c r="A890015"/>
    </row>
    <row r="890016" spans="1:1">
      <c r="A890016"/>
    </row>
    <row r="890017" spans="1:1">
      <c r="A890017"/>
    </row>
    <row r="890018" spans="1:1">
      <c r="A890018"/>
    </row>
    <row r="890019" spans="1:1">
      <c r="A890019"/>
    </row>
    <row r="890020" spans="1:1">
      <c r="A890020"/>
    </row>
    <row r="890021" spans="1:1">
      <c r="A890021"/>
    </row>
    <row r="890022" spans="1:1">
      <c r="A890022"/>
    </row>
    <row r="890023" spans="1:1">
      <c r="A890023"/>
    </row>
    <row r="890024" spans="1:1">
      <c r="A890024"/>
    </row>
    <row r="890025" spans="1:1">
      <c r="A890025"/>
    </row>
    <row r="890026" spans="1:1">
      <c r="A890026"/>
    </row>
    <row r="890027" spans="1:1">
      <c r="A890027"/>
    </row>
    <row r="890028" spans="1:1">
      <c r="A890028"/>
    </row>
    <row r="890029" spans="1:1">
      <c r="A890029"/>
    </row>
    <row r="890030" spans="1:1">
      <c r="A890030"/>
    </row>
    <row r="890031" spans="1:1">
      <c r="A890031"/>
    </row>
    <row r="890032" spans="1:1">
      <c r="A890032"/>
    </row>
    <row r="890033" spans="1:1">
      <c r="A890033"/>
    </row>
    <row r="890034" spans="1:1">
      <c r="A890034"/>
    </row>
    <row r="890035" spans="1:1">
      <c r="A890035"/>
    </row>
    <row r="890036" spans="1:1">
      <c r="A890036"/>
    </row>
    <row r="890037" spans="1:1">
      <c r="A890037"/>
    </row>
    <row r="890038" spans="1:1">
      <c r="A890038"/>
    </row>
    <row r="890039" spans="1:1">
      <c r="A890039"/>
    </row>
    <row r="890040" spans="1:1">
      <c r="A890040"/>
    </row>
    <row r="890041" spans="1:1">
      <c r="A890041"/>
    </row>
    <row r="890042" spans="1:1">
      <c r="A890042"/>
    </row>
    <row r="890043" spans="1:1">
      <c r="A890043"/>
    </row>
    <row r="890044" spans="1:1">
      <c r="A890044"/>
    </row>
    <row r="890045" spans="1:1">
      <c r="A890045"/>
    </row>
    <row r="890046" spans="1:1">
      <c r="A890046"/>
    </row>
    <row r="890047" spans="1:1">
      <c r="A890047"/>
    </row>
    <row r="890048" spans="1:1">
      <c r="A890048"/>
    </row>
    <row r="890049" spans="1:1">
      <c r="A890049"/>
    </row>
    <row r="890050" spans="1:1">
      <c r="A890050"/>
    </row>
    <row r="890051" spans="1:1">
      <c r="A890051"/>
    </row>
    <row r="890052" spans="1:1">
      <c r="A890052"/>
    </row>
    <row r="890053" spans="1:1">
      <c r="A890053"/>
    </row>
    <row r="890054" spans="1:1">
      <c r="A890054"/>
    </row>
    <row r="890055" spans="1:1">
      <c r="A890055"/>
    </row>
    <row r="890056" spans="1:1">
      <c r="A890056"/>
    </row>
    <row r="890057" spans="1:1">
      <c r="A890057"/>
    </row>
    <row r="890058" spans="1:1">
      <c r="A890058"/>
    </row>
    <row r="890059" spans="1:1">
      <c r="A890059"/>
    </row>
    <row r="890060" spans="1:1">
      <c r="A890060"/>
    </row>
    <row r="890061" spans="1:1">
      <c r="A890061"/>
    </row>
    <row r="890062" spans="1:1">
      <c r="A890062"/>
    </row>
    <row r="890063" spans="1:1">
      <c r="A890063"/>
    </row>
    <row r="890064" spans="1:1">
      <c r="A890064"/>
    </row>
    <row r="890065" spans="1:1">
      <c r="A890065"/>
    </row>
    <row r="890066" spans="1:1">
      <c r="A890066"/>
    </row>
    <row r="890067" spans="1:1">
      <c r="A890067"/>
    </row>
    <row r="890068" spans="1:1">
      <c r="A890068"/>
    </row>
    <row r="890069" spans="1:1">
      <c r="A890069"/>
    </row>
    <row r="890070" spans="1:1">
      <c r="A890070"/>
    </row>
    <row r="890071" spans="1:1">
      <c r="A890071"/>
    </row>
    <row r="890072" spans="1:1">
      <c r="A890072"/>
    </row>
    <row r="890073" spans="1:1">
      <c r="A890073"/>
    </row>
    <row r="890074" spans="1:1">
      <c r="A890074"/>
    </row>
    <row r="890075" spans="1:1">
      <c r="A890075"/>
    </row>
    <row r="890076" spans="1:1">
      <c r="A890076"/>
    </row>
    <row r="890077" spans="1:1">
      <c r="A890077"/>
    </row>
    <row r="890078" spans="1:1">
      <c r="A890078"/>
    </row>
    <row r="890079" spans="1:1">
      <c r="A890079"/>
    </row>
    <row r="890080" spans="1:1">
      <c r="A890080"/>
    </row>
    <row r="890081" spans="1:1">
      <c r="A890081"/>
    </row>
    <row r="890082" spans="1:1">
      <c r="A890082"/>
    </row>
    <row r="890083" spans="1:1">
      <c r="A890083"/>
    </row>
    <row r="890084" spans="1:1">
      <c r="A890084"/>
    </row>
    <row r="890085" spans="1:1">
      <c r="A890085"/>
    </row>
    <row r="890086" spans="1:1">
      <c r="A890086"/>
    </row>
    <row r="890087" spans="1:1">
      <c r="A890087"/>
    </row>
    <row r="890088" spans="1:1">
      <c r="A890088"/>
    </row>
    <row r="890089" spans="1:1">
      <c r="A890089"/>
    </row>
    <row r="890090" spans="1:1">
      <c r="A890090"/>
    </row>
    <row r="890091" spans="1:1">
      <c r="A890091"/>
    </row>
    <row r="890092" spans="1:1">
      <c r="A890092"/>
    </row>
    <row r="890093" spans="1:1">
      <c r="A890093"/>
    </row>
    <row r="890094" spans="1:1">
      <c r="A890094"/>
    </row>
    <row r="890095" spans="1:1">
      <c r="A890095"/>
    </row>
    <row r="890096" spans="1:1">
      <c r="A890096"/>
    </row>
    <row r="890097" spans="1:1">
      <c r="A890097"/>
    </row>
    <row r="890098" spans="1:1">
      <c r="A890098"/>
    </row>
    <row r="890099" spans="1:1">
      <c r="A890099"/>
    </row>
    <row r="890100" spans="1:1">
      <c r="A890100"/>
    </row>
    <row r="890101" spans="1:1">
      <c r="A890101"/>
    </row>
    <row r="890102" spans="1:1">
      <c r="A890102"/>
    </row>
    <row r="890103" spans="1:1">
      <c r="A890103"/>
    </row>
    <row r="890104" spans="1:1">
      <c r="A890104"/>
    </row>
    <row r="890105" spans="1:1">
      <c r="A890105"/>
    </row>
    <row r="890106" spans="1:1">
      <c r="A890106"/>
    </row>
    <row r="890107" spans="1:1">
      <c r="A890107"/>
    </row>
    <row r="890108" spans="1:1">
      <c r="A890108"/>
    </row>
    <row r="890109" spans="1:1">
      <c r="A890109"/>
    </row>
    <row r="890110" spans="1:1">
      <c r="A890110"/>
    </row>
    <row r="890111" spans="1:1">
      <c r="A890111"/>
    </row>
    <row r="890112" spans="1:1">
      <c r="A890112"/>
    </row>
    <row r="890113" spans="1:1">
      <c r="A890113"/>
    </row>
    <row r="890114" spans="1:1">
      <c r="A890114"/>
    </row>
    <row r="890115" spans="1:1">
      <c r="A890115"/>
    </row>
    <row r="890116" spans="1:1">
      <c r="A890116"/>
    </row>
    <row r="890117" spans="1:1">
      <c r="A890117"/>
    </row>
    <row r="890118" spans="1:1">
      <c r="A890118"/>
    </row>
    <row r="890119" spans="1:1">
      <c r="A890119"/>
    </row>
    <row r="890120" spans="1:1">
      <c r="A890120"/>
    </row>
    <row r="890121" spans="1:1">
      <c r="A890121"/>
    </row>
    <row r="890122" spans="1:1">
      <c r="A890122"/>
    </row>
    <row r="890123" spans="1:1">
      <c r="A890123"/>
    </row>
    <row r="890124" spans="1:1">
      <c r="A890124"/>
    </row>
    <row r="890125" spans="1:1">
      <c r="A890125"/>
    </row>
    <row r="890126" spans="1:1">
      <c r="A890126"/>
    </row>
    <row r="890127" spans="1:1">
      <c r="A890127"/>
    </row>
    <row r="890128" spans="1:1">
      <c r="A890128"/>
    </row>
    <row r="890129" spans="1:1">
      <c r="A890129"/>
    </row>
    <row r="890130" spans="1:1">
      <c r="A890130"/>
    </row>
    <row r="890131" spans="1:1">
      <c r="A890131"/>
    </row>
    <row r="890132" spans="1:1">
      <c r="A890132"/>
    </row>
    <row r="890133" spans="1:1">
      <c r="A890133"/>
    </row>
    <row r="890134" spans="1:1">
      <c r="A890134"/>
    </row>
    <row r="890135" spans="1:1">
      <c r="A890135"/>
    </row>
    <row r="890136" spans="1:1">
      <c r="A890136"/>
    </row>
    <row r="890137" spans="1:1">
      <c r="A890137"/>
    </row>
    <row r="890138" spans="1:1">
      <c r="A890138"/>
    </row>
    <row r="890139" spans="1:1">
      <c r="A890139"/>
    </row>
    <row r="890140" spans="1:1">
      <c r="A890140"/>
    </row>
    <row r="890141" spans="1:1">
      <c r="A890141"/>
    </row>
    <row r="890142" spans="1:1">
      <c r="A890142"/>
    </row>
    <row r="890143" spans="1:1">
      <c r="A890143"/>
    </row>
    <row r="890144" spans="1:1">
      <c r="A890144"/>
    </row>
    <row r="890145" spans="1:1">
      <c r="A890145"/>
    </row>
    <row r="890146" spans="1:1">
      <c r="A890146"/>
    </row>
    <row r="890147" spans="1:1">
      <c r="A890147"/>
    </row>
    <row r="890148" spans="1:1">
      <c r="A890148"/>
    </row>
    <row r="890149" spans="1:1">
      <c r="A890149"/>
    </row>
    <row r="890150" spans="1:1">
      <c r="A890150"/>
    </row>
    <row r="890151" spans="1:1">
      <c r="A890151"/>
    </row>
    <row r="890152" spans="1:1">
      <c r="A890152"/>
    </row>
    <row r="890153" spans="1:1">
      <c r="A890153"/>
    </row>
    <row r="890154" spans="1:1">
      <c r="A890154"/>
    </row>
    <row r="890155" spans="1:1">
      <c r="A890155"/>
    </row>
    <row r="890156" spans="1:1">
      <c r="A890156"/>
    </row>
    <row r="890157" spans="1:1">
      <c r="A890157"/>
    </row>
    <row r="890158" spans="1:1">
      <c r="A890158"/>
    </row>
    <row r="890159" spans="1:1">
      <c r="A890159"/>
    </row>
    <row r="890160" spans="1:1">
      <c r="A890160"/>
    </row>
    <row r="890161" spans="1:1">
      <c r="A890161"/>
    </row>
    <row r="890162" spans="1:1">
      <c r="A890162"/>
    </row>
    <row r="890163" spans="1:1">
      <c r="A890163"/>
    </row>
    <row r="890164" spans="1:1">
      <c r="A890164"/>
    </row>
    <row r="890165" spans="1:1">
      <c r="A890165"/>
    </row>
    <row r="890166" spans="1:1">
      <c r="A890166"/>
    </row>
    <row r="890167" spans="1:1">
      <c r="A890167"/>
    </row>
    <row r="890168" spans="1:1">
      <c r="A890168"/>
    </row>
    <row r="890169" spans="1:1">
      <c r="A890169"/>
    </row>
    <row r="890170" spans="1:1">
      <c r="A890170"/>
    </row>
    <row r="890171" spans="1:1">
      <c r="A890171"/>
    </row>
    <row r="890172" spans="1:1">
      <c r="A890172"/>
    </row>
    <row r="890173" spans="1:1">
      <c r="A890173"/>
    </row>
    <row r="890174" spans="1:1">
      <c r="A890174"/>
    </row>
    <row r="890175" spans="1:1">
      <c r="A890175"/>
    </row>
    <row r="890176" spans="1:1">
      <c r="A890176"/>
    </row>
    <row r="890177" spans="1:1">
      <c r="A890177"/>
    </row>
    <row r="890178" spans="1:1">
      <c r="A890178"/>
    </row>
    <row r="890179" spans="1:1">
      <c r="A890179"/>
    </row>
    <row r="890180" spans="1:1">
      <c r="A890180"/>
    </row>
    <row r="890181" spans="1:1">
      <c r="A890181"/>
    </row>
    <row r="890182" spans="1:1">
      <c r="A890182"/>
    </row>
    <row r="890183" spans="1:1">
      <c r="A890183"/>
    </row>
    <row r="890184" spans="1:1">
      <c r="A890184"/>
    </row>
    <row r="890185" spans="1:1">
      <c r="A890185"/>
    </row>
    <row r="890186" spans="1:1">
      <c r="A890186"/>
    </row>
    <row r="890187" spans="1:1">
      <c r="A890187"/>
    </row>
    <row r="890188" spans="1:1">
      <c r="A890188"/>
    </row>
    <row r="890189" spans="1:1">
      <c r="A890189"/>
    </row>
    <row r="890190" spans="1:1">
      <c r="A890190"/>
    </row>
    <row r="890191" spans="1:1">
      <c r="A890191"/>
    </row>
    <row r="890192" spans="1:1">
      <c r="A890192"/>
    </row>
    <row r="890193" spans="1:1">
      <c r="A890193"/>
    </row>
    <row r="890194" spans="1:1">
      <c r="A890194"/>
    </row>
    <row r="890195" spans="1:1">
      <c r="A890195"/>
    </row>
    <row r="890196" spans="1:1">
      <c r="A890196"/>
    </row>
    <row r="890197" spans="1:1">
      <c r="A890197"/>
    </row>
    <row r="890198" spans="1:1">
      <c r="A890198"/>
    </row>
    <row r="890199" spans="1:1">
      <c r="A890199"/>
    </row>
    <row r="890200" spans="1:1">
      <c r="A890200"/>
    </row>
    <row r="890201" spans="1:1">
      <c r="A890201"/>
    </row>
    <row r="890202" spans="1:1">
      <c r="A890202"/>
    </row>
    <row r="890203" spans="1:1">
      <c r="A890203"/>
    </row>
    <row r="890204" spans="1:1">
      <c r="A890204"/>
    </row>
    <row r="890205" spans="1:1">
      <c r="A890205"/>
    </row>
    <row r="890206" spans="1:1">
      <c r="A890206"/>
    </row>
    <row r="890207" spans="1:1">
      <c r="A890207"/>
    </row>
    <row r="890208" spans="1:1">
      <c r="A890208"/>
    </row>
    <row r="890209" spans="1:1">
      <c r="A890209"/>
    </row>
    <row r="890210" spans="1:1">
      <c r="A890210"/>
    </row>
    <row r="890211" spans="1:1">
      <c r="A890211"/>
    </row>
    <row r="890212" spans="1:1">
      <c r="A890212"/>
    </row>
    <row r="890213" spans="1:1">
      <c r="A890213"/>
    </row>
    <row r="890214" spans="1:1">
      <c r="A890214"/>
    </row>
    <row r="890215" spans="1:1">
      <c r="A890215"/>
    </row>
    <row r="890216" spans="1:1">
      <c r="A890216"/>
    </row>
    <row r="890217" spans="1:1">
      <c r="A890217"/>
    </row>
    <row r="890218" spans="1:1">
      <c r="A890218"/>
    </row>
    <row r="890219" spans="1:1">
      <c r="A890219"/>
    </row>
    <row r="890220" spans="1:1">
      <c r="A890220"/>
    </row>
    <row r="890221" spans="1:1">
      <c r="A890221"/>
    </row>
    <row r="890222" spans="1:1">
      <c r="A890222"/>
    </row>
    <row r="890223" spans="1:1">
      <c r="A890223"/>
    </row>
    <row r="890224" spans="1:1">
      <c r="A890224"/>
    </row>
    <row r="890225" spans="1:1">
      <c r="A890225"/>
    </row>
    <row r="890226" spans="1:1">
      <c r="A890226"/>
    </row>
    <row r="890227" spans="1:1">
      <c r="A890227"/>
    </row>
    <row r="890228" spans="1:1">
      <c r="A890228"/>
    </row>
    <row r="890229" spans="1:1">
      <c r="A890229"/>
    </row>
    <row r="890230" spans="1:1">
      <c r="A890230"/>
    </row>
    <row r="890231" spans="1:1">
      <c r="A890231"/>
    </row>
    <row r="890232" spans="1:1">
      <c r="A890232"/>
    </row>
    <row r="890233" spans="1:1">
      <c r="A890233"/>
    </row>
    <row r="890234" spans="1:1">
      <c r="A890234"/>
    </row>
    <row r="890235" spans="1:1">
      <c r="A890235"/>
    </row>
    <row r="890236" spans="1:1">
      <c r="A890236"/>
    </row>
    <row r="890237" spans="1:1">
      <c r="A890237"/>
    </row>
    <row r="890238" spans="1:1">
      <c r="A890238"/>
    </row>
    <row r="890239" spans="1:1">
      <c r="A890239"/>
    </row>
    <row r="890240" spans="1:1">
      <c r="A890240"/>
    </row>
    <row r="890241" spans="1:1">
      <c r="A890241"/>
    </row>
    <row r="890242" spans="1:1">
      <c r="A890242"/>
    </row>
    <row r="890243" spans="1:1">
      <c r="A890243"/>
    </row>
    <row r="890244" spans="1:1">
      <c r="A890244"/>
    </row>
    <row r="890245" spans="1:1">
      <c r="A890245"/>
    </row>
    <row r="890246" spans="1:1">
      <c r="A890246"/>
    </row>
    <row r="890247" spans="1:1">
      <c r="A890247"/>
    </row>
    <row r="890248" spans="1:1">
      <c r="A890248"/>
    </row>
    <row r="890249" spans="1:1">
      <c r="A890249"/>
    </row>
    <row r="890250" spans="1:1">
      <c r="A890250"/>
    </row>
    <row r="890251" spans="1:1">
      <c r="A890251"/>
    </row>
    <row r="890252" spans="1:1">
      <c r="A890252"/>
    </row>
    <row r="890253" spans="1:1">
      <c r="A890253"/>
    </row>
    <row r="890254" spans="1:1">
      <c r="A890254"/>
    </row>
    <row r="890255" spans="1:1">
      <c r="A890255"/>
    </row>
    <row r="890256" spans="1:1">
      <c r="A890256"/>
    </row>
    <row r="890257" spans="1:1">
      <c r="A890257"/>
    </row>
    <row r="890258" spans="1:1">
      <c r="A890258"/>
    </row>
    <row r="890259" spans="1:1">
      <c r="A890259"/>
    </row>
    <row r="890260" spans="1:1">
      <c r="A890260"/>
    </row>
    <row r="890261" spans="1:1">
      <c r="A890261"/>
    </row>
    <row r="890262" spans="1:1">
      <c r="A890262"/>
    </row>
    <row r="890263" spans="1:1">
      <c r="A890263"/>
    </row>
    <row r="890264" spans="1:1">
      <c r="A890264"/>
    </row>
    <row r="890265" spans="1:1">
      <c r="A890265"/>
    </row>
    <row r="890266" spans="1:1">
      <c r="A890266"/>
    </row>
    <row r="890267" spans="1:1">
      <c r="A890267"/>
    </row>
    <row r="890268" spans="1:1">
      <c r="A890268"/>
    </row>
    <row r="890269" spans="1:1">
      <c r="A890269"/>
    </row>
    <row r="890270" spans="1:1">
      <c r="A890270"/>
    </row>
    <row r="890271" spans="1:1">
      <c r="A890271"/>
    </row>
    <row r="890272" spans="1:1">
      <c r="A890272"/>
    </row>
    <row r="890273" spans="1:1">
      <c r="A890273"/>
    </row>
    <row r="890274" spans="1:1">
      <c r="A890274"/>
    </row>
    <row r="890275" spans="1:1">
      <c r="A890275"/>
    </row>
    <row r="890276" spans="1:1">
      <c r="A890276"/>
    </row>
    <row r="890277" spans="1:1">
      <c r="A890277"/>
    </row>
    <row r="890278" spans="1:1">
      <c r="A890278"/>
    </row>
    <row r="890279" spans="1:1">
      <c r="A890279"/>
    </row>
    <row r="890280" spans="1:1">
      <c r="A890280"/>
    </row>
    <row r="890281" spans="1:1">
      <c r="A890281"/>
    </row>
    <row r="890282" spans="1:1">
      <c r="A890282"/>
    </row>
    <row r="890283" spans="1:1">
      <c r="A890283"/>
    </row>
    <row r="890284" spans="1:1">
      <c r="A890284"/>
    </row>
    <row r="890285" spans="1:1">
      <c r="A890285"/>
    </row>
    <row r="890286" spans="1:1">
      <c r="A890286"/>
    </row>
    <row r="890287" spans="1:1">
      <c r="A890287"/>
    </row>
    <row r="890288" spans="1:1">
      <c r="A890288"/>
    </row>
    <row r="890289" spans="1:1">
      <c r="A890289"/>
    </row>
    <row r="890290" spans="1:1">
      <c r="A890290"/>
    </row>
    <row r="890291" spans="1:1">
      <c r="A890291"/>
    </row>
    <row r="890292" spans="1:1">
      <c r="A890292"/>
    </row>
    <row r="890293" spans="1:1">
      <c r="A890293"/>
    </row>
    <row r="890294" spans="1:1">
      <c r="A890294"/>
    </row>
    <row r="890295" spans="1:1">
      <c r="A890295"/>
    </row>
    <row r="890296" spans="1:1">
      <c r="A890296"/>
    </row>
    <row r="890297" spans="1:1">
      <c r="A890297"/>
    </row>
    <row r="890298" spans="1:1">
      <c r="A890298"/>
    </row>
    <row r="890299" spans="1:1">
      <c r="A890299"/>
    </row>
    <row r="890300" spans="1:1">
      <c r="A890300"/>
    </row>
    <row r="890301" spans="1:1">
      <c r="A890301"/>
    </row>
    <row r="890302" spans="1:1">
      <c r="A890302"/>
    </row>
    <row r="890303" spans="1:1">
      <c r="A890303"/>
    </row>
    <row r="890304" spans="1:1">
      <c r="A890304"/>
    </row>
    <row r="890305" spans="1:1">
      <c r="A890305"/>
    </row>
    <row r="890306" spans="1:1">
      <c r="A890306"/>
    </row>
    <row r="890307" spans="1:1">
      <c r="A890307"/>
    </row>
    <row r="890308" spans="1:1">
      <c r="A890308"/>
    </row>
    <row r="890309" spans="1:1">
      <c r="A890309"/>
    </row>
    <row r="890310" spans="1:1">
      <c r="A890310"/>
    </row>
    <row r="890311" spans="1:1">
      <c r="A890311"/>
    </row>
    <row r="890312" spans="1:1">
      <c r="A890312"/>
    </row>
    <row r="890313" spans="1:1">
      <c r="A890313"/>
    </row>
    <row r="890314" spans="1:1">
      <c r="A890314"/>
    </row>
    <row r="890315" spans="1:1">
      <c r="A890315"/>
    </row>
    <row r="890316" spans="1:1">
      <c r="A890316"/>
    </row>
    <row r="890317" spans="1:1">
      <c r="A890317"/>
    </row>
    <row r="890318" spans="1:1">
      <c r="A890318"/>
    </row>
    <row r="890319" spans="1:1">
      <c r="A890319"/>
    </row>
    <row r="890320" spans="1:1">
      <c r="A890320"/>
    </row>
    <row r="890321" spans="1:1">
      <c r="A890321"/>
    </row>
    <row r="890322" spans="1:1">
      <c r="A890322"/>
    </row>
    <row r="890323" spans="1:1">
      <c r="A890323"/>
    </row>
    <row r="890324" spans="1:1">
      <c r="A890324"/>
    </row>
    <row r="890325" spans="1:1">
      <c r="A890325"/>
    </row>
    <row r="890326" spans="1:1">
      <c r="A890326"/>
    </row>
    <row r="890327" spans="1:1">
      <c r="A890327"/>
    </row>
    <row r="890328" spans="1:1">
      <c r="A890328"/>
    </row>
    <row r="890329" spans="1:1">
      <c r="A890329"/>
    </row>
    <row r="890330" spans="1:1">
      <c r="A890330"/>
    </row>
    <row r="890331" spans="1:1">
      <c r="A890331"/>
    </row>
    <row r="890332" spans="1:1">
      <c r="A890332"/>
    </row>
    <row r="890333" spans="1:1">
      <c r="A890333"/>
    </row>
    <row r="890334" spans="1:1">
      <c r="A890334"/>
    </row>
    <row r="890335" spans="1:1">
      <c r="A890335"/>
    </row>
    <row r="890336" spans="1:1">
      <c r="A890336"/>
    </row>
    <row r="890337" spans="1:1">
      <c r="A890337"/>
    </row>
    <row r="890338" spans="1:1">
      <c r="A890338"/>
    </row>
    <row r="890339" spans="1:1">
      <c r="A890339"/>
    </row>
    <row r="890340" spans="1:1">
      <c r="A890340"/>
    </row>
    <row r="890341" spans="1:1">
      <c r="A890341"/>
    </row>
    <row r="890342" spans="1:1">
      <c r="A890342"/>
    </row>
    <row r="890343" spans="1:1">
      <c r="A890343"/>
    </row>
    <row r="890344" spans="1:1">
      <c r="A890344"/>
    </row>
    <row r="890345" spans="1:1">
      <c r="A890345"/>
    </row>
    <row r="890346" spans="1:1">
      <c r="A890346"/>
    </row>
    <row r="890347" spans="1:1">
      <c r="A890347"/>
    </row>
    <row r="890348" spans="1:1">
      <c r="A890348"/>
    </row>
    <row r="890349" spans="1:1">
      <c r="A890349"/>
    </row>
    <row r="890350" spans="1:1">
      <c r="A890350"/>
    </row>
    <row r="890351" spans="1:1">
      <c r="A890351"/>
    </row>
    <row r="890352" spans="1:1">
      <c r="A890352"/>
    </row>
    <row r="890353" spans="1:1">
      <c r="A890353"/>
    </row>
    <row r="890354" spans="1:1">
      <c r="A890354"/>
    </row>
    <row r="890355" spans="1:1">
      <c r="A890355"/>
    </row>
    <row r="890356" spans="1:1">
      <c r="A890356"/>
    </row>
    <row r="890357" spans="1:1">
      <c r="A890357"/>
    </row>
    <row r="890358" spans="1:1">
      <c r="A890358"/>
    </row>
    <row r="890359" spans="1:1">
      <c r="A890359"/>
    </row>
    <row r="890360" spans="1:1">
      <c r="A890360"/>
    </row>
    <row r="890361" spans="1:1">
      <c r="A890361"/>
    </row>
    <row r="890362" spans="1:1">
      <c r="A890362"/>
    </row>
    <row r="890363" spans="1:1">
      <c r="A890363"/>
    </row>
    <row r="890364" spans="1:1">
      <c r="A890364"/>
    </row>
    <row r="890365" spans="1:1">
      <c r="A890365"/>
    </row>
    <row r="890366" spans="1:1">
      <c r="A890366"/>
    </row>
    <row r="890367" spans="1:1">
      <c r="A890367"/>
    </row>
    <row r="890368" spans="1:1">
      <c r="A890368"/>
    </row>
    <row r="890369" spans="1:1">
      <c r="A890369"/>
    </row>
    <row r="890370" spans="1:1">
      <c r="A890370"/>
    </row>
    <row r="890371" spans="1:1">
      <c r="A890371"/>
    </row>
    <row r="890372" spans="1:1">
      <c r="A890372"/>
    </row>
    <row r="890373" spans="1:1">
      <c r="A890373"/>
    </row>
    <row r="890374" spans="1:1">
      <c r="A890374"/>
    </row>
    <row r="890375" spans="1:1">
      <c r="A890375"/>
    </row>
    <row r="890376" spans="1:1">
      <c r="A890376"/>
    </row>
    <row r="890377" spans="1:1">
      <c r="A890377"/>
    </row>
    <row r="890378" spans="1:1">
      <c r="A890378"/>
    </row>
    <row r="890379" spans="1:1">
      <c r="A890379"/>
    </row>
    <row r="890380" spans="1:1">
      <c r="A890380"/>
    </row>
    <row r="890381" spans="1:1">
      <c r="A890381"/>
    </row>
    <row r="890382" spans="1:1">
      <c r="A890382"/>
    </row>
    <row r="890383" spans="1:1">
      <c r="A890383"/>
    </row>
    <row r="890384" spans="1:1">
      <c r="A890384"/>
    </row>
    <row r="890385" spans="1:1">
      <c r="A890385"/>
    </row>
    <row r="890386" spans="1:1">
      <c r="A890386"/>
    </row>
    <row r="890387" spans="1:1">
      <c r="A890387"/>
    </row>
    <row r="890388" spans="1:1">
      <c r="A890388"/>
    </row>
    <row r="890389" spans="1:1">
      <c r="A890389"/>
    </row>
    <row r="890390" spans="1:1">
      <c r="A890390"/>
    </row>
    <row r="890391" spans="1:1">
      <c r="A890391"/>
    </row>
    <row r="890392" spans="1:1">
      <c r="A890392"/>
    </row>
    <row r="890393" spans="1:1">
      <c r="A890393"/>
    </row>
    <row r="890394" spans="1:1">
      <c r="A890394"/>
    </row>
    <row r="890395" spans="1:1">
      <c r="A890395"/>
    </row>
    <row r="890396" spans="1:1">
      <c r="A890396"/>
    </row>
    <row r="890397" spans="1:1">
      <c r="A890397"/>
    </row>
    <row r="890398" spans="1:1">
      <c r="A890398"/>
    </row>
    <row r="890399" spans="1:1">
      <c r="A890399"/>
    </row>
    <row r="890400" spans="1:1">
      <c r="A890400"/>
    </row>
    <row r="890401" spans="1:1">
      <c r="A890401"/>
    </row>
    <row r="890402" spans="1:1">
      <c r="A890402"/>
    </row>
    <row r="890403" spans="1:1">
      <c r="A890403"/>
    </row>
    <row r="890404" spans="1:1">
      <c r="A890404"/>
    </row>
    <row r="890405" spans="1:1">
      <c r="A890405"/>
    </row>
    <row r="890406" spans="1:1">
      <c r="A890406"/>
    </row>
    <row r="890407" spans="1:1">
      <c r="A890407"/>
    </row>
    <row r="890408" spans="1:1">
      <c r="A890408"/>
    </row>
    <row r="890409" spans="1:1">
      <c r="A890409"/>
    </row>
    <row r="890410" spans="1:1">
      <c r="A890410"/>
    </row>
    <row r="890411" spans="1:1">
      <c r="A890411"/>
    </row>
    <row r="890412" spans="1:1">
      <c r="A890412"/>
    </row>
    <row r="890413" spans="1:1">
      <c r="A890413"/>
    </row>
    <row r="890414" spans="1:1">
      <c r="A890414"/>
    </row>
    <row r="890415" spans="1:1">
      <c r="A890415"/>
    </row>
    <row r="890416" spans="1:1">
      <c r="A890416"/>
    </row>
    <row r="890417" spans="1:1">
      <c r="A890417"/>
    </row>
    <row r="890418" spans="1:1">
      <c r="A890418"/>
    </row>
    <row r="890419" spans="1:1">
      <c r="A890419"/>
    </row>
    <row r="890420" spans="1:1">
      <c r="A890420"/>
    </row>
    <row r="890421" spans="1:1">
      <c r="A890421"/>
    </row>
    <row r="890422" spans="1:1">
      <c r="A890422"/>
    </row>
    <row r="890423" spans="1:1">
      <c r="A890423"/>
    </row>
    <row r="890424" spans="1:1">
      <c r="A890424"/>
    </row>
    <row r="890425" spans="1:1">
      <c r="A890425"/>
    </row>
    <row r="890426" spans="1:1">
      <c r="A890426"/>
    </row>
    <row r="890427" spans="1:1">
      <c r="A890427"/>
    </row>
    <row r="890428" spans="1:1">
      <c r="A890428"/>
    </row>
    <row r="890429" spans="1:1">
      <c r="A890429"/>
    </row>
    <row r="890430" spans="1:1">
      <c r="A890430"/>
    </row>
    <row r="890431" spans="1:1">
      <c r="A890431"/>
    </row>
    <row r="890432" spans="1:1">
      <c r="A890432"/>
    </row>
    <row r="890433" spans="1:1">
      <c r="A890433"/>
    </row>
    <row r="890434" spans="1:1">
      <c r="A890434"/>
    </row>
    <row r="890435" spans="1:1">
      <c r="A890435"/>
    </row>
    <row r="890436" spans="1:1">
      <c r="A890436"/>
    </row>
    <row r="890437" spans="1:1">
      <c r="A890437"/>
    </row>
    <row r="890438" spans="1:1">
      <c r="A890438"/>
    </row>
    <row r="890439" spans="1:1">
      <c r="A890439"/>
    </row>
    <row r="890440" spans="1:1">
      <c r="A890440"/>
    </row>
    <row r="890441" spans="1:1">
      <c r="A890441"/>
    </row>
    <row r="890442" spans="1:1">
      <c r="A890442"/>
    </row>
    <row r="890443" spans="1:1">
      <c r="A890443"/>
    </row>
    <row r="890444" spans="1:1">
      <c r="A890444"/>
    </row>
    <row r="890445" spans="1:1">
      <c r="A890445"/>
    </row>
    <row r="890446" spans="1:1">
      <c r="A890446"/>
    </row>
    <row r="890447" spans="1:1">
      <c r="A890447"/>
    </row>
    <row r="890448" spans="1:1">
      <c r="A890448"/>
    </row>
    <row r="890449" spans="1:1">
      <c r="A890449"/>
    </row>
    <row r="890450" spans="1:1">
      <c r="A890450"/>
    </row>
    <row r="890451" spans="1:1">
      <c r="A890451"/>
    </row>
    <row r="890452" spans="1:1">
      <c r="A890452"/>
    </row>
    <row r="890453" spans="1:1">
      <c r="A890453"/>
    </row>
    <row r="890454" spans="1:1">
      <c r="A890454"/>
    </row>
    <row r="890455" spans="1:1">
      <c r="A890455"/>
    </row>
    <row r="890456" spans="1:1">
      <c r="A890456"/>
    </row>
    <row r="890457" spans="1:1">
      <c r="A890457"/>
    </row>
    <row r="890458" spans="1:1">
      <c r="A890458"/>
    </row>
    <row r="890459" spans="1:1">
      <c r="A890459"/>
    </row>
    <row r="890460" spans="1:1">
      <c r="A890460"/>
    </row>
    <row r="890461" spans="1:1">
      <c r="A890461"/>
    </row>
    <row r="890462" spans="1:1">
      <c r="A890462"/>
    </row>
    <row r="890463" spans="1:1">
      <c r="A890463"/>
    </row>
    <row r="890464" spans="1:1">
      <c r="A890464"/>
    </row>
    <row r="890465" spans="1:1">
      <c r="A890465"/>
    </row>
    <row r="890466" spans="1:1">
      <c r="A890466"/>
    </row>
    <row r="890467" spans="1:1">
      <c r="A890467"/>
    </row>
    <row r="890468" spans="1:1">
      <c r="A890468"/>
    </row>
    <row r="890469" spans="1:1">
      <c r="A890469"/>
    </row>
    <row r="890470" spans="1:1">
      <c r="A890470"/>
    </row>
    <row r="890471" spans="1:1">
      <c r="A890471"/>
    </row>
    <row r="890472" spans="1:1">
      <c r="A890472"/>
    </row>
    <row r="890473" spans="1:1">
      <c r="A890473"/>
    </row>
    <row r="890474" spans="1:1">
      <c r="A890474"/>
    </row>
    <row r="890475" spans="1:1">
      <c r="A890475"/>
    </row>
    <row r="890476" spans="1:1">
      <c r="A890476"/>
    </row>
    <row r="890477" spans="1:1">
      <c r="A890477"/>
    </row>
    <row r="890478" spans="1:1">
      <c r="A890478"/>
    </row>
    <row r="890479" spans="1:1">
      <c r="A890479"/>
    </row>
    <row r="890480" spans="1:1">
      <c r="A890480"/>
    </row>
    <row r="890481" spans="1:1">
      <c r="A890481"/>
    </row>
    <row r="890482" spans="1:1">
      <c r="A890482"/>
    </row>
    <row r="890483" spans="1:1">
      <c r="A890483"/>
    </row>
    <row r="890484" spans="1:1">
      <c r="A890484"/>
    </row>
    <row r="890485" spans="1:1">
      <c r="A890485"/>
    </row>
    <row r="890486" spans="1:1">
      <c r="A890486"/>
    </row>
    <row r="890487" spans="1:1">
      <c r="A890487"/>
    </row>
    <row r="890488" spans="1:1">
      <c r="A890488"/>
    </row>
    <row r="890489" spans="1:1">
      <c r="A890489"/>
    </row>
    <row r="890490" spans="1:1">
      <c r="A890490"/>
    </row>
    <row r="890491" spans="1:1">
      <c r="A890491"/>
    </row>
    <row r="890492" spans="1:1">
      <c r="A890492"/>
    </row>
    <row r="890493" spans="1:1">
      <c r="A890493"/>
    </row>
    <row r="890494" spans="1:1">
      <c r="A890494"/>
    </row>
    <row r="890495" spans="1:1">
      <c r="A890495"/>
    </row>
    <row r="890496" spans="1:1">
      <c r="A890496"/>
    </row>
    <row r="890497" spans="1:1">
      <c r="A890497"/>
    </row>
    <row r="890498" spans="1:1">
      <c r="A890498"/>
    </row>
    <row r="890499" spans="1:1">
      <c r="A890499"/>
    </row>
    <row r="890500" spans="1:1">
      <c r="A890500"/>
    </row>
    <row r="890501" spans="1:1">
      <c r="A890501"/>
    </row>
    <row r="890502" spans="1:1">
      <c r="A890502"/>
    </row>
    <row r="890503" spans="1:1">
      <c r="A890503"/>
    </row>
    <row r="890504" spans="1:1">
      <c r="A890504"/>
    </row>
    <row r="890505" spans="1:1">
      <c r="A890505"/>
    </row>
    <row r="890506" spans="1:1">
      <c r="A890506"/>
    </row>
    <row r="890507" spans="1:1">
      <c r="A890507"/>
    </row>
    <row r="890508" spans="1:1">
      <c r="A890508"/>
    </row>
    <row r="890509" spans="1:1">
      <c r="A890509"/>
    </row>
    <row r="890510" spans="1:1">
      <c r="A890510"/>
    </row>
    <row r="890511" spans="1:1">
      <c r="A890511"/>
    </row>
    <row r="890512" spans="1:1">
      <c r="A890512"/>
    </row>
    <row r="890513" spans="1:1">
      <c r="A890513"/>
    </row>
    <row r="890514" spans="1:1">
      <c r="A890514"/>
    </row>
    <row r="890515" spans="1:1">
      <c r="A890515"/>
    </row>
    <row r="890516" spans="1:1">
      <c r="A890516"/>
    </row>
    <row r="890517" spans="1:1">
      <c r="A890517"/>
    </row>
    <row r="890518" spans="1:1">
      <c r="A890518"/>
    </row>
    <row r="890519" spans="1:1">
      <c r="A890519"/>
    </row>
    <row r="890520" spans="1:1">
      <c r="A890520"/>
    </row>
    <row r="890521" spans="1:1">
      <c r="A890521"/>
    </row>
    <row r="890522" spans="1:1">
      <c r="A890522"/>
    </row>
    <row r="890523" spans="1:1">
      <c r="A890523"/>
    </row>
    <row r="890524" spans="1:1">
      <c r="A890524"/>
    </row>
    <row r="890525" spans="1:1">
      <c r="A890525"/>
    </row>
    <row r="890526" spans="1:1">
      <c r="A890526"/>
    </row>
    <row r="890527" spans="1:1">
      <c r="A890527"/>
    </row>
    <row r="890528" spans="1:1">
      <c r="A890528"/>
    </row>
    <row r="890529" spans="1:1">
      <c r="A890529"/>
    </row>
    <row r="890530" spans="1:1">
      <c r="A890530"/>
    </row>
    <row r="890531" spans="1:1">
      <c r="A890531"/>
    </row>
    <row r="890532" spans="1:1">
      <c r="A890532"/>
    </row>
    <row r="890533" spans="1:1">
      <c r="A890533"/>
    </row>
    <row r="890534" spans="1:1">
      <c r="A890534"/>
    </row>
    <row r="890535" spans="1:1">
      <c r="A890535"/>
    </row>
    <row r="890536" spans="1:1">
      <c r="A890536"/>
    </row>
    <row r="890537" spans="1:1">
      <c r="A890537"/>
    </row>
    <row r="890538" spans="1:1">
      <c r="A890538"/>
    </row>
    <row r="890539" spans="1:1">
      <c r="A890539"/>
    </row>
    <row r="890540" spans="1:1">
      <c r="A890540"/>
    </row>
    <row r="890541" spans="1:1">
      <c r="A890541"/>
    </row>
    <row r="890542" spans="1:1">
      <c r="A890542"/>
    </row>
    <row r="890543" spans="1:1">
      <c r="A890543"/>
    </row>
    <row r="890544" spans="1:1">
      <c r="A890544"/>
    </row>
    <row r="890545" spans="1:1">
      <c r="A890545"/>
    </row>
    <row r="890546" spans="1:1">
      <c r="A890546"/>
    </row>
    <row r="890547" spans="1:1">
      <c r="A890547"/>
    </row>
    <row r="890548" spans="1:1">
      <c r="A890548"/>
    </row>
    <row r="890549" spans="1:1">
      <c r="A890549"/>
    </row>
    <row r="890550" spans="1:1">
      <c r="A890550"/>
    </row>
    <row r="890551" spans="1:1">
      <c r="A890551"/>
    </row>
    <row r="890552" spans="1:1">
      <c r="A890552"/>
    </row>
    <row r="890553" spans="1:1">
      <c r="A890553"/>
    </row>
    <row r="890554" spans="1:1">
      <c r="A890554"/>
    </row>
    <row r="890555" spans="1:1">
      <c r="A890555"/>
    </row>
    <row r="890556" spans="1:1">
      <c r="A890556"/>
    </row>
    <row r="890557" spans="1:1">
      <c r="A890557"/>
    </row>
    <row r="890558" spans="1:1">
      <c r="A890558"/>
    </row>
    <row r="890559" spans="1:1">
      <c r="A890559"/>
    </row>
    <row r="890560" spans="1:1">
      <c r="A890560"/>
    </row>
    <row r="890561" spans="1:1">
      <c r="A890561"/>
    </row>
    <row r="890562" spans="1:1">
      <c r="A890562"/>
    </row>
    <row r="890563" spans="1:1">
      <c r="A890563"/>
    </row>
    <row r="890564" spans="1:1">
      <c r="A890564"/>
    </row>
    <row r="890565" spans="1:1">
      <c r="A890565"/>
    </row>
    <row r="890566" spans="1:1">
      <c r="A890566"/>
    </row>
    <row r="890567" spans="1:1">
      <c r="A890567"/>
    </row>
    <row r="890568" spans="1:1">
      <c r="A890568"/>
    </row>
    <row r="890569" spans="1:1">
      <c r="A890569"/>
    </row>
    <row r="890570" spans="1:1">
      <c r="A890570"/>
    </row>
    <row r="890571" spans="1:1">
      <c r="A890571"/>
    </row>
    <row r="890572" spans="1:1">
      <c r="A890572"/>
    </row>
    <row r="890573" spans="1:1">
      <c r="A890573"/>
    </row>
    <row r="890574" spans="1:1">
      <c r="A890574"/>
    </row>
    <row r="890575" spans="1:1">
      <c r="A890575"/>
    </row>
    <row r="890576" spans="1:1">
      <c r="A890576"/>
    </row>
    <row r="890577" spans="1:1">
      <c r="A890577"/>
    </row>
    <row r="890578" spans="1:1">
      <c r="A890578"/>
    </row>
    <row r="890579" spans="1:1">
      <c r="A890579"/>
    </row>
    <row r="890580" spans="1:1">
      <c r="A890580"/>
    </row>
    <row r="890581" spans="1:1">
      <c r="A890581"/>
    </row>
    <row r="890582" spans="1:1">
      <c r="A890582"/>
    </row>
    <row r="890583" spans="1:1">
      <c r="A890583"/>
    </row>
    <row r="890584" spans="1:1">
      <c r="A890584"/>
    </row>
    <row r="890585" spans="1:1">
      <c r="A890585"/>
    </row>
    <row r="890586" spans="1:1">
      <c r="A890586"/>
    </row>
    <row r="890587" spans="1:1">
      <c r="A890587"/>
    </row>
    <row r="890588" spans="1:1">
      <c r="A890588"/>
    </row>
    <row r="890589" spans="1:1">
      <c r="A890589"/>
    </row>
    <row r="890590" spans="1:1">
      <c r="A890590"/>
    </row>
    <row r="890591" spans="1:1">
      <c r="A890591"/>
    </row>
    <row r="890592" spans="1:1">
      <c r="A890592"/>
    </row>
    <row r="890593" spans="1:1">
      <c r="A890593"/>
    </row>
    <row r="890594" spans="1:1">
      <c r="A890594"/>
    </row>
    <row r="890595" spans="1:1">
      <c r="A890595"/>
    </row>
    <row r="890596" spans="1:1">
      <c r="A890596"/>
    </row>
    <row r="890597" spans="1:1">
      <c r="A890597"/>
    </row>
    <row r="890598" spans="1:1">
      <c r="A890598"/>
    </row>
    <row r="890599" spans="1:1">
      <c r="A890599"/>
    </row>
    <row r="890600" spans="1:1">
      <c r="A890600"/>
    </row>
    <row r="890601" spans="1:1">
      <c r="A890601"/>
    </row>
    <row r="890602" spans="1:1">
      <c r="A890602"/>
    </row>
    <row r="890603" spans="1:1">
      <c r="A890603"/>
    </row>
    <row r="890604" spans="1:1">
      <c r="A890604"/>
    </row>
    <row r="890605" spans="1:1">
      <c r="A890605"/>
    </row>
    <row r="890606" spans="1:1">
      <c r="A890606"/>
    </row>
    <row r="890607" spans="1:1">
      <c r="A890607"/>
    </row>
    <row r="890608" spans="1:1">
      <c r="A890608"/>
    </row>
    <row r="890609" spans="1:1">
      <c r="A890609"/>
    </row>
    <row r="890610" spans="1:1">
      <c r="A890610"/>
    </row>
    <row r="890611" spans="1:1">
      <c r="A890611"/>
    </row>
    <row r="890612" spans="1:1">
      <c r="A890612"/>
    </row>
    <row r="890613" spans="1:1">
      <c r="A890613"/>
    </row>
    <row r="890614" spans="1:1">
      <c r="A890614"/>
    </row>
    <row r="890615" spans="1:1">
      <c r="A890615"/>
    </row>
    <row r="890616" spans="1:1">
      <c r="A890616"/>
    </row>
    <row r="890617" spans="1:1">
      <c r="A890617"/>
    </row>
    <row r="890618" spans="1:1">
      <c r="A890618"/>
    </row>
    <row r="890619" spans="1:1">
      <c r="A890619"/>
    </row>
    <row r="890620" spans="1:1">
      <c r="A890620"/>
    </row>
    <row r="890621" spans="1:1">
      <c r="A890621"/>
    </row>
    <row r="890622" spans="1:1">
      <c r="A890622"/>
    </row>
    <row r="890623" spans="1:1">
      <c r="A890623"/>
    </row>
    <row r="890624" spans="1:1">
      <c r="A890624"/>
    </row>
    <row r="890625" spans="1:1">
      <c r="A890625"/>
    </row>
    <row r="890626" spans="1:1">
      <c r="A890626"/>
    </row>
    <row r="890627" spans="1:1">
      <c r="A890627"/>
    </row>
    <row r="890628" spans="1:1">
      <c r="A890628"/>
    </row>
    <row r="890629" spans="1:1">
      <c r="A890629"/>
    </row>
    <row r="890630" spans="1:1">
      <c r="A890630"/>
    </row>
    <row r="890631" spans="1:1">
      <c r="A890631"/>
    </row>
    <row r="890632" spans="1:1">
      <c r="A890632"/>
    </row>
    <row r="890633" spans="1:1">
      <c r="A890633"/>
    </row>
    <row r="890634" spans="1:1">
      <c r="A890634"/>
    </row>
    <row r="890635" spans="1:1">
      <c r="A890635"/>
    </row>
    <row r="890636" spans="1:1">
      <c r="A890636"/>
    </row>
    <row r="890637" spans="1:1">
      <c r="A890637"/>
    </row>
    <row r="890638" spans="1:1">
      <c r="A890638"/>
    </row>
    <row r="890639" spans="1:1">
      <c r="A890639"/>
    </row>
    <row r="890640" spans="1:1">
      <c r="A890640"/>
    </row>
    <row r="890641" spans="1:1">
      <c r="A890641"/>
    </row>
    <row r="890642" spans="1:1">
      <c r="A890642"/>
    </row>
    <row r="890643" spans="1:1">
      <c r="A890643"/>
    </row>
    <row r="890644" spans="1:1">
      <c r="A890644"/>
    </row>
    <row r="890645" spans="1:1">
      <c r="A890645"/>
    </row>
    <row r="890646" spans="1:1">
      <c r="A890646"/>
    </row>
    <row r="890647" spans="1:1">
      <c r="A890647"/>
    </row>
    <row r="890648" spans="1:1">
      <c r="A890648"/>
    </row>
    <row r="890649" spans="1:1">
      <c r="A890649"/>
    </row>
    <row r="890650" spans="1:1">
      <c r="A890650"/>
    </row>
    <row r="890651" spans="1:1">
      <c r="A890651"/>
    </row>
    <row r="890652" spans="1:1">
      <c r="A890652"/>
    </row>
    <row r="890653" spans="1:1">
      <c r="A890653"/>
    </row>
    <row r="890654" spans="1:1">
      <c r="A890654"/>
    </row>
    <row r="890655" spans="1:1">
      <c r="A890655"/>
    </row>
    <row r="890656" spans="1:1">
      <c r="A890656"/>
    </row>
    <row r="890657" spans="1:1">
      <c r="A890657"/>
    </row>
    <row r="890658" spans="1:1">
      <c r="A890658"/>
    </row>
    <row r="890659" spans="1:1">
      <c r="A890659"/>
    </row>
    <row r="890660" spans="1:1">
      <c r="A890660"/>
    </row>
    <row r="890661" spans="1:1">
      <c r="A890661"/>
    </row>
    <row r="890662" spans="1:1">
      <c r="A890662"/>
    </row>
    <row r="890663" spans="1:1">
      <c r="A890663"/>
    </row>
    <row r="890664" spans="1:1">
      <c r="A890664"/>
    </row>
    <row r="890665" spans="1:1">
      <c r="A890665"/>
    </row>
    <row r="890666" spans="1:1">
      <c r="A890666"/>
    </row>
    <row r="890667" spans="1:1">
      <c r="A890667"/>
    </row>
    <row r="890668" spans="1:1">
      <c r="A890668"/>
    </row>
    <row r="890669" spans="1:1">
      <c r="A890669"/>
    </row>
    <row r="890670" spans="1:1">
      <c r="A890670"/>
    </row>
    <row r="890671" spans="1:1">
      <c r="A890671"/>
    </row>
    <row r="890672" spans="1:1">
      <c r="A890672"/>
    </row>
    <row r="890673" spans="1:1">
      <c r="A890673"/>
    </row>
    <row r="890674" spans="1:1">
      <c r="A890674"/>
    </row>
    <row r="890675" spans="1:1">
      <c r="A890675"/>
    </row>
    <row r="890676" spans="1:1">
      <c r="A890676"/>
    </row>
    <row r="890677" spans="1:1">
      <c r="A890677"/>
    </row>
    <row r="890678" spans="1:1">
      <c r="A890678"/>
    </row>
    <row r="890679" spans="1:1">
      <c r="A890679"/>
    </row>
    <row r="890680" spans="1:1">
      <c r="A890680"/>
    </row>
    <row r="890681" spans="1:1">
      <c r="A890681"/>
    </row>
    <row r="890682" spans="1:1">
      <c r="A890682"/>
    </row>
    <row r="890683" spans="1:1">
      <c r="A890683"/>
    </row>
    <row r="890684" spans="1:1">
      <c r="A890684"/>
    </row>
    <row r="890685" spans="1:1">
      <c r="A890685"/>
    </row>
    <row r="890686" spans="1:1">
      <c r="A890686"/>
    </row>
    <row r="890687" spans="1:1">
      <c r="A890687"/>
    </row>
    <row r="890688" spans="1:1">
      <c r="A890688"/>
    </row>
    <row r="890689" spans="1:1">
      <c r="A890689"/>
    </row>
    <row r="890690" spans="1:1">
      <c r="A890690"/>
    </row>
    <row r="890691" spans="1:1">
      <c r="A890691"/>
    </row>
    <row r="890692" spans="1:1">
      <c r="A890692"/>
    </row>
    <row r="890693" spans="1:1">
      <c r="A890693"/>
    </row>
    <row r="890694" spans="1:1">
      <c r="A890694"/>
    </row>
    <row r="890695" spans="1:1">
      <c r="A890695"/>
    </row>
    <row r="890696" spans="1:1">
      <c r="A890696"/>
    </row>
    <row r="890697" spans="1:1">
      <c r="A890697"/>
    </row>
    <row r="890698" spans="1:1">
      <c r="A890698"/>
    </row>
    <row r="890699" spans="1:1">
      <c r="A890699"/>
    </row>
    <row r="890700" spans="1:1">
      <c r="A890700"/>
    </row>
    <row r="890701" spans="1:1">
      <c r="A890701"/>
    </row>
    <row r="890702" spans="1:1">
      <c r="A890702"/>
    </row>
    <row r="890703" spans="1:1">
      <c r="A890703"/>
    </row>
    <row r="890704" spans="1:1">
      <c r="A890704"/>
    </row>
    <row r="890705" spans="1:1">
      <c r="A890705"/>
    </row>
    <row r="890706" spans="1:1">
      <c r="A890706"/>
    </row>
    <row r="890707" spans="1:1">
      <c r="A890707"/>
    </row>
    <row r="890708" spans="1:1">
      <c r="A890708"/>
    </row>
    <row r="890709" spans="1:1">
      <c r="A890709"/>
    </row>
    <row r="890710" spans="1:1">
      <c r="A890710"/>
    </row>
    <row r="890711" spans="1:1">
      <c r="A890711"/>
    </row>
    <row r="890712" spans="1:1">
      <c r="A890712"/>
    </row>
    <row r="890713" spans="1:1">
      <c r="A890713"/>
    </row>
    <row r="890714" spans="1:1">
      <c r="A890714"/>
    </row>
    <row r="890715" spans="1:1">
      <c r="A890715"/>
    </row>
    <row r="890716" spans="1:1">
      <c r="A890716"/>
    </row>
    <row r="890717" spans="1:1">
      <c r="A890717"/>
    </row>
    <row r="890718" spans="1:1">
      <c r="A890718"/>
    </row>
    <row r="890719" spans="1:1">
      <c r="A890719"/>
    </row>
    <row r="890720" spans="1:1">
      <c r="A890720"/>
    </row>
    <row r="890721" spans="1:1">
      <c r="A890721"/>
    </row>
    <row r="890722" spans="1:1">
      <c r="A890722"/>
    </row>
    <row r="890723" spans="1:1">
      <c r="A890723"/>
    </row>
    <row r="890724" spans="1:1">
      <c r="A890724"/>
    </row>
    <row r="890725" spans="1:1">
      <c r="A890725"/>
    </row>
    <row r="890726" spans="1:1">
      <c r="A890726"/>
    </row>
    <row r="890727" spans="1:1">
      <c r="A890727"/>
    </row>
    <row r="890728" spans="1:1">
      <c r="A890728"/>
    </row>
    <row r="890729" spans="1:1">
      <c r="A890729"/>
    </row>
    <row r="890730" spans="1:1">
      <c r="A890730"/>
    </row>
    <row r="890731" spans="1:1">
      <c r="A890731"/>
    </row>
    <row r="890732" spans="1:1">
      <c r="A890732"/>
    </row>
    <row r="890733" spans="1:1">
      <c r="A890733"/>
    </row>
    <row r="890734" spans="1:1">
      <c r="A890734"/>
    </row>
    <row r="890735" spans="1:1">
      <c r="A890735"/>
    </row>
    <row r="890736" spans="1:1">
      <c r="A890736"/>
    </row>
    <row r="890737" spans="1:1">
      <c r="A890737"/>
    </row>
    <row r="890738" spans="1:1">
      <c r="A890738"/>
    </row>
    <row r="890739" spans="1:1">
      <c r="A890739"/>
    </row>
    <row r="890740" spans="1:1">
      <c r="A890740"/>
    </row>
    <row r="890741" spans="1:1">
      <c r="A890741"/>
    </row>
    <row r="890742" spans="1:1">
      <c r="A890742"/>
    </row>
    <row r="890743" spans="1:1">
      <c r="A890743"/>
    </row>
    <row r="890744" spans="1:1">
      <c r="A890744"/>
    </row>
    <row r="890745" spans="1:1">
      <c r="A890745"/>
    </row>
    <row r="890746" spans="1:1">
      <c r="A890746"/>
    </row>
    <row r="890747" spans="1:1">
      <c r="A890747"/>
    </row>
    <row r="890748" spans="1:1">
      <c r="A890748"/>
    </row>
    <row r="890749" spans="1:1">
      <c r="A890749"/>
    </row>
    <row r="890750" spans="1:1">
      <c r="A890750"/>
    </row>
    <row r="890751" spans="1:1">
      <c r="A890751"/>
    </row>
    <row r="890752" spans="1:1">
      <c r="A890752"/>
    </row>
    <row r="890753" spans="1:1">
      <c r="A890753"/>
    </row>
    <row r="890754" spans="1:1">
      <c r="A890754"/>
    </row>
    <row r="890755" spans="1:1">
      <c r="A890755"/>
    </row>
    <row r="890756" spans="1:1">
      <c r="A890756"/>
    </row>
    <row r="890757" spans="1:1">
      <c r="A890757"/>
    </row>
    <row r="890758" spans="1:1">
      <c r="A890758"/>
    </row>
    <row r="890759" spans="1:1">
      <c r="A890759"/>
    </row>
    <row r="890760" spans="1:1">
      <c r="A890760"/>
    </row>
    <row r="890761" spans="1:1">
      <c r="A890761"/>
    </row>
    <row r="890762" spans="1:1">
      <c r="A890762"/>
    </row>
    <row r="890763" spans="1:1">
      <c r="A890763"/>
    </row>
    <row r="890764" spans="1:1">
      <c r="A890764"/>
    </row>
    <row r="890765" spans="1:1">
      <c r="A890765"/>
    </row>
    <row r="890766" spans="1:1">
      <c r="A890766"/>
    </row>
    <row r="890767" spans="1:1">
      <c r="A890767"/>
    </row>
    <row r="890768" spans="1:1">
      <c r="A890768"/>
    </row>
    <row r="890769" spans="1:1">
      <c r="A890769"/>
    </row>
    <row r="890770" spans="1:1">
      <c r="A890770"/>
    </row>
    <row r="890771" spans="1:1">
      <c r="A890771"/>
    </row>
    <row r="890772" spans="1:1">
      <c r="A890772"/>
    </row>
    <row r="890773" spans="1:1">
      <c r="A890773"/>
    </row>
    <row r="890774" spans="1:1">
      <c r="A890774"/>
    </row>
    <row r="890775" spans="1:1">
      <c r="A890775"/>
    </row>
    <row r="890776" spans="1:1">
      <c r="A890776"/>
    </row>
    <row r="890777" spans="1:1">
      <c r="A890777"/>
    </row>
    <row r="890778" spans="1:1">
      <c r="A890778"/>
    </row>
    <row r="890779" spans="1:1">
      <c r="A890779"/>
    </row>
    <row r="890780" spans="1:1">
      <c r="A890780"/>
    </row>
    <row r="890781" spans="1:1">
      <c r="A890781"/>
    </row>
    <row r="890782" spans="1:1">
      <c r="A890782"/>
    </row>
    <row r="890783" spans="1:1">
      <c r="A890783"/>
    </row>
    <row r="890784" spans="1:1">
      <c r="A890784"/>
    </row>
    <row r="890785" spans="1:1">
      <c r="A890785"/>
    </row>
    <row r="890786" spans="1:1">
      <c r="A890786"/>
    </row>
    <row r="890787" spans="1:1">
      <c r="A890787"/>
    </row>
    <row r="890788" spans="1:1">
      <c r="A890788"/>
    </row>
    <row r="890789" spans="1:1">
      <c r="A890789"/>
    </row>
    <row r="890790" spans="1:1">
      <c r="A890790"/>
    </row>
    <row r="890791" spans="1:1">
      <c r="A890791"/>
    </row>
    <row r="890792" spans="1:1">
      <c r="A890792"/>
    </row>
    <row r="890793" spans="1:1">
      <c r="A890793"/>
    </row>
    <row r="890794" spans="1:1">
      <c r="A890794"/>
    </row>
    <row r="890795" spans="1:1">
      <c r="A890795"/>
    </row>
    <row r="890796" spans="1:1">
      <c r="A890796"/>
    </row>
    <row r="890797" spans="1:1">
      <c r="A890797"/>
    </row>
    <row r="890798" spans="1:1">
      <c r="A890798"/>
    </row>
    <row r="890799" spans="1:1">
      <c r="A890799"/>
    </row>
    <row r="890800" spans="1:1">
      <c r="A890800"/>
    </row>
    <row r="890801" spans="1:1">
      <c r="A890801"/>
    </row>
    <row r="890802" spans="1:1">
      <c r="A890802"/>
    </row>
    <row r="890803" spans="1:1">
      <c r="A890803"/>
    </row>
    <row r="890804" spans="1:1">
      <c r="A890804"/>
    </row>
    <row r="890805" spans="1:1">
      <c r="A890805"/>
    </row>
    <row r="890806" spans="1:1">
      <c r="A890806"/>
    </row>
    <row r="890807" spans="1:1">
      <c r="A890807"/>
    </row>
    <row r="890808" spans="1:1">
      <c r="A890808"/>
    </row>
    <row r="890809" spans="1:1">
      <c r="A890809"/>
    </row>
    <row r="890810" spans="1:1">
      <c r="A890810"/>
    </row>
    <row r="890811" spans="1:1">
      <c r="A890811"/>
    </row>
    <row r="890812" spans="1:1">
      <c r="A890812"/>
    </row>
    <row r="890813" spans="1:1">
      <c r="A890813"/>
    </row>
    <row r="890814" spans="1:1">
      <c r="A890814"/>
    </row>
    <row r="890815" spans="1:1">
      <c r="A890815"/>
    </row>
    <row r="890816" spans="1:1">
      <c r="A890816"/>
    </row>
    <row r="890817" spans="1:1">
      <c r="A890817"/>
    </row>
    <row r="890818" spans="1:1">
      <c r="A890818"/>
    </row>
    <row r="890819" spans="1:1">
      <c r="A890819"/>
    </row>
    <row r="890820" spans="1:1">
      <c r="A890820"/>
    </row>
    <row r="890821" spans="1:1">
      <c r="A890821"/>
    </row>
    <row r="890822" spans="1:1">
      <c r="A890822"/>
    </row>
    <row r="890823" spans="1:1">
      <c r="A890823"/>
    </row>
    <row r="890824" spans="1:1">
      <c r="A890824"/>
    </row>
    <row r="890825" spans="1:1">
      <c r="A890825"/>
    </row>
    <row r="890826" spans="1:1">
      <c r="A890826"/>
    </row>
    <row r="890827" spans="1:1">
      <c r="A890827"/>
    </row>
    <row r="890828" spans="1:1">
      <c r="A890828"/>
    </row>
    <row r="890829" spans="1:1">
      <c r="A890829"/>
    </row>
    <row r="890830" spans="1:1">
      <c r="A890830"/>
    </row>
    <row r="890831" spans="1:1">
      <c r="A890831"/>
    </row>
    <row r="890832" spans="1:1">
      <c r="A890832"/>
    </row>
    <row r="890833" spans="1:1">
      <c r="A890833"/>
    </row>
    <row r="890834" spans="1:1">
      <c r="A890834"/>
    </row>
    <row r="890835" spans="1:1">
      <c r="A890835"/>
    </row>
    <row r="890836" spans="1:1">
      <c r="A890836"/>
    </row>
    <row r="890837" spans="1:1">
      <c r="A890837"/>
    </row>
    <row r="890838" spans="1:1">
      <c r="A890838"/>
    </row>
    <row r="890839" spans="1:1">
      <c r="A890839"/>
    </row>
    <row r="890840" spans="1:1">
      <c r="A890840"/>
    </row>
    <row r="890841" spans="1:1">
      <c r="A890841"/>
    </row>
    <row r="890842" spans="1:1">
      <c r="A890842"/>
    </row>
    <row r="890843" spans="1:1">
      <c r="A890843"/>
    </row>
    <row r="890844" spans="1:1">
      <c r="A890844"/>
    </row>
    <row r="890845" spans="1:1">
      <c r="A890845"/>
    </row>
    <row r="890846" spans="1:1">
      <c r="A890846"/>
    </row>
    <row r="890847" spans="1:1">
      <c r="A890847"/>
    </row>
    <row r="890848" spans="1:1">
      <c r="A890848"/>
    </row>
    <row r="890849" spans="1:1">
      <c r="A890849"/>
    </row>
    <row r="890850" spans="1:1">
      <c r="A890850"/>
    </row>
    <row r="890851" spans="1:1">
      <c r="A890851"/>
    </row>
    <row r="890852" spans="1:1">
      <c r="A890852"/>
    </row>
    <row r="890853" spans="1:1">
      <c r="A890853"/>
    </row>
    <row r="890854" spans="1:1">
      <c r="A890854"/>
    </row>
    <row r="890855" spans="1:1">
      <c r="A890855"/>
    </row>
    <row r="890856" spans="1:1">
      <c r="A890856"/>
    </row>
    <row r="890857" spans="1:1">
      <c r="A890857"/>
    </row>
    <row r="890858" spans="1:1">
      <c r="A890858"/>
    </row>
    <row r="890859" spans="1:1">
      <c r="A890859"/>
    </row>
    <row r="890860" spans="1:1">
      <c r="A890860"/>
    </row>
    <row r="890861" spans="1:1">
      <c r="A890861"/>
    </row>
    <row r="890862" spans="1:1">
      <c r="A890862"/>
    </row>
    <row r="890863" spans="1:1">
      <c r="A890863"/>
    </row>
    <row r="890864" spans="1:1">
      <c r="A890864"/>
    </row>
    <row r="890865" spans="1:1">
      <c r="A890865"/>
    </row>
    <row r="890866" spans="1:1">
      <c r="A890866"/>
    </row>
    <row r="890867" spans="1:1">
      <c r="A890867"/>
    </row>
    <row r="890868" spans="1:1">
      <c r="A890868"/>
    </row>
    <row r="890869" spans="1:1">
      <c r="A890869"/>
    </row>
    <row r="890870" spans="1:1">
      <c r="A890870"/>
    </row>
    <row r="890871" spans="1:1">
      <c r="A890871"/>
    </row>
    <row r="890872" spans="1:1">
      <c r="A890872"/>
    </row>
    <row r="890873" spans="1:1">
      <c r="A890873"/>
    </row>
    <row r="890874" spans="1:1">
      <c r="A890874"/>
    </row>
    <row r="890875" spans="1:1">
      <c r="A890875"/>
    </row>
    <row r="890876" spans="1:1">
      <c r="A890876"/>
    </row>
    <row r="890877" spans="1:1">
      <c r="A890877"/>
    </row>
    <row r="890878" spans="1:1">
      <c r="A890878"/>
    </row>
    <row r="890879" spans="1:1">
      <c r="A890879"/>
    </row>
    <row r="890880" spans="1:1">
      <c r="A890880"/>
    </row>
    <row r="890881" spans="1:1">
      <c r="A890881"/>
    </row>
    <row r="890882" spans="1:1">
      <c r="A890882"/>
    </row>
    <row r="890883" spans="1:1">
      <c r="A890883"/>
    </row>
    <row r="890884" spans="1:1">
      <c r="A890884"/>
    </row>
    <row r="890885" spans="1:1">
      <c r="A890885"/>
    </row>
    <row r="890886" spans="1:1">
      <c r="A890886"/>
    </row>
    <row r="890887" spans="1:1">
      <c r="A890887"/>
    </row>
    <row r="890888" spans="1:1">
      <c r="A890888"/>
    </row>
    <row r="890889" spans="1:1">
      <c r="A890889"/>
    </row>
    <row r="890890" spans="1:1">
      <c r="A890890"/>
    </row>
    <row r="890891" spans="1:1">
      <c r="A890891"/>
    </row>
    <row r="890892" spans="1:1">
      <c r="A890892"/>
    </row>
    <row r="890893" spans="1:1">
      <c r="A890893"/>
    </row>
    <row r="890894" spans="1:1">
      <c r="A890894"/>
    </row>
    <row r="890895" spans="1:1">
      <c r="A890895"/>
    </row>
    <row r="890896" spans="1:1">
      <c r="A890896"/>
    </row>
    <row r="890897" spans="1:1">
      <c r="A890897"/>
    </row>
    <row r="890898" spans="1:1">
      <c r="A890898"/>
    </row>
    <row r="890899" spans="1:1">
      <c r="A890899"/>
    </row>
    <row r="890900" spans="1:1">
      <c r="A890900"/>
    </row>
    <row r="890901" spans="1:1">
      <c r="A890901"/>
    </row>
    <row r="890902" spans="1:1">
      <c r="A890902"/>
    </row>
    <row r="890903" spans="1:1">
      <c r="A890903"/>
    </row>
    <row r="890904" spans="1:1">
      <c r="A890904"/>
    </row>
    <row r="890905" spans="1:1">
      <c r="A890905"/>
    </row>
    <row r="890906" spans="1:1">
      <c r="A890906"/>
    </row>
    <row r="890907" spans="1:1">
      <c r="A890907"/>
    </row>
    <row r="890908" spans="1:1">
      <c r="A890908"/>
    </row>
    <row r="890909" spans="1:1">
      <c r="A890909"/>
    </row>
    <row r="890910" spans="1:1">
      <c r="A890910"/>
    </row>
    <row r="890911" spans="1:1">
      <c r="A890911"/>
    </row>
    <row r="890912" spans="1:1">
      <c r="A890912"/>
    </row>
    <row r="890913" spans="1:1">
      <c r="A890913"/>
    </row>
    <row r="890914" spans="1:1">
      <c r="A890914"/>
    </row>
    <row r="890915" spans="1:1">
      <c r="A890915"/>
    </row>
    <row r="890916" spans="1:1">
      <c r="A890916"/>
    </row>
    <row r="890917" spans="1:1">
      <c r="A890917"/>
    </row>
    <row r="890918" spans="1:1">
      <c r="A890918"/>
    </row>
    <row r="890919" spans="1:1">
      <c r="A890919"/>
    </row>
    <row r="890920" spans="1:1">
      <c r="A890920"/>
    </row>
    <row r="890921" spans="1:1">
      <c r="A890921"/>
    </row>
    <row r="890922" spans="1:1">
      <c r="A890922"/>
    </row>
    <row r="890923" spans="1:1">
      <c r="A890923"/>
    </row>
    <row r="890924" spans="1:1">
      <c r="A890924"/>
    </row>
    <row r="890925" spans="1:1">
      <c r="A890925"/>
    </row>
    <row r="890926" spans="1:1">
      <c r="A890926"/>
    </row>
    <row r="890927" spans="1:1">
      <c r="A890927"/>
    </row>
    <row r="890928" spans="1:1">
      <c r="A890928"/>
    </row>
    <row r="890929" spans="1:1">
      <c r="A890929"/>
    </row>
    <row r="890930" spans="1:1">
      <c r="A890930"/>
    </row>
    <row r="890931" spans="1:1">
      <c r="A890931"/>
    </row>
    <row r="890932" spans="1:1">
      <c r="A890932"/>
    </row>
    <row r="890933" spans="1:1">
      <c r="A890933"/>
    </row>
    <row r="890934" spans="1:1">
      <c r="A890934"/>
    </row>
    <row r="890935" spans="1:1">
      <c r="A890935"/>
    </row>
    <row r="890936" spans="1:1">
      <c r="A890936"/>
    </row>
    <row r="890937" spans="1:1">
      <c r="A890937"/>
    </row>
    <row r="890938" spans="1:1">
      <c r="A890938"/>
    </row>
    <row r="890939" spans="1:1">
      <c r="A890939"/>
    </row>
    <row r="890940" spans="1:1">
      <c r="A890940"/>
    </row>
    <row r="890941" spans="1:1">
      <c r="A890941"/>
    </row>
    <row r="890942" spans="1:1">
      <c r="A890942"/>
    </row>
    <row r="890943" spans="1:1">
      <c r="A890943"/>
    </row>
    <row r="890944" spans="1:1">
      <c r="A890944"/>
    </row>
    <row r="890945" spans="1:1">
      <c r="A890945"/>
    </row>
    <row r="890946" spans="1:1">
      <c r="A890946"/>
    </row>
    <row r="890947" spans="1:1">
      <c r="A890947"/>
    </row>
    <row r="890948" spans="1:1">
      <c r="A890948"/>
    </row>
    <row r="890949" spans="1:1">
      <c r="A890949"/>
    </row>
    <row r="890950" spans="1:1">
      <c r="A890950"/>
    </row>
    <row r="890951" spans="1:1">
      <c r="A890951"/>
    </row>
    <row r="890952" spans="1:1">
      <c r="A890952"/>
    </row>
    <row r="890953" spans="1:1">
      <c r="A890953"/>
    </row>
    <row r="890954" spans="1:1">
      <c r="A890954"/>
    </row>
    <row r="890955" spans="1:1">
      <c r="A890955"/>
    </row>
    <row r="890956" spans="1:1">
      <c r="A890956"/>
    </row>
    <row r="890957" spans="1:1">
      <c r="A890957"/>
    </row>
    <row r="890958" spans="1:1">
      <c r="A890958"/>
    </row>
    <row r="890959" spans="1:1">
      <c r="A890959"/>
    </row>
    <row r="890960" spans="1:1">
      <c r="A890960"/>
    </row>
    <row r="890961" spans="1:1">
      <c r="A890961"/>
    </row>
    <row r="890962" spans="1:1">
      <c r="A890962"/>
    </row>
    <row r="890963" spans="1:1">
      <c r="A890963"/>
    </row>
    <row r="890964" spans="1:1">
      <c r="A890964"/>
    </row>
    <row r="890965" spans="1:1">
      <c r="A890965"/>
    </row>
    <row r="890966" spans="1:1">
      <c r="A890966"/>
    </row>
    <row r="890967" spans="1:1">
      <c r="A890967"/>
    </row>
    <row r="890968" spans="1:1">
      <c r="A890968"/>
    </row>
    <row r="890969" spans="1:1">
      <c r="A890969"/>
    </row>
    <row r="890970" spans="1:1">
      <c r="A890970"/>
    </row>
    <row r="890971" spans="1:1">
      <c r="A890971"/>
    </row>
    <row r="890972" spans="1:1">
      <c r="A890972"/>
    </row>
    <row r="890973" spans="1:1">
      <c r="A890973"/>
    </row>
    <row r="890974" spans="1:1">
      <c r="A890974"/>
    </row>
    <row r="890975" spans="1:1">
      <c r="A890975"/>
    </row>
    <row r="890976" spans="1:1">
      <c r="A890976"/>
    </row>
    <row r="890977" spans="1:1">
      <c r="A890977"/>
    </row>
    <row r="890978" spans="1:1">
      <c r="A890978"/>
    </row>
    <row r="890979" spans="1:1">
      <c r="A890979"/>
    </row>
    <row r="890980" spans="1:1">
      <c r="A890980"/>
    </row>
    <row r="890981" spans="1:1">
      <c r="A890981"/>
    </row>
    <row r="890982" spans="1:1">
      <c r="A890982"/>
    </row>
    <row r="890983" spans="1:1">
      <c r="A890983"/>
    </row>
    <row r="890984" spans="1:1">
      <c r="A890984"/>
    </row>
    <row r="890985" spans="1:1">
      <c r="A890985"/>
    </row>
    <row r="890986" spans="1:1">
      <c r="A890986"/>
    </row>
    <row r="890987" spans="1:1">
      <c r="A890987"/>
    </row>
    <row r="890988" spans="1:1">
      <c r="A890988"/>
    </row>
    <row r="890989" spans="1:1">
      <c r="A890989"/>
    </row>
    <row r="890990" spans="1:1">
      <c r="A890990"/>
    </row>
    <row r="890991" spans="1:1">
      <c r="A890991"/>
    </row>
    <row r="890992" spans="1:1">
      <c r="A890992"/>
    </row>
    <row r="890993" spans="1:1">
      <c r="A890993"/>
    </row>
    <row r="890994" spans="1:1">
      <c r="A890994"/>
    </row>
    <row r="890995" spans="1:1">
      <c r="A890995"/>
    </row>
    <row r="890996" spans="1:1">
      <c r="A890996"/>
    </row>
    <row r="890997" spans="1:1">
      <c r="A890997"/>
    </row>
    <row r="890998" spans="1:1">
      <c r="A890998"/>
    </row>
    <row r="890999" spans="1:1">
      <c r="A890999"/>
    </row>
    <row r="891000" spans="1:1">
      <c r="A891000"/>
    </row>
    <row r="891001" spans="1:1">
      <c r="A891001"/>
    </row>
    <row r="891002" spans="1:1">
      <c r="A891002"/>
    </row>
    <row r="891003" spans="1:1">
      <c r="A891003"/>
    </row>
    <row r="891004" spans="1:1">
      <c r="A891004"/>
    </row>
    <row r="891005" spans="1:1">
      <c r="A891005"/>
    </row>
    <row r="891006" spans="1:1">
      <c r="A891006"/>
    </row>
    <row r="891007" spans="1:1">
      <c r="A891007"/>
    </row>
    <row r="891008" spans="1:1">
      <c r="A891008"/>
    </row>
    <row r="891009" spans="1:1">
      <c r="A891009"/>
    </row>
    <row r="891010" spans="1:1">
      <c r="A891010"/>
    </row>
    <row r="891011" spans="1:1">
      <c r="A891011"/>
    </row>
    <row r="891012" spans="1:1">
      <c r="A891012"/>
    </row>
    <row r="891013" spans="1:1">
      <c r="A891013"/>
    </row>
    <row r="891014" spans="1:1">
      <c r="A891014"/>
    </row>
    <row r="891015" spans="1:1">
      <c r="A891015"/>
    </row>
    <row r="891016" spans="1:1">
      <c r="A891016"/>
    </row>
    <row r="891017" spans="1:1">
      <c r="A891017"/>
    </row>
    <row r="891018" spans="1:1">
      <c r="A891018"/>
    </row>
    <row r="891019" spans="1:1">
      <c r="A891019"/>
    </row>
    <row r="891020" spans="1:1">
      <c r="A891020"/>
    </row>
    <row r="891021" spans="1:1">
      <c r="A891021"/>
    </row>
    <row r="891022" spans="1:1">
      <c r="A891022"/>
    </row>
    <row r="891023" spans="1:1">
      <c r="A891023"/>
    </row>
    <row r="891024" spans="1:1">
      <c r="A891024"/>
    </row>
    <row r="891025" spans="1:1">
      <c r="A891025"/>
    </row>
    <row r="891026" spans="1:1">
      <c r="A891026"/>
    </row>
    <row r="891027" spans="1:1">
      <c r="A891027"/>
    </row>
    <row r="891028" spans="1:1">
      <c r="A891028"/>
    </row>
    <row r="891029" spans="1:1">
      <c r="A891029"/>
    </row>
    <row r="891030" spans="1:1">
      <c r="A891030"/>
    </row>
    <row r="891031" spans="1:1">
      <c r="A891031"/>
    </row>
    <row r="891032" spans="1:1">
      <c r="A891032"/>
    </row>
    <row r="891033" spans="1:1">
      <c r="A891033"/>
    </row>
    <row r="891034" spans="1:1">
      <c r="A891034"/>
    </row>
    <row r="891035" spans="1:1">
      <c r="A891035"/>
    </row>
    <row r="891036" spans="1:1">
      <c r="A891036"/>
    </row>
    <row r="891037" spans="1:1">
      <c r="A891037"/>
    </row>
    <row r="891038" spans="1:1">
      <c r="A891038"/>
    </row>
    <row r="891039" spans="1:1">
      <c r="A891039"/>
    </row>
    <row r="891040" spans="1:1">
      <c r="A891040"/>
    </row>
    <row r="891041" spans="1:1">
      <c r="A891041"/>
    </row>
    <row r="891042" spans="1:1">
      <c r="A891042"/>
    </row>
    <row r="891043" spans="1:1">
      <c r="A891043"/>
    </row>
    <row r="891044" spans="1:1">
      <c r="A891044"/>
    </row>
    <row r="891045" spans="1:1">
      <c r="A891045"/>
    </row>
    <row r="891046" spans="1:1">
      <c r="A891046"/>
    </row>
    <row r="891047" spans="1:1">
      <c r="A891047"/>
    </row>
    <row r="891048" spans="1:1">
      <c r="A891048"/>
    </row>
    <row r="891049" spans="1:1">
      <c r="A891049"/>
    </row>
    <row r="891050" spans="1:1">
      <c r="A891050"/>
    </row>
    <row r="891051" spans="1:1">
      <c r="A891051"/>
    </row>
    <row r="891052" spans="1:1">
      <c r="A891052"/>
    </row>
    <row r="891053" spans="1:1">
      <c r="A891053"/>
    </row>
    <row r="891054" spans="1:1">
      <c r="A891054"/>
    </row>
    <row r="891055" spans="1:1">
      <c r="A891055"/>
    </row>
    <row r="891056" spans="1:1">
      <c r="A891056"/>
    </row>
    <row r="891057" spans="1:1">
      <c r="A891057"/>
    </row>
    <row r="891058" spans="1:1">
      <c r="A891058"/>
    </row>
    <row r="891059" spans="1:1">
      <c r="A891059"/>
    </row>
    <row r="891060" spans="1:1">
      <c r="A891060"/>
    </row>
    <row r="891061" spans="1:1">
      <c r="A891061"/>
    </row>
    <row r="891062" spans="1:1">
      <c r="A891062"/>
    </row>
    <row r="891063" spans="1:1">
      <c r="A891063"/>
    </row>
    <row r="891064" spans="1:1">
      <c r="A891064"/>
    </row>
    <row r="891065" spans="1:1">
      <c r="A891065"/>
    </row>
    <row r="891066" spans="1:1">
      <c r="A891066"/>
    </row>
    <row r="891067" spans="1:1">
      <c r="A891067"/>
    </row>
    <row r="891068" spans="1:1">
      <c r="A891068"/>
    </row>
    <row r="891069" spans="1:1">
      <c r="A891069"/>
    </row>
    <row r="891070" spans="1:1">
      <c r="A891070"/>
    </row>
    <row r="891071" spans="1:1">
      <c r="A891071"/>
    </row>
    <row r="891072" spans="1:1">
      <c r="A891072"/>
    </row>
    <row r="891073" spans="1:1">
      <c r="A891073"/>
    </row>
    <row r="891074" spans="1:1">
      <c r="A891074"/>
    </row>
    <row r="891075" spans="1:1">
      <c r="A891075"/>
    </row>
    <row r="891076" spans="1:1">
      <c r="A891076"/>
    </row>
    <row r="891077" spans="1:1">
      <c r="A891077"/>
    </row>
    <row r="891078" spans="1:1">
      <c r="A891078"/>
    </row>
    <row r="891079" spans="1:1">
      <c r="A891079"/>
    </row>
    <row r="891080" spans="1:1">
      <c r="A891080"/>
    </row>
    <row r="891081" spans="1:1">
      <c r="A891081"/>
    </row>
    <row r="891082" spans="1:1">
      <c r="A891082"/>
    </row>
    <row r="891083" spans="1:1">
      <c r="A891083"/>
    </row>
    <row r="891084" spans="1:1">
      <c r="A891084"/>
    </row>
    <row r="891085" spans="1:1">
      <c r="A891085"/>
    </row>
    <row r="891086" spans="1:1">
      <c r="A891086"/>
    </row>
    <row r="891087" spans="1:1">
      <c r="A891087"/>
    </row>
    <row r="891088" spans="1:1">
      <c r="A891088"/>
    </row>
    <row r="891089" spans="1:1">
      <c r="A891089"/>
    </row>
    <row r="891090" spans="1:1">
      <c r="A891090"/>
    </row>
    <row r="891091" spans="1:1">
      <c r="A891091"/>
    </row>
    <row r="891092" spans="1:1">
      <c r="A891092"/>
    </row>
    <row r="891093" spans="1:1">
      <c r="A891093"/>
    </row>
    <row r="891094" spans="1:1">
      <c r="A891094"/>
    </row>
    <row r="891095" spans="1:1">
      <c r="A891095"/>
    </row>
    <row r="891096" spans="1:1">
      <c r="A891096"/>
    </row>
    <row r="891097" spans="1:1">
      <c r="A891097"/>
    </row>
    <row r="891098" spans="1:1">
      <c r="A891098"/>
    </row>
    <row r="891099" spans="1:1">
      <c r="A891099"/>
    </row>
    <row r="891100" spans="1:1">
      <c r="A891100"/>
    </row>
    <row r="891101" spans="1:1">
      <c r="A891101"/>
    </row>
    <row r="891102" spans="1:1">
      <c r="A891102"/>
    </row>
    <row r="891103" spans="1:1">
      <c r="A891103"/>
    </row>
    <row r="891104" spans="1:1">
      <c r="A891104"/>
    </row>
    <row r="891105" spans="1:1">
      <c r="A891105"/>
    </row>
    <row r="891106" spans="1:1">
      <c r="A891106"/>
    </row>
    <row r="891107" spans="1:1">
      <c r="A891107"/>
    </row>
    <row r="891108" spans="1:1">
      <c r="A891108"/>
    </row>
    <row r="891109" spans="1:1">
      <c r="A891109"/>
    </row>
    <row r="891110" spans="1:1">
      <c r="A891110"/>
    </row>
    <row r="891111" spans="1:1">
      <c r="A891111"/>
    </row>
    <row r="891112" spans="1:1">
      <c r="A891112"/>
    </row>
    <row r="891113" spans="1:1">
      <c r="A891113"/>
    </row>
    <row r="891114" spans="1:1">
      <c r="A891114"/>
    </row>
    <row r="891115" spans="1:1">
      <c r="A891115"/>
    </row>
    <row r="891116" spans="1:1">
      <c r="A891116"/>
    </row>
    <row r="891117" spans="1:1">
      <c r="A891117"/>
    </row>
    <row r="891118" spans="1:1">
      <c r="A891118"/>
    </row>
    <row r="891119" spans="1:1">
      <c r="A891119"/>
    </row>
    <row r="891120" spans="1:1">
      <c r="A891120"/>
    </row>
    <row r="891121" spans="1:1">
      <c r="A891121"/>
    </row>
    <row r="891122" spans="1:1">
      <c r="A891122"/>
    </row>
    <row r="891123" spans="1:1">
      <c r="A891123"/>
    </row>
    <row r="891124" spans="1:1">
      <c r="A891124"/>
    </row>
    <row r="891125" spans="1:1">
      <c r="A891125"/>
    </row>
    <row r="891126" spans="1:1">
      <c r="A891126"/>
    </row>
    <row r="891127" spans="1:1">
      <c r="A891127"/>
    </row>
    <row r="891128" spans="1:1">
      <c r="A891128"/>
    </row>
    <row r="891129" spans="1:1">
      <c r="A891129"/>
    </row>
    <row r="891130" spans="1:1">
      <c r="A891130"/>
    </row>
    <row r="891131" spans="1:1">
      <c r="A891131"/>
    </row>
    <row r="891132" spans="1:1">
      <c r="A891132"/>
    </row>
    <row r="891133" spans="1:1">
      <c r="A891133"/>
    </row>
    <row r="891134" spans="1:1">
      <c r="A891134"/>
    </row>
    <row r="891135" spans="1:1">
      <c r="A891135"/>
    </row>
    <row r="891136" spans="1:1">
      <c r="A891136"/>
    </row>
    <row r="891137" spans="1:1">
      <c r="A891137"/>
    </row>
    <row r="891138" spans="1:1">
      <c r="A891138"/>
    </row>
    <row r="891139" spans="1:1">
      <c r="A891139"/>
    </row>
    <row r="891140" spans="1:1">
      <c r="A891140"/>
    </row>
    <row r="891141" spans="1:1">
      <c r="A891141"/>
    </row>
    <row r="891142" spans="1:1">
      <c r="A891142"/>
    </row>
    <row r="891143" spans="1:1">
      <c r="A891143"/>
    </row>
    <row r="891144" spans="1:1">
      <c r="A891144"/>
    </row>
    <row r="891145" spans="1:1">
      <c r="A891145"/>
    </row>
    <row r="891146" spans="1:1">
      <c r="A891146"/>
    </row>
    <row r="891147" spans="1:1">
      <c r="A891147"/>
    </row>
    <row r="891148" spans="1:1">
      <c r="A891148"/>
    </row>
    <row r="891149" spans="1:1">
      <c r="A891149"/>
    </row>
    <row r="891150" spans="1:1">
      <c r="A891150"/>
    </row>
    <row r="891151" spans="1:1">
      <c r="A891151"/>
    </row>
    <row r="891152" spans="1:1">
      <c r="A891152"/>
    </row>
    <row r="891153" spans="1:1">
      <c r="A891153"/>
    </row>
    <row r="891154" spans="1:1">
      <c r="A891154"/>
    </row>
    <row r="891155" spans="1:1">
      <c r="A891155"/>
    </row>
    <row r="891156" spans="1:1">
      <c r="A891156"/>
    </row>
    <row r="891157" spans="1:1">
      <c r="A891157"/>
    </row>
    <row r="891158" spans="1:1">
      <c r="A891158"/>
    </row>
    <row r="891159" spans="1:1">
      <c r="A891159"/>
    </row>
    <row r="891160" spans="1:1">
      <c r="A891160"/>
    </row>
    <row r="891161" spans="1:1">
      <c r="A891161"/>
    </row>
    <row r="891162" spans="1:1">
      <c r="A891162"/>
    </row>
    <row r="891163" spans="1:1">
      <c r="A891163"/>
    </row>
    <row r="891164" spans="1:1">
      <c r="A891164"/>
    </row>
    <row r="891165" spans="1:1">
      <c r="A891165"/>
    </row>
    <row r="891166" spans="1:1">
      <c r="A891166"/>
    </row>
    <row r="891167" spans="1:1">
      <c r="A891167"/>
    </row>
    <row r="891168" spans="1:1">
      <c r="A891168"/>
    </row>
    <row r="891169" spans="1:1">
      <c r="A891169"/>
    </row>
    <row r="891170" spans="1:1">
      <c r="A891170"/>
    </row>
    <row r="891171" spans="1:1">
      <c r="A891171"/>
    </row>
    <row r="891172" spans="1:1">
      <c r="A891172"/>
    </row>
    <row r="891173" spans="1:1">
      <c r="A891173"/>
    </row>
    <row r="891174" spans="1:1">
      <c r="A891174"/>
    </row>
    <row r="891175" spans="1:1">
      <c r="A891175"/>
    </row>
    <row r="891176" spans="1:1">
      <c r="A891176"/>
    </row>
    <row r="891177" spans="1:1">
      <c r="A891177"/>
    </row>
    <row r="891178" spans="1:1">
      <c r="A891178"/>
    </row>
    <row r="891179" spans="1:1">
      <c r="A891179"/>
    </row>
    <row r="891180" spans="1:1">
      <c r="A891180"/>
    </row>
    <row r="891181" spans="1:1">
      <c r="A891181"/>
    </row>
    <row r="891182" spans="1:1">
      <c r="A891182"/>
    </row>
    <row r="891183" spans="1:1">
      <c r="A891183"/>
    </row>
    <row r="891184" spans="1:1">
      <c r="A891184"/>
    </row>
    <row r="891185" spans="1:1">
      <c r="A891185"/>
    </row>
    <row r="891186" spans="1:1">
      <c r="A891186"/>
    </row>
    <row r="891187" spans="1:1">
      <c r="A891187"/>
    </row>
    <row r="891188" spans="1:1">
      <c r="A891188"/>
    </row>
    <row r="891189" spans="1:1">
      <c r="A891189"/>
    </row>
    <row r="891190" spans="1:1">
      <c r="A891190"/>
    </row>
    <row r="891191" spans="1:1">
      <c r="A891191"/>
    </row>
    <row r="891192" spans="1:1">
      <c r="A891192"/>
    </row>
    <row r="891193" spans="1:1">
      <c r="A891193"/>
    </row>
    <row r="891194" spans="1:1">
      <c r="A891194"/>
    </row>
    <row r="891195" spans="1:1">
      <c r="A891195"/>
    </row>
    <row r="891196" spans="1:1">
      <c r="A891196"/>
    </row>
    <row r="891197" spans="1:1">
      <c r="A891197"/>
    </row>
    <row r="891198" spans="1:1">
      <c r="A891198"/>
    </row>
    <row r="891199" spans="1:1">
      <c r="A891199"/>
    </row>
    <row r="891200" spans="1:1">
      <c r="A891200"/>
    </row>
    <row r="891201" spans="1:1">
      <c r="A891201"/>
    </row>
    <row r="891202" spans="1:1">
      <c r="A891202"/>
    </row>
    <row r="891203" spans="1:1">
      <c r="A891203"/>
    </row>
    <row r="891204" spans="1:1">
      <c r="A891204"/>
    </row>
    <row r="891205" spans="1:1">
      <c r="A891205"/>
    </row>
    <row r="891206" spans="1:1">
      <c r="A891206"/>
    </row>
    <row r="891207" spans="1:1">
      <c r="A891207"/>
    </row>
    <row r="891208" spans="1:1">
      <c r="A891208"/>
    </row>
    <row r="891209" spans="1:1">
      <c r="A891209"/>
    </row>
    <row r="891210" spans="1:1">
      <c r="A891210"/>
    </row>
    <row r="891211" spans="1:1">
      <c r="A891211"/>
    </row>
    <row r="891212" spans="1:1">
      <c r="A891212"/>
    </row>
    <row r="891213" spans="1:1">
      <c r="A891213"/>
    </row>
    <row r="891214" spans="1:1">
      <c r="A891214"/>
    </row>
    <row r="891215" spans="1:1">
      <c r="A891215"/>
    </row>
    <row r="891216" spans="1:1">
      <c r="A891216"/>
    </row>
    <row r="891217" spans="1:1">
      <c r="A891217"/>
    </row>
    <row r="891218" spans="1:1">
      <c r="A891218"/>
    </row>
    <row r="891219" spans="1:1">
      <c r="A891219"/>
    </row>
    <row r="891220" spans="1:1">
      <c r="A891220"/>
    </row>
    <row r="891221" spans="1:1">
      <c r="A891221"/>
    </row>
    <row r="891222" spans="1:1">
      <c r="A891222"/>
    </row>
    <row r="891223" spans="1:1">
      <c r="A891223"/>
    </row>
    <row r="891224" spans="1:1">
      <c r="A891224"/>
    </row>
    <row r="891225" spans="1:1">
      <c r="A891225"/>
    </row>
    <row r="891226" spans="1:1">
      <c r="A891226"/>
    </row>
    <row r="891227" spans="1:1">
      <c r="A891227"/>
    </row>
    <row r="891228" spans="1:1">
      <c r="A891228"/>
    </row>
    <row r="891229" spans="1:1">
      <c r="A891229"/>
    </row>
    <row r="891230" spans="1:1">
      <c r="A891230"/>
    </row>
    <row r="891231" spans="1:1">
      <c r="A891231"/>
    </row>
    <row r="891232" spans="1:1">
      <c r="A891232"/>
    </row>
    <row r="891233" spans="1:1">
      <c r="A891233"/>
    </row>
    <row r="891234" spans="1:1">
      <c r="A891234"/>
    </row>
    <row r="891235" spans="1:1">
      <c r="A891235"/>
    </row>
    <row r="891236" spans="1:1">
      <c r="A891236"/>
    </row>
    <row r="891237" spans="1:1">
      <c r="A891237"/>
    </row>
    <row r="891238" spans="1:1">
      <c r="A891238"/>
    </row>
    <row r="891239" spans="1:1">
      <c r="A891239"/>
    </row>
    <row r="891240" spans="1:1">
      <c r="A891240"/>
    </row>
    <row r="891241" spans="1:1">
      <c r="A891241"/>
    </row>
    <row r="891242" spans="1:1">
      <c r="A891242"/>
    </row>
    <row r="891243" spans="1:1">
      <c r="A891243"/>
    </row>
    <row r="891244" spans="1:1">
      <c r="A891244"/>
    </row>
    <row r="891245" spans="1:1">
      <c r="A891245"/>
    </row>
    <row r="891246" spans="1:1">
      <c r="A891246"/>
    </row>
    <row r="891247" spans="1:1">
      <c r="A891247"/>
    </row>
    <row r="891248" spans="1:1">
      <c r="A891248"/>
    </row>
    <row r="891249" spans="1:1">
      <c r="A891249"/>
    </row>
    <row r="891250" spans="1:1">
      <c r="A891250"/>
    </row>
    <row r="891251" spans="1:1">
      <c r="A891251"/>
    </row>
    <row r="891252" spans="1:1">
      <c r="A891252"/>
    </row>
    <row r="891253" spans="1:1">
      <c r="A891253"/>
    </row>
    <row r="891254" spans="1:1">
      <c r="A891254"/>
    </row>
    <row r="891255" spans="1:1">
      <c r="A891255"/>
    </row>
    <row r="891256" spans="1:1">
      <c r="A891256"/>
    </row>
    <row r="891257" spans="1:1">
      <c r="A891257"/>
    </row>
    <row r="891258" spans="1:1">
      <c r="A891258"/>
    </row>
    <row r="891259" spans="1:1">
      <c r="A891259"/>
    </row>
    <row r="891260" spans="1:1">
      <c r="A891260"/>
    </row>
    <row r="891261" spans="1:1">
      <c r="A891261"/>
    </row>
    <row r="891262" spans="1:1">
      <c r="A891262"/>
    </row>
    <row r="891263" spans="1:1">
      <c r="A891263"/>
    </row>
    <row r="891264" spans="1:1">
      <c r="A891264"/>
    </row>
    <row r="891265" spans="1:1">
      <c r="A891265"/>
    </row>
    <row r="891266" spans="1:1">
      <c r="A891266"/>
    </row>
    <row r="891267" spans="1:1">
      <c r="A891267"/>
    </row>
    <row r="891268" spans="1:1">
      <c r="A891268"/>
    </row>
    <row r="891269" spans="1:1">
      <c r="A891269"/>
    </row>
    <row r="891270" spans="1:1">
      <c r="A891270"/>
    </row>
    <row r="891271" spans="1:1">
      <c r="A891271"/>
    </row>
    <row r="891272" spans="1:1">
      <c r="A891272"/>
    </row>
    <row r="891273" spans="1:1">
      <c r="A891273"/>
    </row>
    <row r="891274" spans="1:1">
      <c r="A891274"/>
    </row>
    <row r="891275" spans="1:1">
      <c r="A891275"/>
    </row>
    <row r="891276" spans="1:1">
      <c r="A891276"/>
    </row>
    <row r="891277" spans="1:1">
      <c r="A891277"/>
    </row>
    <row r="891278" spans="1:1">
      <c r="A891278"/>
    </row>
    <row r="891279" spans="1:1">
      <c r="A891279"/>
    </row>
    <row r="891280" spans="1:1">
      <c r="A891280"/>
    </row>
    <row r="891281" spans="1:1">
      <c r="A891281"/>
    </row>
    <row r="891282" spans="1:1">
      <c r="A891282"/>
    </row>
    <row r="891283" spans="1:1">
      <c r="A891283"/>
    </row>
    <row r="891284" spans="1:1">
      <c r="A891284"/>
    </row>
    <row r="891285" spans="1:1">
      <c r="A891285"/>
    </row>
    <row r="891286" spans="1:1">
      <c r="A891286"/>
    </row>
    <row r="891287" spans="1:1">
      <c r="A891287"/>
    </row>
    <row r="891288" spans="1:1">
      <c r="A891288"/>
    </row>
    <row r="891289" spans="1:1">
      <c r="A891289"/>
    </row>
    <row r="891290" spans="1:1">
      <c r="A891290"/>
    </row>
    <row r="891291" spans="1:1">
      <c r="A891291"/>
    </row>
    <row r="891292" spans="1:1">
      <c r="A891292"/>
    </row>
    <row r="891293" spans="1:1">
      <c r="A891293"/>
    </row>
    <row r="891294" spans="1:1">
      <c r="A891294"/>
    </row>
    <row r="891295" spans="1:1">
      <c r="A891295"/>
    </row>
    <row r="891296" spans="1:1">
      <c r="A891296"/>
    </row>
    <row r="891297" spans="1:1">
      <c r="A891297"/>
    </row>
    <row r="891298" spans="1:1">
      <c r="A891298"/>
    </row>
    <row r="891299" spans="1:1">
      <c r="A891299"/>
    </row>
    <row r="891300" spans="1:1">
      <c r="A891300"/>
    </row>
    <row r="891301" spans="1:1">
      <c r="A891301"/>
    </row>
    <row r="891302" spans="1:1">
      <c r="A891302"/>
    </row>
    <row r="891303" spans="1:1">
      <c r="A891303"/>
    </row>
    <row r="891304" spans="1:1">
      <c r="A891304"/>
    </row>
    <row r="891305" spans="1:1">
      <c r="A891305"/>
    </row>
    <row r="891306" spans="1:1">
      <c r="A891306"/>
    </row>
    <row r="891307" spans="1:1">
      <c r="A891307"/>
    </row>
    <row r="891308" spans="1:1">
      <c r="A891308"/>
    </row>
    <row r="891309" spans="1:1">
      <c r="A891309"/>
    </row>
    <row r="891310" spans="1:1">
      <c r="A891310"/>
    </row>
    <row r="891311" spans="1:1">
      <c r="A891311"/>
    </row>
    <row r="891312" spans="1:1">
      <c r="A891312"/>
    </row>
    <row r="891313" spans="1:1">
      <c r="A891313"/>
    </row>
    <row r="891314" spans="1:1">
      <c r="A891314"/>
    </row>
    <row r="891315" spans="1:1">
      <c r="A891315"/>
    </row>
    <row r="891316" spans="1:1">
      <c r="A891316"/>
    </row>
    <row r="891317" spans="1:1">
      <c r="A891317"/>
    </row>
    <row r="891318" spans="1:1">
      <c r="A891318"/>
    </row>
    <row r="891319" spans="1:1">
      <c r="A891319"/>
    </row>
    <row r="891320" spans="1:1">
      <c r="A891320"/>
    </row>
    <row r="891321" spans="1:1">
      <c r="A891321"/>
    </row>
    <row r="891322" spans="1:1">
      <c r="A891322"/>
    </row>
    <row r="891323" spans="1:1">
      <c r="A891323"/>
    </row>
    <row r="891324" spans="1:1">
      <c r="A891324"/>
    </row>
    <row r="891325" spans="1:1">
      <c r="A891325"/>
    </row>
    <row r="891326" spans="1:1">
      <c r="A891326"/>
    </row>
    <row r="891327" spans="1:1">
      <c r="A891327"/>
    </row>
    <row r="891328" spans="1:1">
      <c r="A891328"/>
    </row>
    <row r="891329" spans="1:1">
      <c r="A891329"/>
    </row>
    <row r="891330" spans="1:1">
      <c r="A891330"/>
    </row>
    <row r="891331" spans="1:1">
      <c r="A891331"/>
    </row>
    <row r="891332" spans="1:1">
      <c r="A891332"/>
    </row>
    <row r="891333" spans="1:1">
      <c r="A891333"/>
    </row>
    <row r="891334" spans="1:1">
      <c r="A891334"/>
    </row>
    <row r="891335" spans="1:1">
      <c r="A891335"/>
    </row>
    <row r="891336" spans="1:1">
      <c r="A891336"/>
    </row>
    <row r="891337" spans="1:1">
      <c r="A891337"/>
    </row>
    <row r="891338" spans="1:1">
      <c r="A891338"/>
    </row>
    <row r="891339" spans="1:1">
      <c r="A891339"/>
    </row>
    <row r="891340" spans="1:1">
      <c r="A891340"/>
    </row>
    <row r="891341" spans="1:1">
      <c r="A891341"/>
    </row>
    <row r="891342" spans="1:1">
      <c r="A891342"/>
    </row>
    <row r="891343" spans="1:1">
      <c r="A891343"/>
    </row>
    <row r="891344" spans="1:1">
      <c r="A891344"/>
    </row>
    <row r="891345" spans="1:1">
      <c r="A891345"/>
    </row>
    <row r="891346" spans="1:1">
      <c r="A891346"/>
    </row>
    <row r="891347" spans="1:1">
      <c r="A891347"/>
    </row>
    <row r="891348" spans="1:1">
      <c r="A891348"/>
    </row>
    <row r="891349" spans="1:1">
      <c r="A891349"/>
    </row>
    <row r="891350" spans="1:1">
      <c r="A891350"/>
    </row>
    <row r="891351" spans="1:1">
      <c r="A891351"/>
    </row>
    <row r="891352" spans="1:1">
      <c r="A891352"/>
    </row>
    <row r="891353" spans="1:1">
      <c r="A891353"/>
    </row>
    <row r="891354" spans="1:1">
      <c r="A891354"/>
    </row>
    <row r="891355" spans="1:1">
      <c r="A891355"/>
    </row>
    <row r="891356" spans="1:1">
      <c r="A891356"/>
    </row>
    <row r="891357" spans="1:1">
      <c r="A891357"/>
    </row>
    <row r="891358" spans="1:1">
      <c r="A891358"/>
    </row>
    <row r="891359" spans="1:1">
      <c r="A891359"/>
    </row>
    <row r="891360" spans="1:1">
      <c r="A891360"/>
    </row>
    <row r="891361" spans="1:1">
      <c r="A891361"/>
    </row>
    <row r="891362" spans="1:1">
      <c r="A891362"/>
    </row>
    <row r="891363" spans="1:1">
      <c r="A891363"/>
    </row>
    <row r="891364" spans="1:1">
      <c r="A891364"/>
    </row>
    <row r="891365" spans="1:1">
      <c r="A891365"/>
    </row>
    <row r="891366" spans="1:1">
      <c r="A891366"/>
    </row>
    <row r="891367" spans="1:1">
      <c r="A891367"/>
    </row>
    <row r="891368" spans="1:1">
      <c r="A891368"/>
    </row>
    <row r="891369" spans="1:1">
      <c r="A891369"/>
    </row>
    <row r="891370" spans="1:1">
      <c r="A891370"/>
    </row>
    <row r="891371" spans="1:1">
      <c r="A891371"/>
    </row>
    <row r="891372" spans="1:1">
      <c r="A891372"/>
    </row>
    <row r="891373" spans="1:1">
      <c r="A891373"/>
    </row>
    <row r="891374" spans="1:1">
      <c r="A891374"/>
    </row>
    <row r="891375" spans="1:1">
      <c r="A891375"/>
    </row>
    <row r="891376" spans="1:1">
      <c r="A891376"/>
    </row>
    <row r="891377" spans="1:1">
      <c r="A891377"/>
    </row>
    <row r="891378" spans="1:1">
      <c r="A891378"/>
    </row>
    <row r="891379" spans="1:1">
      <c r="A891379"/>
    </row>
    <row r="891380" spans="1:1">
      <c r="A891380"/>
    </row>
    <row r="891381" spans="1:1">
      <c r="A891381"/>
    </row>
    <row r="891382" spans="1:1">
      <c r="A891382"/>
    </row>
    <row r="891383" spans="1:1">
      <c r="A891383"/>
    </row>
    <row r="891384" spans="1:1">
      <c r="A891384"/>
    </row>
    <row r="891385" spans="1:1">
      <c r="A891385"/>
    </row>
    <row r="891386" spans="1:1">
      <c r="A891386"/>
    </row>
    <row r="891387" spans="1:1">
      <c r="A891387"/>
    </row>
    <row r="891388" spans="1:1">
      <c r="A891388"/>
    </row>
    <row r="891389" spans="1:1">
      <c r="A891389"/>
    </row>
    <row r="891390" spans="1:1">
      <c r="A891390"/>
    </row>
    <row r="891391" spans="1:1">
      <c r="A891391"/>
    </row>
    <row r="891392" spans="1:1">
      <c r="A891392"/>
    </row>
    <row r="891393" spans="1:1">
      <c r="A891393"/>
    </row>
    <row r="891394" spans="1:1">
      <c r="A891394"/>
    </row>
    <row r="891395" spans="1:1">
      <c r="A891395"/>
    </row>
    <row r="891396" spans="1:1">
      <c r="A891396"/>
    </row>
    <row r="891397" spans="1:1">
      <c r="A891397"/>
    </row>
    <row r="891398" spans="1:1">
      <c r="A891398"/>
    </row>
    <row r="891399" spans="1:1">
      <c r="A891399"/>
    </row>
    <row r="891400" spans="1:1">
      <c r="A891400"/>
    </row>
    <row r="891401" spans="1:1">
      <c r="A891401"/>
    </row>
    <row r="891402" spans="1:1">
      <c r="A891402"/>
    </row>
    <row r="891403" spans="1:1">
      <c r="A891403"/>
    </row>
    <row r="891404" spans="1:1">
      <c r="A891404"/>
    </row>
    <row r="891405" spans="1:1">
      <c r="A891405"/>
    </row>
    <row r="891406" spans="1:1">
      <c r="A891406"/>
    </row>
    <row r="891407" spans="1:1">
      <c r="A891407"/>
    </row>
    <row r="891408" spans="1:1">
      <c r="A891408"/>
    </row>
    <row r="891409" spans="1:1">
      <c r="A891409"/>
    </row>
    <row r="891410" spans="1:1">
      <c r="A891410"/>
    </row>
    <row r="891411" spans="1:1">
      <c r="A891411"/>
    </row>
    <row r="891412" spans="1:1">
      <c r="A891412"/>
    </row>
    <row r="891413" spans="1:1">
      <c r="A891413"/>
    </row>
    <row r="891414" spans="1:1">
      <c r="A891414"/>
    </row>
    <row r="891415" spans="1:1">
      <c r="A891415"/>
    </row>
    <row r="891416" spans="1:1">
      <c r="A891416"/>
    </row>
    <row r="891417" spans="1:1">
      <c r="A891417"/>
    </row>
    <row r="891418" spans="1:1">
      <c r="A891418"/>
    </row>
    <row r="891419" spans="1:1">
      <c r="A891419"/>
    </row>
    <row r="891420" spans="1:1">
      <c r="A891420"/>
    </row>
    <row r="891421" spans="1:1">
      <c r="A891421"/>
    </row>
    <row r="891422" spans="1:1">
      <c r="A891422"/>
    </row>
    <row r="891423" spans="1:1">
      <c r="A891423"/>
    </row>
    <row r="891424" spans="1:1">
      <c r="A891424"/>
    </row>
    <row r="891425" spans="1:1">
      <c r="A891425"/>
    </row>
    <row r="891426" spans="1:1">
      <c r="A891426"/>
    </row>
    <row r="891427" spans="1:1">
      <c r="A891427"/>
    </row>
    <row r="891428" spans="1:1">
      <c r="A891428"/>
    </row>
    <row r="891429" spans="1:1">
      <c r="A891429"/>
    </row>
    <row r="891430" spans="1:1">
      <c r="A891430"/>
    </row>
    <row r="891431" spans="1:1">
      <c r="A891431"/>
    </row>
    <row r="891432" spans="1:1">
      <c r="A891432"/>
    </row>
    <row r="891433" spans="1:1">
      <c r="A891433"/>
    </row>
    <row r="891434" spans="1:1">
      <c r="A891434"/>
    </row>
    <row r="891435" spans="1:1">
      <c r="A891435"/>
    </row>
    <row r="891436" spans="1:1">
      <c r="A891436"/>
    </row>
    <row r="891437" spans="1:1">
      <c r="A891437"/>
    </row>
    <row r="891438" spans="1:1">
      <c r="A891438"/>
    </row>
    <row r="891439" spans="1:1">
      <c r="A891439"/>
    </row>
    <row r="891440" spans="1:1">
      <c r="A891440"/>
    </row>
    <row r="891441" spans="1:1">
      <c r="A891441"/>
    </row>
    <row r="891442" spans="1:1">
      <c r="A891442"/>
    </row>
    <row r="891443" spans="1:1">
      <c r="A891443"/>
    </row>
    <row r="891444" spans="1:1">
      <c r="A891444"/>
    </row>
    <row r="891445" spans="1:1">
      <c r="A891445"/>
    </row>
    <row r="891446" spans="1:1">
      <c r="A891446"/>
    </row>
    <row r="891447" spans="1:1">
      <c r="A891447"/>
    </row>
    <row r="891448" spans="1:1">
      <c r="A891448"/>
    </row>
    <row r="891449" spans="1:1">
      <c r="A891449"/>
    </row>
    <row r="891450" spans="1:1">
      <c r="A891450"/>
    </row>
    <row r="891451" spans="1:1">
      <c r="A891451"/>
    </row>
    <row r="891452" spans="1:1">
      <c r="A891452"/>
    </row>
    <row r="891453" spans="1:1">
      <c r="A891453"/>
    </row>
    <row r="891454" spans="1:1">
      <c r="A891454"/>
    </row>
    <row r="891455" spans="1:1">
      <c r="A891455"/>
    </row>
    <row r="891456" spans="1:1">
      <c r="A891456"/>
    </row>
    <row r="891457" spans="1:1">
      <c r="A891457"/>
    </row>
    <row r="891458" spans="1:1">
      <c r="A891458"/>
    </row>
    <row r="891459" spans="1:1">
      <c r="A891459"/>
    </row>
    <row r="891460" spans="1:1">
      <c r="A891460"/>
    </row>
    <row r="891461" spans="1:1">
      <c r="A891461"/>
    </row>
    <row r="891462" spans="1:1">
      <c r="A891462"/>
    </row>
    <row r="891463" spans="1:1">
      <c r="A891463"/>
    </row>
    <row r="891464" spans="1:1">
      <c r="A891464"/>
    </row>
    <row r="891465" spans="1:1">
      <c r="A891465"/>
    </row>
    <row r="891466" spans="1:1">
      <c r="A891466"/>
    </row>
    <row r="891467" spans="1:1">
      <c r="A891467"/>
    </row>
    <row r="891468" spans="1:1">
      <c r="A891468"/>
    </row>
    <row r="891469" spans="1:1">
      <c r="A891469"/>
    </row>
    <row r="891470" spans="1:1">
      <c r="A891470"/>
    </row>
    <row r="891471" spans="1:1">
      <c r="A891471"/>
    </row>
    <row r="891472" spans="1:1">
      <c r="A891472"/>
    </row>
    <row r="891473" spans="1:1">
      <c r="A891473"/>
    </row>
    <row r="891474" spans="1:1">
      <c r="A891474"/>
    </row>
    <row r="891475" spans="1:1">
      <c r="A891475"/>
    </row>
    <row r="891476" spans="1:1">
      <c r="A891476"/>
    </row>
    <row r="891477" spans="1:1">
      <c r="A891477"/>
    </row>
    <row r="891478" spans="1:1">
      <c r="A891478"/>
    </row>
    <row r="891479" spans="1:1">
      <c r="A891479"/>
    </row>
    <row r="891480" spans="1:1">
      <c r="A891480"/>
    </row>
    <row r="891481" spans="1:1">
      <c r="A891481"/>
    </row>
    <row r="891482" spans="1:1">
      <c r="A891482"/>
    </row>
    <row r="891483" spans="1:1">
      <c r="A891483"/>
    </row>
    <row r="891484" spans="1:1">
      <c r="A891484"/>
    </row>
    <row r="891485" spans="1:1">
      <c r="A891485"/>
    </row>
    <row r="891486" spans="1:1">
      <c r="A891486"/>
    </row>
    <row r="891487" spans="1:1">
      <c r="A891487"/>
    </row>
    <row r="891488" spans="1:1">
      <c r="A891488"/>
    </row>
    <row r="891489" spans="1:1">
      <c r="A891489"/>
    </row>
    <row r="891490" spans="1:1">
      <c r="A891490"/>
    </row>
    <row r="891491" spans="1:1">
      <c r="A891491"/>
    </row>
    <row r="891492" spans="1:1">
      <c r="A891492"/>
    </row>
    <row r="891493" spans="1:1">
      <c r="A891493"/>
    </row>
    <row r="891494" spans="1:1">
      <c r="A891494"/>
    </row>
    <row r="891495" spans="1:1">
      <c r="A891495"/>
    </row>
    <row r="891496" spans="1:1">
      <c r="A891496"/>
    </row>
    <row r="891497" spans="1:1">
      <c r="A891497"/>
    </row>
    <row r="891498" spans="1:1">
      <c r="A891498"/>
    </row>
    <row r="891499" spans="1:1">
      <c r="A891499"/>
    </row>
    <row r="891500" spans="1:1">
      <c r="A891500"/>
    </row>
    <row r="891501" spans="1:1">
      <c r="A891501"/>
    </row>
    <row r="891502" spans="1:1">
      <c r="A891502"/>
    </row>
    <row r="891503" spans="1:1">
      <c r="A891503"/>
    </row>
    <row r="891504" spans="1:1">
      <c r="A891504"/>
    </row>
    <row r="891505" spans="1:1">
      <c r="A891505"/>
    </row>
    <row r="891506" spans="1:1">
      <c r="A891506"/>
    </row>
    <row r="891507" spans="1:1">
      <c r="A891507"/>
    </row>
    <row r="891508" spans="1:1">
      <c r="A891508"/>
    </row>
    <row r="891509" spans="1:1">
      <c r="A891509"/>
    </row>
    <row r="891510" spans="1:1">
      <c r="A891510"/>
    </row>
    <row r="891511" spans="1:1">
      <c r="A891511"/>
    </row>
    <row r="891512" spans="1:1">
      <c r="A891512"/>
    </row>
    <row r="891513" spans="1:1">
      <c r="A891513"/>
    </row>
    <row r="891514" spans="1:1">
      <c r="A891514"/>
    </row>
    <row r="891515" spans="1:1">
      <c r="A891515"/>
    </row>
    <row r="891516" spans="1:1">
      <c r="A891516"/>
    </row>
    <row r="891517" spans="1:1">
      <c r="A891517"/>
    </row>
    <row r="891518" spans="1:1">
      <c r="A891518"/>
    </row>
    <row r="891519" spans="1:1">
      <c r="A891519"/>
    </row>
    <row r="891520" spans="1:1">
      <c r="A891520"/>
    </row>
    <row r="891521" spans="1:1">
      <c r="A891521"/>
    </row>
    <row r="891522" spans="1:1">
      <c r="A891522"/>
    </row>
    <row r="891523" spans="1:1">
      <c r="A891523"/>
    </row>
    <row r="891524" spans="1:1">
      <c r="A891524"/>
    </row>
    <row r="891525" spans="1:1">
      <c r="A891525"/>
    </row>
    <row r="891526" spans="1:1">
      <c r="A891526"/>
    </row>
    <row r="891527" spans="1:1">
      <c r="A891527"/>
    </row>
    <row r="891528" spans="1:1">
      <c r="A891528"/>
    </row>
    <row r="891529" spans="1:1">
      <c r="A891529"/>
    </row>
    <row r="891530" spans="1:1">
      <c r="A891530"/>
    </row>
    <row r="891531" spans="1:1">
      <c r="A891531"/>
    </row>
    <row r="891532" spans="1:1">
      <c r="A891532"/>
    </row>
    <row r="891533" spans="1:1">
      <c r="A891533"/>
    </row>
    <row r="891534" spans="1:1">
      <c r="A891534"/>
    </row>
    <row r="891535" spans="1:1">
      <c r="A891535"/>
    </row>
    <row r="891536" spans="1:1">
      <c r="A891536"/>
    </row>
    <row r="891537" spans="1:1">
      <c r="A891537"/>
    </row>
    <row r="891538" spans="1:1">
      <c r="A891538"/>
    </row>
    <row r="891539" spans="1:1">
      <c r="A891539"/>
    </row>
    <row r="891540" spans="1:1">
      <c r="A891540"/>
    </row>
    <row r="891541" spans="1:1">
      <c r="A891541"/>
    </row>
    <row r="891542" spans="1:1">
      <c r="A891542"/>
    </row>
    <row r="891543" spans="1:1">
      <c r="A891543"/>
    </row>
    <row r="891544" spans="1:1">
      <c r="A891544"/>
    </row>
    <row r="891545" spans="1:1">
      <c r="A891545"/>
    </row>
    <row r="891546" spans="1:1">
      <c r="A891546"/>
    </row>
    <row r="891547" spans="1:1">
      <c r="A891547"/>
    </row>
    <row r="891548" spans="1:1">
      <c r="A891548"/>
    </row>
    <row r="891549" spans="1:1">
      <c r="A891549"/>
    </row>
    <row r="891550" spans="1:1">
      <c r="A891550"/>
    </row>
    <row r="891551" spans="1:1">
      <c r="A891551"/>
    </row>
    <row r="891552" spans="1:1">
      <c r="A891552"/>
    </row>
    <row r="891553" spans="1:1">
      <c r="A891553"/>
    </row>
    <row r="891554" spans="1:1">
      <c r="A891554"/>
    </row>
    <row r="891555" spans="1:1">
      <c r="A891555"/>
    </row>
    <row r="891556" spans="1:1">
      <c r="A891556"/>
    </row>
    <row r="891557" spans="1:1">
      <c r="A891557"/>
    </row>
    <row r="891558" spans="1:1">
      <c r="A891558"/>
    </row>
    <row r="891559" spans="1:1">
      <c r="A891559"/>
    </row>
    <row r="891560" spans="1:1">
      <c r="A891560"/>
    </row>
    <row r="891561" spans="1:1">
      <c r="A891561"/>
    </row>
    <row r="891562" spans="1:1">
      <c r="A891562"/>
    </row>
    <row r="891563" spans="1:1">
      <c r="A891563"/>
    </row>
    <row r="891564" spans="1:1">
      <c r="A891564"/>
    </row>
    <row r="891565" spans="1:1">
      <c r="A891565"/>
    </row>
    <row r="891566" spans="1:1">
      <c r="A891566"/>
    </row>
    <row r="891567" spans="1:1">
      <c r="A891567"/>
    </row>
    <row r="891568" spans="1:1">
      <c r="A891568"/>
    </row>
    <row r="891569" spans="1:1">
      <c r="A891569"/>
    </row>
    <row r="891570" spans="1:1">
      <c r="A891570"/>
    </row>
    <row r="891571" spans="1:1">
      <c r="A891571"/>
    </row>
    <row r="891572" spans="1:1">
      <c r="A891572"/>
    </row>
    <row r="891573" spans="1:1">
      <c r="A891573"/>
    </row>
    <row r="891574" spans="1:1">
      <c r="A891574"/>
    </row>
    <row r="891575" spans="1:1">
      <c r="A891575"/>
    </row>
    <row r="891576" spans="1:1">
      <c r="A891576"/>
    </row>
    <row r="891577" spans="1:1">
      <c r="A891577"/>
    </row>
    <row r="891578" spans="1:1">
      <c r="A891578"/>
    </row>
    <row r="891579" spans="1:1">
      <c r="A891579"/>
    </row>
    <row r="891580" spans="1:1">
      <c r="A891580"/>
    </row>
    <row r="891581" spans="1:1">
      <c r="A891581"/>
    </row>
    <row r="891582" spans="1:1">
      <c r="A891582"/>
    </row>
    <row r="891583" spans="1:1">
      <c r="A891583"/>
    </row>
    <row r="891584" spans="1:1">
      <c r="A891584"/>
    </row>
    <row r="891585" spans="1:1">
      <c r="A891585"/>
    </row>
    <row r="891586" spans="1:1">
      <c r="A891586"/>
    </row>
    <row r="891587" spans="1:1">
      <c r="A891587"/>
    </row>
    <row r="891588" spans="1:1">
      <c r="A891588"/>
    </row>
    <row r="891589" spans="1:1">
      <c r="A891589"/>
    </row>
    <row r="891590" spans="1:1">
      <c r="A891590"/>
    </row>
    <row r="891591" spans="1:1">
      <c r="A891591"/>
    </row>
    <row r="891592" spans="1:1">
      <c r="A891592"/>
    </row>
    <row r="891593" spans="1:1">
      <c r="A891593"/>
    </row>
    <row r="891594" spans="1:1">
      <c r="A891594"/>
    </row>
    <row r="891595" spans="1:1">
      <c r="A891595"/>
    </row>
    <row r="891596" spans="1:1">
      <c r="A891596"/>
    </row>
    <row r="891597" spans="1:1">
      <c r="A891597"/>
    </row>
    <row r="891598" spans="1:1">
      <c r="A891598"/>
    </row>
    <row r="891599" spans="1:1">
      <c r="A891599"/>
    </row>
    <row r="891600" spans="1:1">
      <c r="A891600"/>
    </row>
    <row r="891601" spans="1:1">
      <c r="A891601"/>
    </row>
    <row r="891602" spans="1:1">
      <c r="A891602"/>
    </row>
    <row r="891603" spans="1:1">
      <c r="A891603"/>
    </row>
    <row r="891604" spans="1:1">
      <c r="A891604"/>
    </row>
    <row r="891605" spans="1:1">
      <c r="A891605"/>
    </row>
    <row r="891606" spans="1:1">
      <c r="A891606"/>
    </row>
    <row r="891607" spans="1:1">
      <c r="A891607"/>
    </row>
    <row r="891608" spans="1:1">
      <c r="A891608"/>
    </row>
    <row r="891609" spans="1:1">
      <c r="A891609"/>
    </row>
    <row r="891610" spans="1:1">
      <c r="A891610"/>
    </row>
    <row r="891611" spans="1:1">
      <c r="A891611"/>
    </row>
    <row r="891612" spans="1:1">
      <c r="A891612"/>
    </row>
    <row r="891613" spans="1:1">
      <c r="A891613"/>
    </row>
    <row r="891614" spans="1:1">
      <c r="A891614"/>
    </row>
    <row r="891615" spans="1:1">
      <c r="A891615"/>
    </row>
    <row r="891616" spans="1:1">
      <c r="A891616"/>
    </row>
    <row r="891617" spans="1:1">
      <c r="A891617"/>
    </row>
    <row r="891618" spans="1:1">
      <c r="A891618"/>
    </row>
    <row r="891619" spans="1:1">
      <c r="A891619"/>
    </row>
    <row r="891620" spans="1:1">
      <c r="A891620"/>
    </row>
    <row r="891621" spans="1:1">
      <c r="A891621"/>
    </row>
    <row r="891622" spans="1:1">
      <c r="A891622"/>
    </row>
    <row r="891623" spans="1:1">
      <c r="A891623"/>
    </row>
    <row r="891624" spans="1:1">
      <c r="A891624"/>
    </row>
    <row r="891625" spans="1:1">
      <c r="A891625"/>
    </row>
    <row r="891626" spans="1:1">
      <c r="A891626"/>
    </row>
    <row r="891627" spans="1:1">
      <c r="A891627"/>
    </row>
    <row r="891628" spans="1:1">
      <c r="A891628"/>
    </row>
    <row r="891629" spans="1:1">
      <c r="A891629"/>
    </row>
    <row r="891630" spans="1:1">
      <c r="A891630"/>
    </row>
    <row r="891631" spans="1:1">
      <c r="A891631"/>
    </row>
    <row r="891632" spans="1:1">
      <c r="A891632"/>
    </row>
    <row r="891633" spans="1:1">
      <c r="A891633"/>
    </row>
    <row r="891634" spans="1:1">
      <c r="A891634"/>
    </row>
    <row r="891635" spans="1:1">
      <c r="A891635"/>
    </row>
    <row r="891636" spans="1:1">
      <c r="A891636"/>
    </row>
    <row r="891637" spans="1:1">
      <c r="A891637"/>
    </row>
    <row r="891638" spans="1:1">
      <c r="A891638"/>
    </row>
    <row r="891639" spans="1:1">
      <c r="A891639"/>
    </row>
    <row r="891640" spans="1:1">
      <c r="A891640"/>
    </row>
    <row r="891641" spans="1:1">
      <c r="A891641"/>
    </row>
    <row r="891642" spans="1:1">
      <c r="A891642"/>
    </row>
    <row r="891643" spans="1:1">
      <c r="A891643"/>
    </row>
    <row r="891644" spans="1:1">
      <c r="A891644"/>
    </row>
    <row r="891645" spans="1:1">
      <c r="A891645"/>
    </row>
    <row r="891646" spans="1:1">
      <c r="A891646"/>
    </row>
    <row r="891647" spans="1:1">
      <c r="A891647"/>
    </row>
    <row r="891648" spans="1:1">
      <c r="A891648"/>
    </row>
    <row r="891649" spans="1:1">
      <c r="A891649"/>
    </row>
    <row r="891650" spans="1:1">
      <c r="A891650"/>
    </row>
    <row r="891651" spans="1:1">
      <c r="A891651"/>
    </row>
    <row r="891652" spans="1:1">
      <c r="A891652"/>
    </row>
    <row r="891653" spans="1:1">
      <c r="A891653"/>
    </row>
    <row r="891654" spans="1:1">
      <c r="A891654"/>
    </row>
    <row r="891655" spans="1:1">
      <c r="A891655"/>
    </row>
    <row r="891656" spans="1:1">
      <c r="A891656"/>
    </row>
    <row r="891657" spans="1:1">
      <c r="A891657"/>
    </row>
    <row r="891658" spans="1:1">
      <c r="A891658"/>
    </row>
    <row r="891659" spans="1:1">
      <c r="A891659"/>
    </row>
    <row r="891660" spans="1:1">
      <c r="A891660"/>
    </row>
    <row r="891661" spans="1:1">
      <c r="A891661"/>
    </row>
    <row r="891662" spans="1:1">
      <c r="A891662"/>
    </row>
    <row r="891663" spans="1:1">
      <c r="A891663"/>
    </row>
    <row r="891664" spans="1:1">
      <c r="A891664"/>
    </row>
    <row r="891665" spans="1:1">
      <c r="A891665"/>
    </row>
    <row r="891666" spans="1:1">
      <c r="A891666"/>
    </row>
    <row r="891667" spans="1:1">
      <c r="A891667"/>
    </row>
    <row r="891668" spans="1:1">
      <c r="A891668"/>
    </row>
    <row r="891669" spans="1:1">
      <c r="A891669"/>
    </row>
    <row r="891670" spans="1:1">
      <c r="A891670"/>
    </row>
    <row r="891671" spans="1:1">
      <c r="A891671"/>
    </row>
    <row r="891672" spans="1:1">
      <c r="A891672"/>
    </row>
    <row r="891673" spans="1:1">
      <c r="A891673"/>
    </row>
    <row r="891674" spans="1:1">
      <c r="A891674"/>
    </row>
    <row r="891675" spans="1:1">
      <c r="A891675"/>
    </row>
    <row r="891676" spans="1:1">
      <c r="A891676"/>
    </row>
    <row r="891677" spans="1:1">
      <c r="A891677"/>
    </row>
    <row r="891678" spans="1:1">
      <c r="A891678"/>
    </row>
    <row r="891679" spans="1:1">
      <c r="A891679"/>
    </row>
    <row r="891680" spans="1:1">
      <c r="A891680"/>
    </row>
    <row r="891681" spans="1:1">
      <c r="A891681"/>
    </row>
    <row r="891682" spans="1:1">
      <c r="A891682"/>
    </row>
    <row r="891683" spans="1:1">
      <c r="A891683"/>
    </row>
    <row r="891684" spans="1:1">
      <c r="A891684"/>
    </row>
    <row r="891685" spans="1:1">
      <c r="A891685"/>
    </row>
    <row r="891686" spans="1:1">
      <c r="A891686"/>
    </row>
    <row r="891687" spans="1:1">
      <c r="A891687"/>
    </row>
    <row r="891688" spans="1:1">
      <c r="A891688"/>
    </row>
    <row r="891689" spans="1:1">
      <c r="A891689"/>
    </row>
    <row r="891690" spans="1:1">
      <c r="A891690"/>
    </row>
    <row r="891691" spans="1:1">
      <c r="A891691"/>
    </row>
    <row r="891692" spans="1:1">
      <c r="A891692"/>
    </row>
    <row r="891693" spans="1:1">
      <c r="A891693"/>
    </row>
    <row r="891694" spans="1:1">
      <c r="A891694"/>
    </row>
    <row r="891695" spans="1:1">
      <c r="A891695"/>
    </row>
    <row r="891696" spans="1:1">
      <c r="A891696"/>
    </row>
    <row r="891697" spans="1:1">
      <c r="A891697"/>
    </row>
    <row r="891698" spans="1:1">
      <c r="A891698"/>
    </row>
    <row r="891699" spans="1:1">
      <c r="A891699"/>
    </row>
    <row r="891700" spans="1:1">
      <c r="A891700"/>
    </row>
    <row r="891701" spans="1:1">
      <c r="A891701"/>
    </row>
    <row r="891702" spans="1:1">
      <c r="A891702"/>
    </row>
    <row r="891703" spans="1:1">
      <c r="A891703"/>
    </row>
    <row r="891704" spans="1:1">
      <c r="A891704"/>
    </row>
    <row r="891705" spans="1:1">
      <c r="A891705"/>
    </row>
    <row r="891706" spans="1:1">
      <c r="A891706"/>
    </row>
    <row r="891707" spans="1:1">
      <c r="A891707"/>
    </row>
    <row r="891708" spans="1:1">
      <c r="A891708"/>
    </row>
    <row r="891709" spans="1:1">
      <c r="A891709"/>
    </row>
    <row r="891710" spans="1:1">
      <c r="A891710"/>
    </row>
    <row r="891711" spans="1:1">
      <c r="A891711"/>
    </row>
    <row r="891712" spans="1:1">
      <c r="A891712"/>
    </row>
    <row r="891713" spans="1:1">
      <c r="A891713"/>
    </row>
    <row r="891714" spans="1:1">
      <c r="A891714"/>
    </row>
    <row r="891715" spans="1:1">
      <c r="A891715"/>
    </row>
    <row r="891716" spans="1:1">
      <c r="A891716"/>
    </row>
    <row r="891717" spans="1:1">
      <c r="A891717"/>
    </row>
    <row r="891718" spans="1:1">
      <c r="A891718"/>
    </row>
    <row r="891719" spans="1:1">
      <c r="A891719"/>
    </row>
    <row r="891720" spans="1:1">
      <c r="A891720"/>
    </row>
    <row r="891721" spans="1:1">
      <c r="A891721"/>
    </row>
    <row r="891722" spans="1:1">
      <c r="A891722"/>
    </row>
    <row r="891723" spans="1:1">
      <c r="A891723"/>
    </row>
    <row r="891724" spans="1:1">
      <c r="A891724"/>
    </row>
    <row r="891725" spans="1:1">
      <c r="A891725"/>
    </row>
    <row r="891726" spans="1:1">
      <c r="A891726"/>
    </row>
    <row r="891727" spans="1:1">
      <c r="A891727"/>
    </row>
    <row r="891728" spans="1:1">
      <c r="A891728"/>
    </row>
    <row r="891729" spans="1:1">
      <c r="A891729"/>
    </row>
    <row r="891730" spans="1:1">
      <c r="A891730"/>
    </row>
    <row r="891731" spans="1:1">
      <c r="A891731"/>
    </row>
    <row r="891732" spans="1:1">
      <c r="A891732"/>
    </row>
    <row r="891733" spans="1:1">
      <c r="A891733"/>
    </row>
    <row r="891734" spans="1:1">
      <c r="A891734"/>
    </row>
    <row r="891735" spans="1:1">
      <c r="A891735"/>
    </row>
    <row r="891736" spans="1:1">
      <c r="A891736"/>
    </row>
    <row r="891737" spans="1:1">
      <c r="A891737"/>
    </row>
    <row r="891738" spans="1:1">
      <c r="A891738"/>
    </row>
    <row r="891739" spans="1:1">
      <c r="A891739"/>
    </row>
    <row r="891740" spans="1:1">
      <c r="A891740"/>
    </row>
    <row r="891741" spans="1:1">
      <c r="A891741"/>
    </row>
    <row r="891742" spans="1:1">
      <c r="A891742"/>
    </row>
    <row r="891743" spans="1:1">
      <c r="A891743"/>
    </row>
    <row r="891744" spans="1:1">
      <c r="A891744"/>
    </row>
    <row r="891745" spans="1:1">
      <c r="A891745"/>
    </row>
    <row r="891746" spans="1:1">
      <c r="A891746"/>
    </row>
    <row r="891747" spans="1:1">
      <c r="A891747"/>
    </row>
    <row r="891748" spans="1:1">
      <c r="A891748"/>
    </row>
    <row r="891749" spans="1:1">
      <c r="A891749"/>
    </row>
    <row r="891750" spans="1:1">
      <c r="A891750"/>
    </row>
    <row r="891751" spans="1:1">
      <c r="A891751"/>
    </row>
    <row r="891752" spans="1:1">
      <c r="A891752"/>
    </row>
    <row r="891753" spans="1:1">
      <c r="A891753"/>
    </row>
    <row r="891754" spans="1:1">
      <c r="A891754"/>
    </row>
    <row r="891755" spans="1:1">
      <c r="A891755"/>
    </row>
    <row r="891756" spans="1:1">
      <c r="A891756"/>
    </row>
    <row r="891757" spans="1:1">
      <c r="A891757"/>
    </row>
    <row r="891758" spans="1:1">
      <c r="A891758"/>
    </row>
    <row r="891759" spans="1:1">
      <c r="A891759"/>
    </row>
    <row r="891760" spans="1:1">
      <c r="A891760"/>
    </row>
    <row r="891761" spans="1:1">
      <c r="A891761"/>
    </row>
    <row r="891762" spans="1:1">
      <c r="A891762"/>
    </row>
    <row r="891763" spans="1:1">
      <c r="A891763"/>
    </row>
    <row r="891764" spans="1:1">
      <c r="A891764"/>
    </row>
    <row r="891765" spans="1:1">
      <c r="A891765"/>
    </row>
    <row r="891766" spans="1:1">
      <c r="A891766"/>
    </row>
    <row r="891767" spans="1:1">
      <c r="A891767"/>
    </row>
    <row r="891768" spans="1:1">
      <c r="A891768"/>
    </row>
    <row r="891769" spans="1:1">
      <c r="A891769"/>
    </row>
    <row r="891770" spans="1:1">
      <c r="A891770"/>
    </row>
    <row r="891771" spans="1:1">
      <c r="A891771"/>
    </row>
    <row r="891772" spans="1:1">
      <c r="A891772"/>
    </row>
    <row r="891773" spans="1:1">
      <c r="A891773"/>
    </row>
    <row r="891774" spans="1:1">
      <c r="A891774"/>
    </row>
    <row r="891775" spans="1:1">
      <c r="A891775"/>
    </row>
    <row r="891776" spans="1:1">
      <c r="A891776"/>
    </row>
    <row r="891777" spans="1:1">
      <c r="A891777"/>
    </row>
    <row r="891778" spans="1:1">
      <c r="A891778"/>
    </row>
    <row r="891779" spans="1:1">
      <c r="A891779"/>
    </row>
    <row r="891780" spans="1:1">
      <c r="A891780"/>
    </row>
    <row r="891781" spans="1:1">
      <c r="A891781"/>
    </row>
    <row r="891782" spans="1:1">
      <c r="A891782"/>
    </row>
    <row r="891783" spans="1:1">
      <c r="A891783"/>
    </row>
    <row r="891784" spans="1:1">
      <c r="A891784"/>
    </row>
    <row r="891785" spans="1:1">
      <c r="A891785"/>
    </row>
    <row r="891786" spans="1:1">
      <c r="A891786"/>
    </row>
    <row r="891787" spans="1:1">
      <c r="A891787"/>
    </row>
    <row r="891788" spans="1:1">
      <c r="A891788"/>
    </row>
    <row r="891789" spans="1:1">
      <c r="A891789"/>
    </row>
    <row r="891790" spans="1:1">
      <c r="A891790"/>
    </row>
    <row r="891791" spans="1:1">
      <c r="A891791"/>
    </row>
    <row r="891792" spans="1:1">
      <c r="A891792"/>
    </row>
    <row r="891793" spans="1:1">
      <c r="A891793"/>
    </row>
    <row r="891794" spans="1:1">
      <c r="A891794"/>
    </row>
    <row r="891795" spans="1:1">
      <c r="A891795"/>
    </row>
    <row r="891796" spans="1:1">
      <c r="A891796"/>
    </row>
    <row r="891797" spans="1:1">
      <c r="A891797"/>
    </row>
    <row r="891798" spans="1:1">
      <c r="A891798"/>
    </row>
    <row r="891799" spans="1:1">
      <c r="A891799"/>
    </row>
    <row r="891800" spans="1:1">
      <c r="A891800"/>
    </row>
    <row r="891801" spans="1:1">
      <c r="A891801"/>
    </row>
    <row r="891802" spans="1:1">
      <c r="A891802"/>
    </row>
    <row r="891803" spans="1:1">
      <c r="A891803"/>
    </row>
    <row r="891804" spans="1:1">
      <c r="A891804"/>
    </row>
    <row r="891805" spans="1:1">
      <c r="A891805"/>
    </row>
    <row r="891806" spans="1:1">
      <c r="A891806"/>
    </row>
    <row r="891807" spans="1:1">
      <c r="A891807"/>
    </row>
    <row r="891808" spans="1:1">
      <c r="A891808"/>
    </row>
    <row r="891809" spans="1:1">
      <c r="A891809"/>
    </row>
    <row r="891810" spans="1:1">
      <c r="A891810"/>
    </row>
    <row r="891811" spans="1:1">
      <c r="A891811"/>
    </row>
    <row r="891812" spans="1:1">
      <c r="A891812"/>
    </row>
    <row r="891813" spans="1:1">
      <c r="A891813"/>
    </row>
    <row r="891814" spans="1:1">
      <c r="A891814"/>
    </row>
    <row r="891815" spans="1:1">
      <c r="A891815"/>
    </row>
    <row r="891816" spans="1:1">
      <c r="A891816"/>
    </row>
    <row r="891817" spans="1:1">
      <c r="A891817"/>
    </row>
    <row r="891818" spans="1:1">
      <c r="A891818"/>
    </row>
    <row r="891819" spans="1:1">
      <c r="A891819"/>
    </row>
    <row r="891820" spans="1:1">
      <c r="A891820"/>
    </row>
    <row r="891821" spans="1:1">
      <c r="A891821"/>
    </row>
    <row r="891822" spans="1:1">
      <c r="A891822"/>
    </row>
    <row r="891823" spans="1:1">
      <c r="A891823"/>
    </row>
    <row r="891824" spans="1:1">
      <c r="A891824"/>
    </row>
    <row r="891825" spans="1:1">
      <c r="A891825"/>
    </row>
    <row r="891826" spans="1:1">
      <c r="A891826"/>
    </row>
    <row r="891827" spans="1:1">
      <c r="A891827"/>
    </row>
    <row r="891828" spans="1:1">
      <c r="A891828"/>
    </row>
    <row r="891829" spans="1:1">
      <c r="A891829"/>
    </row>
    <row r="891830" spans="1:1">
      <c r="A891830"/>
    </row>
    <row r="891831" spans="1:1">
      <c r="A891831"/>
    </row>
    <row r="891832" spans="1:1">
      <c r="A891832"/>
    </row>
    <row r="891833" spans="1:1">
      <c r="A891833"/>
    </row>
    <row r="891834" spans="1:1">
      <c r="A891834"/>
    </row>
    <row r="891835" spans="1:1">
      <c r="A891835"/>
    </row>
    <row r="891836" spans="1:1">
      <c r="A891836"/>
    </row>
    <row r="891837" spans="1:1">
      <c r="A891837"/>
    </row>
    <row r="891838" spans="1:1">
      <c r="A891838"/>
    </row>
    <row r="891839" spans="1:1">
      <c r="A891839"/>
    </row>
    <row r="891840" spans="1:1">
      <c r="A891840"/>
    </row>
    <row r="891841" spans="1:1">
      <c r="A891841"/>
    </row>
    <row r="891842" spans="1:1">
      <c r="A891842"/>
    </row>
    <row r="891843" spans="1:1">
      <c r="A891843"/>
    </row>
    <row r="891844" spans="1:1">
      <c r="A891844"/>
    </row>
    <row r="891845" spans="1:1">
      <c r="A891845"/>
    </row>
    <row r="891846" spans="1:1">
      <c r="A891846"/>
    </row>
    <row r="891847" spans="1:1">
      <c r="A891847"/>
    </row>
    <row r="891848" spans="1:1">
      <c r="A891848"/>
    </row>
    <row r="891849" spans="1:1">
      <c r="A891849"/>
    </row>
    <row r="891850" spans="1:1">
      <c r="A891850"/>
    </row>
    <row r="891851" spans="1:1">
      <c r="A891851"/>
    </row>
    <row r="891852" spans="1:1">
      <c r="A891852"/>
    </row>
    <row r="891853" spans="1:1">
      <c r="A891853"/>
    </row>
    <row r="891854" spans="1:1">
      <c r="A891854"/>
    </row>
    <row r="891855" spans="1:1">
      <c r="A891855"/>
    </row>
    <row r="891856" spans="1:1">
      <c r="A891856"/>
    </row>
    <row r="891857" spans="1:1">
      <c r="A891857"/>
    </row>
    <row r="891858" spans="1:1">
      <c r="A891858"/>
    </row>
    <row r="891859" spans="1:1">
      <c r="A891859"/>
    </row>
    <row r="891860" spans="1:1">
      <c r="A891860"/>
    </row>
    <row r="891861" spans="1:1">
      <c r="A891861"/>
    </row>
    <row r="891862" spans="1:1">
      <c r="A891862"/>
    </row>
    <row r="891863" spans="1:1">
      <c r="A891863"/>
    </row>
    <row r="891864" spans="1:1">
      <c r="A891864"/>
    </row>
    <row r="891865" spans="1:1">
      <c r="A891865"/>
    </row>
    <row r="891866" spans="1:1">
      <c r="A891866"/>
    </row>
    <row r="891867" spans="1:1">
      <c r="A891867"/>
    </row>
    <row r="891868" spans="1:1">
      <c r="A891868"/>
    </row>
    <row r="891869" spans="1:1">
      <c r="A891869"/>
    </row>
    <row r="891870" spans="1:1">
      <c r="A891870"/>
    </row>
    <row r="891871" spans="1:1">
      <c r="A891871"/>
    </row>
    <row r="891872" spans="1:1">
      <c r="A891872"/>
    </row>
    <row r="891873" spans="1:1">
      <c r="A891873"/>
    </row>
    <row r="891874" spans="1:1">
      <c r="A891874"/>
    </row>
    <row r="891875" spans="1:1">
      <c r="A891875"/>
    </row>
    <row r="891876" spans="1:1">
      <c r="A891876"/>
    </row>
    <row r="891877" spans="1:1">
      <c r="A891877"/>
    </row>
    <row r="891878" spans="1:1">
      <c r="A891878"/>
    </row>
    <row r="891879" spans="1:1">
      <c r="A891879"/>
    </row>
    <row r="891880" spans="1:1">
      <c r="A891880"/>
    </row>
    <row r="891881" spans="1:1">
      <c r="A891881"/>
    </row>
    <row r="891882" spans="1:1">
      <c r="A891882"/>
    </row>
    <row r="891883" spans="1:1">
      <c r="A891883"/>
    </row>
    <row r="891884" spans="1:1">
      <c r="A891884"/>
    </row>
    <row r="891885" spans="1:1">
      <c r="A891885"/>
    </row>
    <row r="891886" spans="1:1">
      <c r="A891886"/>
    </row>
    <row r="891887" spans="1:1">
      <c r="A891887"/>
    </row>
    <row r="891888" spans="1:1">
      <c r="A891888"/>
    </row>
    <row r="891889" spans="1:1">
      <c r="A891889"/>
    </row>
    <row r="891890" spans="1:1">
      <c r="A891890"/>
    </row>
    <row r="891891" spans="1:1">
      <c r="A891891"/>
    </row>
    <row r="891892" spans="1:1">
      <c r="A891892"/>
    </row>
    <row r="891893" spans="1:1">
      <c r="A891893"/>
    </row>
    <row r="891894" spans="1:1">
      <c r="A891894"/>
    </row>
    <row r="891895" spans="1:1">
      <c r="A891895"/>
    </row>
    <row r="891896" spans="1:1">
      <c r="A891896"/>
    </row>
    <row r="891897" spans="1:1">
      <c r="A891897"/>
    </row>
    <row r="891898" spans="1:1">
      <c r="A891898"/>
    </row>
    <row r="891899" spans="1:1">
      <c r="A891899"/>
    </row>
    <row r="891900" spans="1:1">
      <c r="A891900"/>
    </row>
    <row r="891901" spans="1:1">
      <c r="A891901"/>
    </row>
    <row r="891902" spans="1:1">
      <c r="A891902"/>
    </row>
    <row r="891903" spans="1:1">
      <c r="A891903"/>
    </row>
    <row r="891904" spans="1:1">
      <c r="A891904"/>
    </row>
    <row r="891905" spans="1:1">
      <c r="A891905"/>
    </row>
    <row r="891906" spans="1:1">
      <c r="A891906"/>
    </row>
    <row r="891907" spans="1:1">
      <c r="A891907"/>
    </row>
    <row r="891908" spans="1:1">
      <c r="A891908"/>
    </row>
    <row r="891909" spans="1:1">
      <c r="A891909"/>
    </row>
    <row r="891910" spans="1:1">
      <c r="A891910"/>
    </row>
    <row r="891911" spans="1:1">
      <c r="A891911"/>
    </row>
    <row r="891912" spans="1:1">
      <c r="A891912"/>
    </row>
    <row r="891913" spans="1:1">
      <c r="A891913"/>
    </row>
    <row r="891914" spans="1:1">
      <c r="A891914"/>
    </row>
    <row r="891915" spans="1:1">
      <c r="A891915"/>
    </row>
    <row r="891916" spans="1:1">
      <c r="A891916"/>
    </row>
    <row r="891917" spans="1:1">
      <c r="A891917"/>
    </row>
    <row r="891918" spans="1:1">
      <c r="A891918"/>
    </row>
    <row r="891919" spans="1:1">
      <c r="A891919"/>
    </row>
    <row r="891920" spans="1:1">
      <c r="A891920"/>
    </row>
    <row r="891921" spans="1:1">
      <c r="A891921"/>
    </row>
    <row r="891922" spans="1:1">
      <c r="A891922"/>
    </row>
    <row r="891923" spans="1:1">
      <c r="A891923"/>
    </row>
    <row r="891924" spans="1:1">
      <c r="A891924"/>
    </row>
    <row r="891925" spans="1:1">
      <c r="A891925"/>
    </row>
    <row r="891926" spans="1:1">
      <c r="A891926"/>
    </row>
    <row r="891927" spans="1:1">
      <c r="A891927"/>
    </row>
    <row r="891928" spans="1:1">
      <c r="A891928"/>
    </row>
    <row r="891929" spans="1:1">
      <c r="A891929"/>
    </row>
    <row r="891930" spans="1:1">
      <c r="A891930"/>
    </row>
    <row r="891931" spans="1:1">
      <c r="A891931"/>
    </row>
    <row r="891932" spans="1:1">
      <c r="A891932"/>
    </row>
    <row r="891933" spans="1:1">
      <c r="A891933"/>
    </row>
    <row r="891934" spans="1:1">
      <c r="A891934"/>
    </row>
    <row r="891935" spans="1:1">
      <c r="A891935"/>
    </row>
    <row r="891936" spans="1:1">
      <c r="A891936"/>
    </row>
    <row r="891937" spans="1:1">
      <c r="A891937"/>
    </row>
    <row r="891938" spans="1:1">
      <c r="A891938"/>
    </row>
    <row r="891939" spans="1:1">
      <c r="A891939"/>
    </row>
    <row r="891940" spans="1:1">
      <c r="A891940"/>
    </row>
    <row r="891941" spans="1:1">
      <c r="A891941"/>
    </row>
    <row r="891942" spans="1:1">
      <c r="A891942"/>
    </row>
    <row r="891943" spans="1:1">
      <c r="A891943"/>
    </row>
    <row r="891944" spans="1:1">
      <c r="A891944"/>
    </row>
    <row r="891945" spans="1:1">
      <c r="A891945"/>
    </row>
    <row r="891946" spans="1:1">
      <c r="A891946"/>
    </row>
    <row r="891947" spans="1:1">
      <c r="A891947"/>
    </row>
    <row r="891948" spans="1:1">
      <c r="A891948"/>
    </row>
    <row r="891949" spans="1:1">
      <c r="A891949"/>
    </row>
    <row r="891950" spans="1:1">
      <c r="A891950"/>
    </row>
    <row r="891951" spans="1:1">
      <c r="A891951"/>
    </row>
    <row r="891952" spans="1:1">
      <c r="A891952"/>
    </row>
    <row r="891953" spans="1:1">
      <c r="A891953"/>
    </row>
    <row r="891954" spans="1:1">
      <c r="A891954"/>
    </row>
    <row r="891955" spans="1:1">
      <c r="A891955"/>
    </row>
    <row r="891956" spans="1:1">
      <c r="A891956"/>
    </row>
    <row r="891957" spans="1:1">
      <c r="A891957"/>
    </row>
    <row r="891958" spans="1:1">
      <c r="A891958"/>
    </row>
    <row r="891959" spans="1:1">
      <c r="A891959"/>
    </row>
    <row r="891960" spans="1:1">
      <c r="A891960"/>
    </row>
    <row r="891961" spans="1:1">
      <c r="A891961"/>
    </row>
    <row r="891962" spans="1:1">
      <c r="A891962"/>
    </row>
    <row r="891963" spans="1:1">
      <c r="A891963"/>
    </row>
    <row r="891964" spans="1:1">
      <c r="A891964"/>
    </row>
    <row r="891965" spans="1:1">
      <c r="A891965"/>
    </row>
    <row r="891966" spans="1:1">
      <c r="A891966"/>
    </row>
    <row r="891967" spans="1:1">
      <c r="A891967"/>
    </row>
    <row r="891968" spans="1:1">
      <c r="A891968"/>
    </row>
    <row r="891969" spans="1:1">
      <c r="A891969"/>
    </row>
    <row r="891970" spans="1:1">
      <c r="A891970"/>
    </row>
    <row r="891971" spans="1:1">
      <c r="A891971"/>
    </row>
    <row r="891972" spans="1:1">
      <c r="A891972"/>
    </row>
    <row r="891973" spans="1:1">
      <c r="A891973"/>
    </row>
    <row r="891974" spans="1:1">
      <c r="A891974"/>
    </row>
    <row r="891975" spans="1:1">
      <c r="A891975"/>
    </row>
    <row r="891976" spans="1:1">
      <c r="A891976"/>
    </row>
    <row r="891977" spans="1:1">
      <c r="A891977"/>
    </row>
    <row r="891978" spans="1:1">
      <c r="A891978"/>
    </row>
    <row r="891979" spans="1:1">
      <c r="A891979"/>
    </row>
    <row r="891980" spans="1:1">
      <c r="A891980"/>
    </row>
    <row r="891981" spans="1:1">
      <c r="A891981"/>
    </row>
    <row r="891982" spans="1:1">
      <c r="A891982"/>
    </row>
    <row r="891983" spans="1:1">
      <c r="A891983"/>
    </row>
    <row r="891984" spans="1:1">
      <c r="A891984"/>
    </row>
    <row r="891985" spans="1:1">
      <c r="A891985"/>
    </row>
    <row r="891986" spans="1:1">
      <c r="A891986"/>
    </row>
    <row r="891987" spans="1:1">
      <c r="A891987"/>
    </row>
    <row r="891988" spans="1:1">
      <c r="A891988"/>
    </row>
    <row r="891989" spans="1:1">
      <c r="A891989"/>
    </row>
    <row r="891990" spans="1:1">
      <c r="A891990"/>
    </row>
    <row r="891991" spans="1:1">
      <c r="A891991"/>
    </row>
    <row r="891992" spans="1:1">
      <c r="A891992"/>
    </row>
    <row r="891993" spans="1:1">
      <c r="A891993"/>
    </row>
    <row r="891994" spans="1:1">
      <c r="A891994"/>
    </row>
    <row r="891995" spans="1:1">
      <c r="A891995"/>
    </row>
    <row r="891996" spans="1:1">
      <c r="A891996"/>
    </row>
    <row r="891997" spans="1:1">
      <c r="A891997"/>
    </row>
    <row r="891998" spans="1:1">
      <c r="A891998"/>
    </row>
    <row r="891999" spans="1:1">
      <c r="A891999"/>
    </row>
    <row r="892000" spans="1:1">
      <c r="A892000"/>
    </row>
    <row r="892001" spans="1:1">
      <c r="A892001"/>
    </row>
    <row r="892002" spans="1:1">
      <c r="A892002"/>
    </row>
    <row r="892003" spans="1:1">
      <c r="A892003"/>
    </row>
    <row r="892004" spans="1:1">
      <c r="A892004"/>
    </row>
    <row r="892005" spans="1:1">
      <c r="A892005"/>
    </row>
    <row r="892006" spans="1:1">
      <c r="A892006"/>
    </row>
    <row r="892007" spans="1:1">
      <c r="A892007"/>
    </row>
    <row r="892008" spans="1:1">
      <c r="A892008"/>
    </row>
    <row r="892009" spans="1:1">
      <c r="A892009"/>
    </row>
    <row r="892010" spans="1:1">
      <c r="A892010"/>
    </row>
    <row r="892011" spans="1:1">
      <c r="A892011"/>
    </row>
    <row r="892012" spans="1:1">
      <c r="A892012"/>
    </row>
    <row r="892013" spans="1:1">
      <c r="A892013"/>
    </row>
    <row r="892014" spans="1:1">
      <c r="A892014"/>
    </row>
    <row r="892015" spans="1:1">
      <c r="A892015"/>
    </row>
    <row r="892016" spans="1:1">
      <c r="A892016"/>
    </row>
    <row r="892017" spans="1:1">
      <c r="A892017"/>
    </row>
    <row r="892018" spans="1:1">
      <c r="A892018"/>
    </row>
    <row r="892019" spans="1:1">
      <c r="A892019"/>
    </row>
    <row r="892020" spans="1:1">
      <c r="A892020"/>
    </row>
    <row r="892021" spans="1:1">
      <c r="A892021"/>
    </row>
    <row r="892022" spans="1:1">
      <c r="A892022"/>
    </row>
    <row r="892023" spans="1:1">
      <c r="A892023"/>
    </row>
    <row r="892024" spans="1:1">
      <c r="A892024"/>
    </row>
    <row r="892025" spans="1:1">
      <c r="A892025"/>
    </row>
    <row r="892026" spans="1:1">
      <c r="A892026"/>
    </row>
    <row r="892027" spans="1:1">
      <c r="A892027"/>
    </row>
    <row r="892028" spans="1:1">
      <c r="A892028"/>
    </row>
    <row r="892029" spans="1:1">
      <c r="A892029"/>
    </row>
    <row r="892030" spans="1:1">
      <c r="A892030"/>
    </row>
    <row r="892031" spans="1:1">
      <c r="A892031"/>
    </row>
    <row r="892032" spans="1:1">
      <c r="A892032"/>
    </row>
    <row r="892033" spans="1:1">
      <c r="A892033"/>
    </row>
    <row r="892034" spans="1:1">
      <c r="A892034"/>
    </row>
    <row r="892035" spans="1:1">
      <c r="A892035"/>
    </row>
    <row r="892036" spans="1:1">
      <c r="A892036"/>
    </row>
    <row r="892037" spans="1:1">
      <c r="A892037"/>
    </row>
    <row r="892038" spans="1:1">
      <c r="A892038"/>
    </row>
    <row r="892039" spans="1:1">
      <c r="A892039"/>
    </row>
    <row r="892040" spans="1:1">
      <c r="A892040"/>
    </row>
    <row r="892041" spans="1:1">
      <c r="A892041"/>
    </row>
    <row r="892042" spans="1:1">
      <c r="A892042"/>
    </row>
    <row r="892043" spans="1:1">
      <c r="A892043"/>
    </row>
    <row r="892044" spans="1:1">
      <c r="A892044"/>
    </row>
    <row r="892045" spans="1:1">
      <c r="A892045"/>
    </row>
    <row r="892046" spans="1:1">
      <c r="A892046"/>
    </row>
    <row r="892047" spans="1:1">
      <c r="A892047"/>
    </row>
    <row r="892048" spans="1:1">
      <c r="A892048"/>
    </row>
    <row r="892049" spans="1:1">
      <c r="A892049"/>
    </row>
    <row r="892050" spans="1:1">
      <c r="A892050"/>
    </row>
    <row r="892051" spans="1:1">
      <c r="A892051"/>
    </row>
    <row r="892052" spans="1:1">
      <c r="A892052"/>
    </row>
    <row r="892053" spans="1:1">
      <c r="A892053"/>
    </row>
    <row r="892054" spans="1:1">
      <c r="A892054"/>
    </row>
    <row r="892055" spans="1:1">
      <c r="A892055"/>
    </row>
    <row r="892056" spans="1:1">
      <c r="A892056"/>
    </row>
    <row r="892057" spans="1:1">
      <c r="A892057"/>
    </row>
    <row r="892058" spans="1:1">
      <c r="A892058"/>
    </row>
    <row r="892059" spans="1:1">
      <c r="A892059"/>
    </row>
    <row r="892060" spans="1:1">
      <c r="A892060"/>
    </row>
    <row r="892061" spans="1:1">
      <c r="A892061"/>
    </row>
    <row r="892062" spans="1:1">
      <c r="A892062"/>
    </row>
    <row r="892063" spans="1:1">
      <c r="A892063"/>
    </row>
    <row r="892064" spans="1:1">
      <c r="A892064"/>
    </row>
    <row r="892065" spans="1:1">
      <c r="A892065"/>
    </row>
    <row r="892066" spans="1:1">
      <c r="A892066"/>
    </row>
    <row r="892067" spans="1:1">
      <c r="A892067"/>
    </row>
    <row r="892068" spans="1:1">
      <c r="A892068"/>
    </row>
    <row r="892069" spans="1:1">
      <c r="A892069"/>
    </row>
    <row r="892070" spans="1:1">
      <c r="A892070"/>
    </row>
    <row r="892071" spans="1:1">
      <c r="A892071"/>
    </row>
    <row r="892072" spans="1:1">
      <c r="A892072"/>
    </row>
    <row r="892073" spans="1:1">
      <c r="A892073"/>
    </row>
    <row r="892074" spans="1:1">
      <c r="A892074"/>
    </row>
    <row r="892075" spans="1:1">
      <c r="A892075"/>
    </row>
    <row r="892076" spans="1:1">
      <c r="A892076"/>
    </row>
    <row r="892077" spans="1:1">
      <c r="A892077"/>
    </row>
    <row r="892078" spans="1:1">
      <c r="A892078"/>
    </row>
    <row r="892079" spans="1:1">
      <c r="A892079"/>
    </row>
    <row r="892080" spans="1:1">
      <c r="A892080"/>
    </row>
    <row r="892081" spans="1:1">
      <c r="A892081"/>
    </row>
    <row r="892082" spans="1:1">
      <c r="A892082"/>
    </row>
    <row r="892083" spans="1:1">
      <c r="A892083"/>
    </row>
    <row r="892084" spans="1:1">
      <c r="A892084"/>
    </row>
    <row r="892085" spans="1:1">
      <c r="A892085"/>
    </row>
    <row r="892086" spans="1:1">
      <c r="A892086"/>
    </row>
    <row r="892087" spans="1:1">
      <c r="A892087"/>
    </row>
    <row r="892088" spans="1:1">
      <c r="A892088"/>
    </row>
    <row r="892089" spans="1:1">
      <c r="A892089"/>
    </row>
    <row r="892090" spans="1:1">
      <c r="A892090"/>
    </row>
    <row r="892091" spans="1:1">
      <c r="A892091"/>
    </row>
    <row r="892092" spans="1:1">
      <c r="A892092"/>
    </row>
    <row r="892093" spans="1:1">
      <c r="A892093"/>
    </row>
    <row r="892094" spans="1:1">
      <c r="A892094"/>
    </row>
    <row r="892095" spans="1:1">
      <c r="A892095"/>
    </row>
    <row r="892096" spans="1:1">
      <c r="A892096"/>
    </row>
    <row r="892097" spans="1:1">
      <c r="A892097"/>
    </row>
    <row r="892098" spans="1:1">
      <c r="A892098"/>
    </row>
    <row r="892099" spans="1:1">
      <c r="A892099"/>
    </row>
    <row r="892100" spans="1:1">
      <c r="A892100"/>
    </row>
    <row r="892101" spans="1:1">
      <c r="A892101"/>
    </row>
    <row r="892102" spans="1:1">
      <c r="A892102"/>
    </row>
    <row r="892103" spans="1:1">
      <c r="A892103"/>
    </row>
    <row r="892104" spans="1:1">
      <c r="A892104"/>
    </row>
    <row r="892105" spans="1:1">
      <c r="A892105"/>
    </row>
    <row r="892106" spans="1:1">
      <c r="A892106"/>
    </row>
    <row r="892107" spans="1:1">
      <c r="A892107"/>
    </row>
    <row r="892108" spans="1:1">
      <c r="A892108"/>
    </row>
    <row r="892109" spans="1:1">
      <c r="A892109"/>
    </row>
    <row r="892110" spans="1:1">
      <c r="A892110"/>
    </row>
    <row r="892111" spans="1:1">
      <c r="A892111"/>
    </row>
    <row r="892112" spans="1:1">
      <c r="A892112"/>
    </row>
    <row r="892113" spans="1:1">
      <c r="A892113"/>
    </row>
    <row r="892114" spans="1:1">
      <c r="A892114"/>
    </row>
    <row r="892115" spans="1:1">
      <c r="A892115"/>
    </row>
    <row r="892116" spans="1:1">
      <c r="A892116"/>
    </row>
    <row r="892117" spans="1:1">
      <c r="A892117"/>
    </row>
    <row r="892118" spans="1:1">
      <c r="A892118"/>
    </row>
    <row r="892119" spans="1:1">
      <c r="A892119"/>
    </row>
    <row r="892120" spans="1:1">
      <c r="A892120"/>
    </row>
    <row r="892121" spans="1:1">
      <c r="A892121"/>
    </row>
    <row r="892122" spans="1:1">
      <c r="A892122"/>
    </row>
    <row r="892123" spans="1:1">
      <c r="A892123"/>
    </row>
    <row r="892124" spans="1:1">
      <c r="A892124"/>
    </row>
    <row r="892125" spans="1:1">
      <c r="A892125"/>
    </row>
    <row r="892126" spans="1:1">
      <c r="A892126"/>
    </row>
    <row r="892127" spans="1:1">
      <c r="A892127"/>
    </row>
    <row r="892128" spans="1:1">
      <c r="A892128"/>
    </row>
    <row r="892129" spans="1:1">
      <c r="A892129"/>
    </row>
    <row r="892130" spans="1:1">
      <c r="A892130"/>
    </row>
    <row r="892131" spans="1:1">
      <c r="A892131"/>
    </row>
    <row r="892132" spans="1:1">
      <c r="A892132"/>
    </row>
    <row r="892133" spans="1:1">
      <c r="A892133"/>
    </row>
    <row r="892134" spans="1:1">
      <c r="A892134"/>
    </row>
    <row r="892135" spans="1:1">
      <c r="A892135"/>
    </row>
    <row r="892136" spans="1:1">
      <c r="A892136"/>
    </row>
    <row r="892137" spans="1:1">
      <c r="A892137"/>
    </row>
    <row r="892138" spans="1:1">
      <c r="A892138"/>
    </row>
    <row r="892139" spans="1:1">
      <c r="A892139"/>
    </row>
    <row r="892140" spans="1:1">
      <c r="A892140"/>
    </row>
    <row r="892141" spans="1:1">
      <c r="A892141"/>
    </row>
    <row r="892142" spans="1:1">
      <c r="A892142"/>
    </row>
    <row r="892143" spans="1:1">
      <c r="A892143"/>
    </row>
    <row r="892144" spans="1:1">
      <c r="A892144"/>
    </row>
    <row r="892145" spans="1:1">
      <c r="A892145"/>
    </row>
    <row r="892146" spans="1:1">
      <c r="A892146"/>
    </row>
    <row r="892147" spans="1:1">
      <c r="A892147"/>
    </row>
    <row r="892148" spans="1:1">
      <c r="A892148"/>
    </row>
    <row r="892149" spans="1:1">
      <c r="A892149"/>
    </row>
    <row r="892150" spans="1:1">
      <c r="A892150"/>
    </row>
    <row r="892151" spans="1:1">
      <c r="A892151"/>
    </row>
    <row r="892152" spans="1:1">
      <c r="A892152"/>
    </row>
    <row r="892153" spans="1:1">
      <c r="A892153"/>
    </row>
    <row r="892154" spans="1:1">
      <c r="A892154"/>
    </row>
    <row r="892155" spans="1:1">
      <c r="A892155"/>
    </row>
    <row r="892156" spans="1:1">
      <c r="A892156"/>
    </row>
    <row r="892157" spans="1:1">
      <c r="A892157"/>
    </row>
    <row r="892158" spans="1:1">
      <c r="A892158"/>
    </row>
    <row r="892159" spans="1:1">
      <c r="A892159"/>
    </row>
    <row r="892160" spans="1:1">
      <c r="A892160"/>
    </row>
    <row r="892161" spans="1:1">
      <c r="A892161"/>
    </row>
    <row r="892162" spans="1:1">
      <c r="A892162"/>
    </row>
    <row r="892163" spans="1:1">
      <c r="A892163"/>
    </row>
    <row r="892164" spans="1:1">
      <c r="A892164"/>
    </row>
    <row r="892165" spans="1:1">
      <c r="A892165"/>
    </row>
    <row r="892166" spans="1:1">
      <c r="A892166"/>
    </row>
    <row r="892167" spans="1:1">
      <c r="A892167"/>
    </row>
    <row r="892168" spans="1:1">
      <c r="A892168"/>
    </row>
    <row r="892169" spans="1:1">
      <c r="A892169"/>
    </row>
    <row r="892170" spans="1:1">
      <c r="A892170"/>
    </row>
    <row r="892171" spans="1:1">
      <c r="A892171"/>
    </row>
    <row r="892172" spans="1:1">
      <c r="A892172"/>
    </row>
    <row r="892173" spans="1:1">
      <c r="A892173"/>
    </row>
    <row r="892174" spans="1:1">
      <c r="A892174"/>
    </row>
    <row r="892175" spans="1:1">
      <c r="A892175"/>
    </row>
    <row r="892176" spans="1:1">
      <c r="A892176"/>
    </row>
    <row r="892177" spans="1:1">
      <c r="A892177"/>
    </row>
    <row r="892178" spans="1:1">
      <c r="A892178"/>
    </row>
    <row r="892179" spans="1:1">
      <c r="A892179"/>
    </row>
    <row r="892180" spans="1:1">
      <c r="A892180"/>
    </row>
    <row r="892181" spans="1:1">
      <c r="A892181"/>
    </row>
    <row r="892182" spans="1:1">
      <c r="A892182"/>
    </row>
    <row r="892183" spans="1:1">
      <c r="A892183"/>
    </row>
    <row r="892184" spans="1:1">
      <c r="A892184"/>
    </row>
    <row r="892185" spans="1:1">
      <c r="A892185"/>
    </row>
    <row r="892186" spans="1:1">
      <c r="A892186"/>
    </row>
    <row r="892187" spans="1:1">
      <c r="A892187"/>
    </row>
    <row r="892188" spans="1:1">
      <c r="A892188"/>
    </row>
    <row r="892189" spans="1:1">
      <c r="A892189"/>
    </row>
    <row r="892190" spans="1:1">
      <c r="A892190"/>
    </row>
    <row r="892191" spans="1:1">
      <c r="A892191"/>
    </row>
    <row r="892192" spans="1:1">
      <c r="A892192"/>
    </row>
    <row r="892193" spans="1:1">
      <c r="A892193"/>
    </row>
    <row r="892194" spans="1:1">
      <c r="A892194"/>
    </row>
    <row r="892195" spans="1:1">
      <c r="A892195"/>
    </row>
    <row r="892196" spans="1:1">
      <c r="A892196"/>
    </row>
    <row r="892197" spans="1:1">
      <c r="A892197"/>
    </row>
    <row r="892198" spans="1:1">
      <c r="A892198"/>
    </row>
    <row r="892199" spans="1:1">
      <c r="A892199"/>
    </row>
    <row r="892200" spans="1:1">
      <c r="A892200"/>
    </row>
    <row r="892201" spans="1:1">
      <c r="A892201"/>
    </row>
    <row r="892202" spans="1:1">
      <c r="A892202"/>
    </row>
    <row r="892203" spans="1:1">
      <c r="A892203"/>
    </row>
    <row r="892204" spans="1:1">
      <c r="A892204"/>
    </row>
    <row r="892205" spans="1:1">
      <c r="A892205"/>
    </row>
    <row r="892206" spans="1:1">
      <c r="A892206"/>
    </row>
    <row r="892207" spans="1:1">
      <c r="A892207"/>
    </row>
    <row r="892208" spans="1:1">
      <c r="A892208"/>
    </row>
    <row r="892209" spans="1:1">
      <c r="A892209"/>
    </row>
    <row r="892210" spans="1:1">
      <c r="A892210"/>
    </row>
    <row r="892211" spans="1:1">
      <c r="A892211"/>
    </row>
    <row r="892212" spans="1:1">
      <c r="A892212"/>
    </row>
    <row r="892213" spans="1:1">
      <c r="A892213"/>
    </row>
    <row r="892214" spans="1:1">
      <c r="A892214"/>
    </row>
    <row r="892215" spans="1:1">
      <c r="A892215"/>
    </row>
    <row r="892216" spans="1:1">
      <c r="A892216"/>
    </row>
    <row r="892217" spans="1:1">
      <c r="A892217"/>
    </row>
    <row r="892218" spans="1:1">
      <c r="A892218"/>
    </row>
    <row r="892219" spans="1:1">
      <c r="A892219"/>
    </row>
    <row r="892220" spans="1:1">
      <c r="A892220"/>
    </row>
    <row r="892221" spans="1:1">
      <c r="A892221"/>
    </row>
    <row r="892222" spans="1:1">
      <c r="A892222"/>
    </row>
    <row r="892223" spans="1:1">
      <c r="A892223"/>
    </row>
    <row r="892224" spans="1:1">
      <c r="A892224"/>
    </row>
    <row r="892225" spans="1:1">
      <c r="A892225"/>
    </row>
    <row r="892226" spans="1:1">
      <c r="A892226"/>
    </row>
    <row r="892227" spans="1:1">
      <c r="A892227"/>
    </row>
    <row r="892228" spans="1:1">
      <c r="A892228"/>
    </row>
    <row r="892229" spans="1:1">
      <c r="A892229"/>
    </row>
    <row r="892230" spans="1:1">
      <c r="A892230"/>
    </row>
    <row r="892231" spans="1:1">
      <c r="A892231"/>
    </row>
    <row r="892232" spans="1:1">
      <c r="A892232"/>
    </row>
    <row r="892233" spans="1:1">
      <c r="A892233"/>
    </row>
    <row r="892234" spans="1:1">
      <c r="A892234"/>
    </row>
    <row r="892235" spans="1:1">
      <c r="A892235"/>
    </row>
    <row r="892236" spans="1:1">
      <c r="A892236"/>
    </row>
    <row r="892237" spans="1:1">
      <c r="A892237"/>
    </row>
    <row r="892238" spans="1:1">
      <c r="A892238"/>
    </row>
    <row r="892239" spans="1:1">
      <c r="A892239"/>
    </row>
    <row r="892240" spans="1:1">
      <c r="A892240"/>
    </row>
    <row r="892241" spans="1:1">
      <c r="A892241"/>
    </row>
    <row r="892242" spans="1:1">
      <c r="A892242"/>
    </row>
    <row r="892243" spans="1:1">
      <c r="A892243"/>
    </row>
    <row r="892244" spans="1:1">
      <c r="A892244"/>
    </row>
    <row r="892245" spans="1:1">
      <c r="A892245"/>
    </row>
    <row r="892246" spans="1:1">
      <c r="A892246"/>
    </row>
    <row r="892247" spans="1:1">
      <c r="A892247"/>
    </row>
    <row r="892248" spans="1:1">
      <c r="A892248"/>
    </row>
    <row r="892249" spans="1:1">
      <c r="A892249"/>
    </row>
    <row r="892250" spans="1:1">
      <c r="A892250"/>
    </row>
    <row r="892251" spans="1:1">
      <c r="A892251"/>
    </row>
    <row r="892252" spans="1:1">
      <c r="A892252"/>
    </row>
    <row r="892253" spans="1:1">
      <c r="A892253"/>
    </row>
    <row r="892254" spans="1:1">
      <c r="A892254"/>
    </row>
    <row r="892255" spans="1:1">
      <c r="A892255"/>
    </row>
    <row r="892256" spans="1:1">
      <c r="A892256"/>
    </row>
    <row r="892257" spans="1:1">
      <c r="A892257"/>
    </row>
    <row r="892258" spans="1:1">
      <c r="A892258"/>
    </row>
    <row r="892259" spans="1:1">
      <c r="A892259"/>
    </row>
    <row r="892260" spans="1:1">
      <c r="A892260"/>
    </row>
    <row r="892261" spans="1:1">
      <c r="A892261"/>
    </row>
    <row r="892262" spans="1:1">
      <c r="A892262"/>
    </row>
    <row r="892263" spans="1:1">
      <c r="A892263"/>
    </row>
    <row r="892264" spans="1:1">
      <c r="A892264"/>
    </row>
    <row r="892265" spans="1:1">
      <c r="A892265"/>
    </row>
    <row r="892266" spans="1:1">
      <c r="A892266"/>
    </row>
    <row r="892267" spans="1:1">
      <c r="A892267"/>
    </row>
    <row r="892268" spans="1:1">
      <c r="A892268"/>
    </row>
    <row r="892269" spans="1:1">
      <c r="A892269"/>
    </row>
    <row r="892270" spans="1:1">
      <c r="A892270"/>
    </row>
    <row r="892271" spans="1:1">
      <c r="A892271"/>
    </row>
    <row r="892272" spans="1:1">
      <c r="A892272"/>
    </row>
    <row r="892273" spans="1:1">
      <c r="A892273"/>
    </row>
    <row r="892274" spans="1:1">
      <c r="A892274"/>
    </row>
    <row r="892275" spans="1:1">
      <c r="A892275"/>
    </row>
    <row r="892276" spans="1:1">
      <c r="A892276"/>
    </row>
    <row r="892277" spans="1:1">
      <c r="A892277"/>
    </row>
    <row r="892278" spans="1:1">
      <c r="A892278"/>
    </row>
    <row r="892279" spans="1:1">
      <c r="A892279"/>
    </row>
    <row r="892280" spans="1:1">
      <c r="A892280"/>
    </row>
    <row r="892281" spans="1:1">
      <c r="A892281"/>
    </row>
    <row r="892282" spans="1:1">
      <c r="A892282"/>
    </row>
    <row r="892283" spans="1:1">
      <c r="A892283"/>
    </row>
    <row r="892284" spans="1:1">
      <c r="A892284"/>
    </row>
    <row r="892285" spans="1:1">
      <c r="A892285"/>
    </row>
    <row r="892286" spans="1:1">
      <c r="A892286"/>
    </row>
    <row r="892287" spans="1:1">
      <c r="A892287"/>
    </row>
    <row r="892288" spans="1:1">
      <c r="A892288"/>
    </row>
    <row r="892289" spans="1:1">
      <c r="A892289"/>
    </row>
    <row r="892290" spans="1:1">
      <c r="A892290"/>
    </row>
    <row r="892291" spans="1:1">
      <c r="A892291"/>
    </row>
    <row r="892292" spans="1:1">
      <c r="A892292"/>
    </row>
    <row r="892293" spans="1:1">
      <c r="A892293"/>
    </row>
    <row r="892294" spans="1:1">
      <c r="A892294"/>
    </row>
    <row r="892295" spans="1:1">
      <c r="A892295"/>
    </row>
    <row r="892296" spans="1:1">
      <c r="A892296"/>
    </row>
    <row r="892297" spans="1:1">
      <c r="A892297"/>
    </row>
    <row r="892298" spans="1:1">
      <c r="A892298"/>
    </row>
    <row r="892299" spans="1:1">
      <c r="A892299"/>
    </row>
    <row r="892300" spans="1:1">
      <c r="A892300"/>
    </row>
    <row r="892301" spans="1:1">
      <c r="A892301"/>
    </row>
    <row r="892302" spans="1:1">
      <c r="A892302"/>
    </row>
    <row r="892303" spans="1:1">
      <c r="A892303"/>
    </row>
    <row r="892304" spans="1:1">
      <c r="A892304"/>
    </row>
    <row r="892305" spans="1:1">
      <c r="A892305"/>
    </row>
    <row r="892306" spans="1:1">
      <c r="A892306"/>
    </row>
    <row r="892307" spans="1:1">
      <c r="A892307"/>
    </row>
    <row r="892308" spans="1:1">
      <c r="A892308"/>
    </row>
    <row r="892309" spans="1:1">
      <c r="A892309"/>
    </row>
    <row r="892310" spans="1:1">
      <c r="A892310"/>
    </row>
    <row r="892311" spans="1:1">
      <c r="A892311"/>
    </row>
    <row r="892312" spans="1:1">
      <c r="A892312"/>
    </row>
    <row r="892313" spans="1:1">
      <c r="A892313"/>
    </row>
    <row r="892314" spans="1:1">
      <c r="A892314"/>
    </row>
    <row r="892315" spans="1:1">
      <c r="A892315"/>
    </row>
    <row r="892316" spans="1:1">
      <c r="A892316"/>
    </row>
    <row r="892317" spans="1:1">
      <c r="A892317"/>
    </row>
    <row r="892318" spans="1:1">
      <c r="A892318"/>
    </row>
    <row r="892319" spans="1:1">
      <c r="A892319"/>
    </row>
    <row r="892320" spans="1:1">
      <c r="A892320"/>
    </row>
    <row r="892321" spans="1:1">
      <c r="A892321"/>
    </row>
    <row r="892322" spans="1:1">
      <c r="A892322"/>
    </row>
    <row r="892323" spans="1:1">
      <c r="A892323"/>
    </row>
    <row r="892324" spans="1:1">
      <c r="A892324"/>
    </row>
    <row r="892325" spans="1:1">
      <c r="A892325"/>
    </row>
    <row r="892326" spans="1:1">
      <c r="A892326"/>
    </row>
    <row r="892327" spans="1:1">
      <c r="A892327"/>
    </row>
    <row r="892328" spans="1:1">
      <c r="A892328"/>
    </row>
    <row r="892329" spans="1:1">
      <c r="A892329"/>
    </row>
    <row r="892330" spans="1:1">
      <c r="A892330"/>
    </row>
    <row r="892331" spans="1:1">
      <c r="A892331"/>
    </row>
    <row r="892332" spans="1:1">
      <c r="A892332"/>
    </row>
    <row r="892333" spans="1:1">
      <c r="A892333"/>
    </row>
    <row r="892334" spans="1:1">
      <c r="A892334"/>
    </row>
    <row r="892335" spans="1:1">
      <c r="A892335"/>
    </row>
    <row r="892336" spans="1:1">
      <c r="A892336"/>
    </row>
    <row r="892337" spans="1:1">
      <c r="A892337"/>
    </row>
    <row r="892338" spans="1:1">
      <c r="A892338"/>
    </row>
    <row r="892339" spans="1:1">
      <c r="A892339"/>
    </row>
    <row r="892340" spans="1:1">
      <c r="A892340"/>
    </row>
    <row r="892341" spans="1:1">
      <c r="A892341"/>
    </row>
    <row r="892342" spans="1:1">
      <c r="A892342"/>
    </row>
    <row r="892343" spans="1:1">
      <c r="A892343"/>
    </row>
    <row r="892344" spans="1:1">
      <c r="A892344"/>
    </row>
    <row r="892345" spans="1:1">
      <c r="A892345"/>
    </row>
    <row r="892346" spans="1:1">
      <c r="A892346"/>
    </row>
    <row r="892347" spans="1:1">
      <c r="A892347"/>
    </row>
    <row r="892348" spans="1:1">
      <c r="A892348"/>
    </row>
    <row r="892349" spans="1:1">
      <c r="A892349"/>
    </row>
    <row r="892350" spans="1:1">
      <c r="A892350"/>
    </row>
    <row r="892351" spans="1:1">
      <c r="A892351"/>
    </row>
    <row r="892352" spans="1:1">
      <c r="A892352"/>
    </row>
    <row r="892353" spans="1:1">
      <c r="A892353"/>
    </row>
    <row r="892354" spans="1:1">
      <c r="A892354"/>
    </row>
    <row r="892355" spans="1:1">
      <c r="A892355"/>
    </row>
    <row r="892356" spans="1:1">
      <c r="A892356"/>
    </row>
    <row r="892357" spans="1:1">
      <c r="A892357"/>
    </row>
    <row r="892358" spans="1:1">
      <c r="A892358"/>
    </row>
    <row r="892359" spans="1:1">
      <c r="A892359"/>
    </row>
    <row r="892360" spans="1:1">
      <c r="A892360"/>
    </row>
    <row r="892361" spans="1:1">
      <c r="A892361"/>
    </row>
    <row r="892362" spans="1:1">
      <c r="A892362"/>
    </row>
    <row r="892363" spans="1:1">
      <c r="A892363"/>
    </row>
    <row r="892364" spans="1:1">
      <c r="A892364"/>
    </row>
    <row r="892365" spans="1:1">
      <c r="A892365"/>
    </row>
    <row r="892366" spans="1:1">
      <c r="A892366"/>
    </row>
    <row r="892367" spans="1:1">
      <c r="A892367"/>
    </row>
    <row r="892368" spans="1:1">
      <c r="A892368"/>
    </row>
    <row r="892369" spans="1:1">
      <c r="A892369"/>
    </row>
    <row r="892370" spans="1:1">
      <c r="A892370"/>
    </row>
    <row r="892371" spans="1:1">
      <c r="A892371"/>
    </row>
    <row r="892372" spans="1:1">
      <c r="A892372"/>
    </row>
    <row r="892373" spans="1:1">
      <c r="A892373"/>
    </row>
    <row r="892374" spans="1:1">
      <c r="A892374"/>
    </row>
    <row r="892375" spans="1:1">
      <c r="A892375"/>
    </row>
    <row r="892376" spans="1:1">
      <c r="A892376"/>
    </row>
    <row r="892377" spans="1:1">
      <c r="A892377"/>
    </row>
    <row r="892378" spans="1:1">
      <c r="A892378"/>
    </row>
    <row r="892379" spans="1:1">
      <c r="A892379"/>
    </row>
    <row r="892380" spans="1:1">
      <c r="A892380"/>
    </row>
    <row r="892381" spans="1:1">
      <c r="A892381"/>
    </row>
    <row r="892382" spans="1:1">
      <c r="A892382"/>
    </row>
    <row r="892383" spans="1:1">
      <c r="A892383"/>
    </row>
    <row r="892384" spans="1:1">
      <c r="A892384"/>
    </row>
    <row r="892385" spans="1:1">
      <c r="A892385"/>
    </row>
    <row r="892386" spans="1:1">
      <c r="A892386"/>
    </row>
    <row r="892387" spans="1:1">
      <c r="A892387"/>
    </row>
    <row r="892388" spans="1:1">
      <c r="A892388"/>
    </row>
    <row r="892389" spans="1:1">
      <c r="A892389"/>
    </row>
    <row r="892390" spans="1:1">
      <c r="A892390"/>
    </row>
    <row r="892391" spans="1:1">
      <c r="A892391"/>
    </row>
    <row r="892392" spans="1:1">
      <c r="A892392"/>
    </row>
    <row r="892393" spans="1:1">
      <c r="A892393"/>
    </row>
    <row r="892394" spans="1:1">
      <c r="A892394"/>
    </row>
    <row r="892395" spans="1:1">
      <c r="A892395"/>
    </row>
    <row r="892396" spans="1:1">
      <c r="A892396"/>
    </row>
    <row r="892397" spans="1:1">
      <c r="A892397"/>
    </row>
    <row r="892398" spans="1:1">
      <c r="A892398"/>
    </row>
    <row r="892399" spans="1:1">
      <c r="A892399"/>
    </row>
    <row r="892400" spans="1:1">
      <c r="A892400"/>
    </row>
    <row r="892401" spans="1:1">
      <c r="A892401"/>
    </row>
    <row r="892402" spans="1:1">
      <c r="A892402"/>
    </row>
    <row r="892403" spans="1:1">
      <c r="A892403"/>
    </row>
    <row r="892404" spans="1:1">
      <c r="A892404"/>
    </row>
    <row r="892405" spans="1:1">
      <c r="A892405"/>
    </row>
    <row r="892406" spans="1:1">
      <c r="A892406"/>
    </row>
    <row r="892407" spans="1:1">
      <c r="A892407"/>
    </row>
    <row r="892408" spans="1:1">
      <c r="A892408"/>
    </row>
    <row r="892409" spans="1:1">
      <c r="A892409"/>
    </row>
    <row r="892410" spans="1:1">
      <c r="A892410"/>
    </row>
    <row r="892411" spans="1:1">
      <c r="A892411"/>
    </row>
    <row r="892412" spans="1:1">
      <c r="A892412"/>
    </row>
    <row r="892413" spans="1:1">
      <c r="A892413"/>
    </row>
    <row r="892414" spans="1:1">
      <c r="A892414"/>
    </row>
    <row r="892415" spans="1:1">
      <c r="A892415"/>
    </row>
    <row r="892416" spans="1:1">
      <c r="A892416"/>
    </row>
    <row r="892417" spans="1:1">
      <c r="A892417"/>
    </row>
    <row r="892418" spans="1:1">
      <c r="A892418"/>
    </row>
    <row r="892419" spans="1:1">
      <c r="A892419"/>
    </row>
    <row r="892420" spans="1:1">
      <c r="A892420"/>
    </row>
    <row r="892421" spans="1:1">
      <c r="A892421"/>
    </row>
    <row r="892422" spans="1:1">
      <c r="A892422"/>
    </row>
    <row r="892423" spans="1:1">
      <c r="A892423"/>
    </row>
    <row r="892424" spans="1:1">
      <c r="A892424"/>
    </row>
    <row r="892425" spans="1:1">
      <c r="A892425"/>
    </row>
    <row r="892426" spans="1:1">
      <c r="A892426"/>
    </row>
    <row r="892427" spans="1:1">
      <c r="A892427"/>
    </row>
    <row r="892428" spans="1:1">
      <c r="A892428"/>
    </row>
    <row r="892429" spans="1:1">
      <c r="A892429"/>
    </row>
    <row r="892430" spans="1:1">
      <c r="A892430"/>
    </row>
    <row r="892431" spans="1:1">
      <c r="A892431"/>
    </row>
    <row r="892432" spans="1:1">
      <c r="A892432"/>
    </row>
    <row r="892433" spans="1:1">
      <c r="A892433"/>
    </row>
    <row r="892434" spans="1:1">
      <c r="A892434"/>
    </row>
    <row r="892435" spans="1:1">
      <c r="A892435"/>
    </row>
    <row r="892436" spans="1:1">
      <c r="A892436"/>
    </row>
    <row r="892437" spans="1:1">
      <c r="A892437"/>
    </row>
    <row r="892438" spans="1:1">
      <c r="A892438"/>
    </row>
    <row r="892439" spans="1:1">
      <c r="A892439"/>
    </row>
    <row r="892440" spans="1:1">
      <c r="A892440"/>
    </row>
    <row r="892441" spans="1:1">
      <c r="A892441"/>
    </row>
    <row r="892442" spans="1:1">
      <c r="A892442"/>
    </row>
    <row r="892443" spans="1:1">
      <c r="A892443"/>
    </row>
    <row r="892444" spans="1:1">
      <c r="A892444"/>
    </row>
    <row r="892445" spans="1:1">
      <c r="A892445"/>
    </row>
    <row r="892446" spans="1:1">
      <c r="A892446"/>
    </row>
    <row r="892447" spans="1:1">
      <c r="A892447"/>
    </row>
    <row r="892448" spans="1:1">
      <c r="A892448"/>
    </row>
    <row r="892449" spans="1:1">
      <c r="A892449"/>
    </row>
    <row r="892450" spans="1:1">
      <c r="A892450"/>
    </row>
    <row r="892451" spans="1:1">
      <c r="A892451"/>
    </row>
    <row r="892452" spans="1:1">
      <c r="A892452"/>
    </row>
    <row r="892453" spans="1:1">
      <c r="A892453"/>
    </row>
    <row r="892454" spans="1:1">
      <c r="A892454"/>
    </row>
    <row r="892455" spans="1:1">
      <c r="A892455"/>
    </row>
    <row r="892456" spans="1:1">
      <c r="A892456"/>
    </row>
    <row r="892457" spans="1:1">
      <c r="A892457"/>
    </row>
    <row r="892458" spans="1:1">
      <c r="A892458"/>
    </row>
    <row r="892459" spans="1:1">
      <c r="A892459"/>
    </row>
    <row r="892460" spans="1:1">
      <c r="A892460"/>
    </row>
    <row r="892461" spans="1:1">
      <c r="A892461"/>
    </row>
    <row r="892462" spans="1:1">
      <c r="A892462"/>
    </row>
    <row r="892463" spans="1:1">
      <c r="A892463"/>
    </row>
    <row r="892464" spans="1:1">
      <c r="A892464"/>
    </row>
    <row r="892465" spans="1:1">
      <c r="A892465"/>
    </row>
    <row r="892466" spans="1:1">
      <c r="A892466"/>
    </row>
    <row r="892467" spans="1:1">
      <c r="A892467"/>
    </row>
    <row r="892468" spans="1:1">
      <c r="A892468"/>
    </row>
    <row r="892469" spans="1:1">
      <c r="A892469"/>
    </row>
    <row r="892470" spans="1:1">
      <c r="A892470"/>
    </row>
    <row r="892471" spans="1:1">
      <c r="A892471"/>
    </row>
    <row r="892472" spans="1:1">
      <c r="A892472"/>
    </row>
    <row r="892473" spans="1:1">
      <c r="A892473"/>
    </row>
    <row r="892474" spans="1:1">
      <c r="A892474"/>
    </row>
    <row r="892475" spans="1:1">
      <c r="A892475"/>
    </row>
    <row r="892476" spans="1:1">
      <c r="A892476"/>
    </row>
    <row r="892477" spans="1:1">
      <c r="A892477"/>
    </row>
    <row r="892478" spans="1:1">
      <c r="A892478"/>
    </row>
    <row r="892479" spans="1:1">
      <c r="A892479"/>
    </row>
    <row r="892480" spans="1:1">
      <c r="A892480"/>
    </row>
    <row r="892481" spans="1:1">
      <c r="A892481"/>
    </row>
    <row r="892482" spans="1:1">
      <c r="A892482"/>
    </row>
    <row r="892483" spans="1:1">
      <c r="A892483"/>
    </row>
    <row r="892484" spans="1:1">
      <c r="A892484"/>
    </row>
    <row r="892485" spans="1:1">
      <c r="A892485"/>
    </row>
    <row r="892486" spans="1:1">
      <c r="A892486"/>
    </row>
    <row r="892487" spans="1:1">
      <c r="A892487"/>
    </row>
    <row r="892488" spans="1:1">
      <c r="A892488"/>
    </row>
    <row r="892489" spans="1:1">
      <c r="A892489"/>
    </row>
    <row r="892490" spans="1:1">
      <c r="A892490"/>
    </row>
    <row r="892491" spans="1:1">
      <c r="A892491"/>
    </row>
    <row r="892492" spans="1:1">
      <c r="A892492"/>
    </row>
    <row r="892493" spans="1:1">
      <c r="A892493"/>
    </row>
    <row r="892494" spans="1:1">
      <c r="A892494"/>
    </row>
    <row r="892495" spans="1:1">
      <c r="A892495"/>
    </row>
    <row r="892496" spans="1:1">
      <c r="A892496"/>
    </row>
    <row r="892497" spans="1:1">
      <c r="A892497"/>
    </row>
    <row r="892498" spans="1:1">
      <c r="A892498"/>
    </row>
    <row r="892499" spans="1:1">
      <c r="A892499"/>
    </row>
    <row r="892500" spans="1:1">
      <c r="A892500"/>
    </row>
    <row r="892501" spans="1:1">
      <c r="A892501"/>
    </row>
    <row r="892502" spans="1:1">
      <c r="A892502"/>
    </row>
    <row r="892503" spans="1:1">
      <c r="A892503"/>
    </row>
    <row r="892504" spans="1:1">
      <c r="A892504"/>
    </row>
    <row r="892505" spans="1:1">
      <c r="A892505"/>
    </row>
    <row r="892506" spans="1:1">
      <c r="A892506"/>
    </row>
    <row r="892507" spans="1:1">
      <c r="A892507"/>
    </row>
    <row r="892508" spans="1:1">
      <c r="A892508"/>
    </row>
    <row r="892509" spans="1:1">
      <c r="A892509"/>
    </row>
    <row r="892510" spans="1:1">
      <c r="A892510"/>
    </row>
    <row r="892511" spans="1:1">
      <c r="A892511"/>
    </row>
    <row r="892512" spans="1:1">
      <c r="A892512"/>
    </row>
    <row r="892513" spans="1:1">
      <c r="A892513"/>
    </row>
    <row r="892514" spans="1:1">
      <c r="A892514"/>
    </row>
    <row r="892515" spans="1:1">
      <c r="A892515"/>
    </row>
    <row r="892516" spans="1:1">
      <c r="A892516"/>
    </row>
    <row r="892517" spans="1:1">
      <c r="A892517"/>
    </row>
    <row r="892518" spans="1:1">
      <c r="A892518"/>
    </row>
    <row r="892519" spans="1:1">
      <c r="A892519"/>
    </row>
    <row r="892520" spans="1:1">
      <c r="A892520"/>
    </row>
    <row r="892521" spans="1:1">
      <c r="A892521"/>
    </row>
    <row r="892522" spans="1:1">
      <c r="A892522"/>
    </row>
    <row r="892523" spans="1:1">
      <c r="A892523"/>
    </row>
    <row r="892524" spans="1:1">
      <c r="A892524"/>
    </row>
    <row r="892525" spans="1:1">
      <c r="A892525"/>
    </row>
    <row r="892526" spans="1:1">
      <c r="A892526"/>
    </row>
    <row r="892527" spans="1:1">
      <c r="A892527"/>
    </row>
    <row r="892528" spans="1:1">
      <c r="A892528"/>
    </row>
    <row r="892529" spans="1:1">
      <c r="A892529"/>
    </row>
    <row r="892530" spans="1:1">
      <c r="A892530"/>
    </row>
    <row r="892531" spans="1:1">
      <c r="A892531"/>
    </row>
    <row r="892532" spans="1:1">
      <c r="A892532"/>
    </row>
    <row r="892533" spans="1:1">
      <c r="A892533"/>
    </row>
    <row r="892534" spans="1:1">
      <c r="A892534"/>
    </row>
    <row r="892535" spans="1:1">
      <c r="A892535"/>
    </row>
    <row r="892536" spans="1:1">
      <c r="A892536"/>
    </row>
    <row r="892537" spans="1:1">
      <c r="A892537"/>
    </row>
    <row r="892538" spans="1:1">
      <c r="A892538"/>
    </row>
    <row r="892539" spans="1:1">
      <c r="A892539"/>
    </row>
    <row r="892540" spans="1:1">
      <c r="A892540"/>
    </row>
    <row r="892541" spans="1:1">
      <c r="A892541"/>
    </row>
    <row r="892542" spans="1:1">
      <c r="A892542"/>
    </row>
    <row r="892543" spans="1:1">
      <c r="A892543"/>
    </row>
    <row r="892544" spans="1:1">
      <c r="A892544"/>
    </row>
    <row r="892545" spans="1:1">
      <c r="A892545"/>
    </row>
    <row r="892546" spans="1:1">
      <c r="A892546"/>
    </row>
    <row r="892547" spans="1:1">
      <c r="A892547"/>
    </row>
    <row r="892548" spans="1:1">
      <c r="A892548"/>
    </row>
    <row r="892549" spans="1:1">
      <c r="A892549"/>
    </row>
    <row r="892550" spans="1:1">
      <c r="A892550"/>
    </row>
    <row r="892551" spans="1:1">
      <c r="A892551"/>
    </row>
    <row r="892552" spans="1:1">
      <c r="A892552"/>
    </row>
    <row r="892553" spans="1:1">
      <c r="A892553"/>
    </row>
    <row r="892554" spans="1:1">
      <c r="A892554"/>
    </row>
    <row r="892555" spans="1:1">
      <c r="A892555"/>
    </row>
    <row r="892556" spans="1:1">
      <c r="A892556"/>
    </row>
    <row r="892557" spans="1:1">
      <c r="A892557"/>
    </row>
    <row r="892558" spans="1:1">
      <c r="A892558"/>
    </row>
    <row r="892559" spans="1:1">
      <c r="A892559"/>
    </row>
    <row r="892560" spans="1:1">
      <c r="A892560"/>
    </row>
    <row r="892561" spans="1:1">
      <c r="A892561"/>
    </row>
    <row r="892562" spans="1:1">
      <c r="A892562"/>
    </row>
    <row r="892563" spans="1:1">
      <c r="A892563"/>
    </row>
    <row r="892564" spans="1:1">
      <c r="A892564"/>
    </row>
    <row r="892565" spans="1:1">
      <c r="A892565"/>
    </row>
    <row r="892566" spans="1:1">
      <c r="A892566"/>
    </row>
    <row r="892567" spans="1:1">
      <c r="A892567"/>
    </row>
    <row r="892568" spans="1:1">
      <c r="A892568"/>
    </row>
    <row r="892569" spans="1:1">
      <c r="A892569"/>
    </row>
    <row r="892570" spans="1:1">
      <c r="A892570"/>
    </row>
    <row r="892571" spans="1:1">
      <c r="A892571"/>
    </row>
    <row r="892572" spans="1:1">
      <c r="A892572"/>
    </row>
    <row r="892573" spans="1:1">
      <c r="A892573"/>
    </row>
    <row r="892574" spans="1:1">
      <c r="A892574"/>
    </row>
    <row r="892575" spans="1:1">
      <c r="A892575"/>
    </row>
    <row r="892576" spans="1:1">
      <c r="A892576"/>
    </row>
    <row r="892577" spans="1:1">
      <c r="A892577"/>
    </row>
    <row r="892578" spans="1:1">
      <c r="A892578"/>
    </row>
    <row r="892579" spans="1:1">
      <c r="A892579"/>
    </row>
    <row r="892580" spans="1:1">
      <c r="A892580"/>
    </row>
    <row r="892581" spans="1:1">
      <c r="A892581"/>
    </row>
    <row r="892582" spans="1:1">
      <c r="A892582"/>
    </row>
    <row r="892583" spans="1:1">
      <c r="A892583"/>
    </row>
    <row r="892584" spans="1:1">
      <c r="A892584"/>
    </row>
    <row r="892585" spans="1:1">
      <c r="A892585"/>
    </row>
    <row r="892586" spans="1:1">
      <c r="A892586"/>
    </row>
    <row r="892587" spans="1:1">
      <c r="A892587"/>
    </row>
    <row r="892588" spans="1:1">
      <c r="A892588"/>
    </row>
    <row r="892589" spans="1:1">
      <c r="A892589"/>
    </row>
    <row r="892590" spans="1:1">
      <c r="A892590"/>
    </row>
    <row r="892591" spans="1:1">
      <c r="A892591"/>
    </row>
    <row r="892592" spans="1:1">
      <c r="A892592"/>
    </row>
    <row r="892593" spans="1:1">
      <c r="A892593"/>
    </row>
    <row r="892594" spans="1:1">
      <c r="A892594"/>
    </row>
    <row r="892595" spans="1:1">
      <c r="A892595"/>
    </row>
    <row r="892596" spans="1:1">
      <c r="A892596"/>
    </row>
    <row r="892597" spans="1:1">
      <c r="A892597"/>
    </row>
    <row r="892598" spans="1:1">
      <c r="A892598"/>
    </row>
    <row r="892599" spans="1:1">
      <c r="A892599"/>
    </row>
    <row r="892600" spans="1:1">
      <c r="A892600"/>
    </row>
    <row r="892601" spans="1:1">
      <c r="A892601"/>
    </row>
    <row r="892602" spans="1:1">
      <c r="A892602"/>
    </row>
    <row r="892603" spans="1:1">
      <c r="A892603"/>
    </row>
    <row r="892604" spans="1:1">
      <c r="A892604"/>
    </row>
    <row r="892605" spans="1:1">
      <c r="A892605"/>
    </row>
    <row r="892606" spans="1:1">
      <c r="A892606"/>
    </row>
    <row r="892607" spans="1:1">
      <c r="A892607"/>
    </row>
    <row r="892608" spans="1:1">
      <c r="A892608"/>
    </row>
    <row r="892609" spans="1:1">
      <c r="A892609"/>
    </row>
    <row r="892610" spans="1:1">
      <c r="A892610"/>
    </row>
    <row r="892611" spans="1:1">
      <c r="A892611"/>
    </row>
    <row r="892612" spans="1:1">
      <c r="A892612"/>
    </row>
    <row r="892613" spans="1:1">
      <c r="A892613"/>
    </row>
    <row r="892614" spans="1:1">
      <c r="A892614"/>
    </row>
    <row r="892615" spans="1:1">
      <c r="A892615"/>
    </row>
    <row r="892616" spans="1:1">
      <c r="A892616"/>
    </row>
    <row r="892617" spans="1:1">
      <c r="A892617"/>
    </row>
    <row r="892618" spans="1:1">
      <c r="A892618"/>
    </row>
    <row r="892619" spans="1:1">
      <c r="A892619"/>
    </row>
    <row r="892620" spans="1:1">
      <c r="A892620"/>
    </row>
    <row r="892621" spans="1:1">
      <c r="A892621"/>
    </row>
    <row r="892622" spans="1:1">
      <c r="A892622"/>
    </row>
    <row r="892623" spans="1:1">
      <c r="A892623"/>
    </row>
    <row r="892624" spans="1:1">
      <c r="A892624"/>
    </row>
    <row r="892625" spans="1:1">
      <c r="A892625"/>
    </row>
    <row r="892626" spans="1:1">
      <c r="A892626"/>
    </row>
    <row r="892627" spans="1:1">
      <c r="A892627"/>
    </row>
    <row r="892628" spans="1:1">
      <c r="A892628"/>
    </row>
    <row r="892629" spans="1:1">
      <c r="A892629"/>
    </row>
    <row r="892630" spans="1:1">
      <c r="A892630"/>
    </row>
    <row r="892631" spans="1:1">
      <c r="A892631"/>
    </row>
    <row r="892632" spans="1:1">
      <c r="A892632"/>
    </row>
    <row r="892633" spans="1:1">
      <c r="A892633"/>
    </row>
    <row r="892634" spans="1:1">
      <c r="A892634"/>
    </row>
    <row r="892635" spans="1:1">
      <c r="A892635"/>
    </row>
    <row r="892636" spans="1:1">
      <c r="A892636"/>
    </row>
    <row r="892637" spans="1:1">
      <c r="A892637"/>
    </row>
    <row r="892638" spans="1:1">
      <c r="A892638"/>
    </row>
    <row r="892639" spans="1:1">
      <c r="A892639"/>
    </row>
    <row r="892640" spans="1:1">
      <c r="A892640"/>
    </row>
    <row r="892641" spans="1:1">
      <c r="A892641"/>
    </row>
    <row r="892642" spans="1:1">
      <c r="A892642"/>
    </row>
    <row r="892643" spans="1:1">
      <c r="A892643"/>
    </row>
    <row r="892644" spans="1:1">
      <c r="A892644"/>
    </row>
    <row r="892645" spans="1:1">
      <c r="A892645"/>
    </row>
    <row r="892646" spans="1:1">
      <c r="A892646"/>
    </row>
    <row r="892647" spans="1:1">
      <c r="A892647"/>
    </row>
    <row r="892648" spans="1:1">
      <c r="A892648"/>
    </row>
    <row r="892649" spans="1:1">
      <c r="A892649"/>
    </row>
    <row r="892650" spans="1:1">
      <c r="A892650"/>
    </row>
    <row r="892651" spans="1:1">
      <c r="A892651"/>
    </row>
    <row r="892652" spans="1:1">
      <c r="A892652"/>
    </row>
    <row r="892653" spans="1:1">
      <c r="A892653"/>
    </row>
    <row r="892654" spans="1:1">
      <c r="A892654"/>
    </row>
    <row r="892655" spans="1:1">
      <c r="A892655"/>
    </row>
    <row r="892656" spans="1:1">
      <c r="A892656"/>
    </row>
    <row r="892657" spans="1:1">
      <c r="A892657"/>
    </row>
    <row r="892658" spans="1:1">
      <c r="A892658"/>
    </row>
    <row r="892659" spans="1:1">
      <c r="A892659"/>
    </row>
    <row r="892660" spans="1:1">
      <c r="A892660"/>
    </row>
    <row r="892661" spans="1:1">
      <c r="A892661"/>
    </row>
    <row r="892662" spans="1:1">
      <c r="A892662"/>
    </row>
    <row r="892663" spans="1:1">
      <c r="A892663"/>
    </row>
    <row r="892664" spans="1:1">
      <c r="A892664"/>
    </row>
    <row r="892665" spans="1:1">
      <c r="A892665"/>
    </row>
    <row r="892666" spans="1:1">
      <c r="A892666"/>
    </row>
    <row r="892667" spans="1:1">
      <c r="A892667"/>
    </row>
    <row r="892668" spans="1:1">
      <c r="A892668"/>
    </row>
    <row r="892669" spans="1:1">
      <c r="A892669"/>
    </row>
    <row r="892670" spans="1:1">
      <c r="A892670"/>
    </row>
    <row r="892671" spans="1:1">
      <c r="A892671"/>
    </row>
    <row r="892672" spans="1:1">
      <c r="A892672"/>
    </row>
    <row r="892673" spans="1:1">
      <c r="A892673"/>
    </row>
    <row r="892674" spans="1:1">
      <c r="A892674"/>
    </row>
    <row r="892675" spans="1:1">
      <c r="A892675"/>
    </row>
    <row r="892676" spans="1:1">
      <c r="A892676"/>
    </row>
    <row r="892677" spans="1:1">
      <c r="A892677"/>
    </row>
    <row r="892678" spans="1:1">
      <c r="A892678"/>
    </row>
    <row r="892679" spans="1:1">
      <c r="A892679"/>
    </row>
    <row r="892680" spans="1:1">
      <c r="A892680"/>
    </row>
    <row r="892681" spans="1:1">
      <c r="A892681"/>
    </row>
    <row r="892682" spans="1:1">
      <c r="A892682"/>
    </row>
    <row r="892683" spans="1:1">
      <c r="A892683"/>
    </row>
    <row r="892684" spans="1:1">
      <c r="A892684"/>
    </row>
    <row r="892685" spans="1:1">
      <c r="A892685"/>
    </row>
    <row r="892686" spans="1:1">
      <c r="A892686"/>
    </row>
    <row r="892687" spans="1:1">
      <c r="A892687"/>
    </row>
    <row r="892688" spans="1:1">
      <c r="A892688"/>
    </row>
    <row r="892689" spans="1:1">
      <c r="A892689"/>
    </row>
    <row r="892690" spans="1:1">
      <c r="A892690"/>
    </row>
    <row r="892691" spans="1:1">
      <c r="A892691"/>
    </row>
    <row r="892692" spans="1:1">
      <c r="A892692"/>
    </row>
    <row r="892693" spans="1:1">
      <c r="A892693"/>
    </row>
    <row r="892694" spans="1:1">
      <c r="A892694"/>
    </row>
    <row r="892695" spans="1:1">
      <c r="A892695"/>
    </row>
    <row r="892696" spans="1:1">
      <c r="A892696"/>
    </row>
    <row r="892697" spans="1:1">
      <c r="A892697"/>
    </row>
    <row r="892698" spans="1:1">
      <c r="A892698"/>
    </row>
    <row r="892699" spans="1:1">
      <c r="A892699"/>
    </row>
    <row r="892700" spans="1:1">
      <c r="A892700"/>
    </row>
    <row r="892701" spans="1:1">
      <c r="A892701"/>
    </row>
    <row r="892702" spans="1:1">
      <c r="A892702"/>
    </row>
    <row r="892703" spans="1:1">
      <c r="A892703"/>
    </row>
    <row r="892704" spans="1:1">
      <c r="A892704"/>
    </row>
    <row r="892705" spans="1:1">
      <c r="A892705"/>
    </row>
    <row r="892706" spans="1:1">
      <c r="A892706"/>
    </row>
    <row r="892707" spans="1:1">
      <c r="A892707"/>
    </row>
    <row r="892708" spans="1:1">
      <c r="A892708"/>
    </row>
    <row r="892709" spans="1:1">
      <c r="A892709"/>
    </row>
    <row r="892710" spans="1:1">
      <c r="A892710"/>
    </row>
    <row r="892711" spans="1:1">
      <c r="A892711"/>
    </row>
    <row r="892712" spans="1:1">
      <c r="A892712"/>
    </row>
    <row r="892713" spans="1:1">
      <c r="A892713"/>
    </row>
    <row r="892714" spans="1:1">
      <c r="A892714"/>
    </row>
    <row r="892715" spans="1:1">
      <c r="A892715"/>
    </row>
    <row r="892716" spans="1:1">
      <c r="A892716"/>
    </row>
    <row r="892717" spans="1:1">
      <c r="A892717"/>
    </row>
    <row r="892718" spans="1:1">
      <c r="A892718"/>
    </row>
    <row r="892719" spans="1:1">
      <c r="A892719"/>
    </row>
    <row r="892720" spans="1:1">
      <c r="A892720"/>
    </row>
    <row r="892721" spans="1:1">
      <c r="A892721"/>
    </row>
    <row r="892722" spans="1:1">
      <c r="A892722"/>
    </row>
    <row r="892723" spans="1:1">
      <c r="A892723"/>
    </row>
    <row r="892724" spans="1:1">
      <c r="A892724"/>
    </row>
    <row r="892725" spans="1:1">
      <c r="A892725"/>
    </row>
    <row r="892726" spans="1:1">
      <c r="A892726"/>
    </row>
    <row r="892727" spans="1:1">
      <c r="A892727"/>
    </row>
    <row r="892728" spans="1:1">
      <c r="A892728"/>
    </row>
    <row r="892729" spans="1:1">
      <c r="A892729"/>
    </row>
    <row r="892730" spans="1:1">
      <c r="A892730"/>
    </row>
    <row r="892731" spans="1:1">
      <c r="A892731"/>
    </row>
    <row r="892732" spans="1:1">
      <c r="A892732"/>
    </row>
    <row r="892733" spans="1:1">
      <c r="A892733"/>
    </row>
    <row r="892734" spans="1:1">
      <c r="A892734"/>
    </row>
    <row r="892735" spans="1:1">
      <c r="A892735"/>
    </row>
    <row r="892736" spans="1:1">
      <c r="A892736"/>
    </row>
    <row r="892737" spans="1:1">
      <c r="A892737"/>
    </row>
    <row r="892738" spans="1:1">
      <c r="A892738"/>
    </row>
    <row r="892739" spans="1:1">
      <c r="A892739"/>
    </row>
    <row r="892740" spans="1:1">
      <c r="A892740"/>
    </row>
    <row r="892741" spans="1:1">
      <c r="A892741"/>
    </row>
    <row r="892742" spans="1:1">
      <c r="A892742"/>
    </row>
    <row r="892743" spans="1:1">
      <c r="A892743"/>
    </row>
    <row r="892744" spans="1:1">
      <c r="A892744"/>
    </row>
    <row r="892745" spans="1:1">
      <c r="A892745"/>
    </row>
    <row r="892746" spans="1:1">
      <c r="A892746"/>
    </row>
    <row r="892747" spans="1:1">
      <c r="A892747"/>
    </row>
    <row r="892748" spans="1:1">
      <c r="A892748"/>
    </row>
    <row r="892749" spans="1:1">
      <c r="A892749"/>
    </row>
    <row r="892750" spans="1:1">
      <c r="A892750"/>
    </row>
    <row r="892751" spans="1:1">
      <c r="A892751"/>
    </row>
    <row r="892752" spans="1:1">
      <c r="A892752"/>
    </row>
    <row r="892753" spans="1:1">
      <c r="A892753"/>
    </row>
    <row r="892754" spans="1:1">
      <c r="A892754"/>
    </row>
    <row r="892755" spans="1:1">
      <c r="A892755"/>
    </row>
    <row r="892756" spans="1:1">
      <c r="A892756"/>
    </row>
    <row r="892757" spans="1:1">
      <c r="A892757"/>
    </row>
    <row r="892758" spans="1:1">
      <c r="A892758"/>
    </row>
    <row r="892759" spans="1:1">
      <c r="A892759"/>
    </row>
    <row r="892760" spans="1:1">
      <c r="A892760"/>
    </row>
    <row r="892761" spans="1:1">
      <c r="A892761"/>
    </row>
    <row r="892762" spans="1:1">
      <c r="A892762"/>
    </row>
    <row r="892763" spans="1:1">
      <c r="A892763"/>
    </row>
    <row r="892764" spans="1:1">
      <c r="A892764"/>
    </row>
    <row r="892765" spans="1:1">
      <c r="A892765"/>
    </row>
    <row r="892766" spans="1:1">
      <c r="A892766"/>
    </row>
    <row r="892767" spans="1:1">
      <c r="A892767"/>
    </row>
    <row r="892768" spans="1:1">
      <c r="A892768"/>
    </row>
    <row r="892769" spans="1:1">
      <c r="A892769"/>
    </row>
    <row r="892770" spans="1:1">
      <c r="A892770"/>
    </row>
    <row r="892771" spans="1:1">
      <c r="A892771"/>
    </row>
    <row r="892772" spans="1:1">
      <c r="A892772"/>
    </row>
    <row r="892773" spans="1:1">
      <c r="A892773"/>
    </row>
    <row r="892774" spans="1:1">
      <c r="A892774"/>
    </row>
    <row r="892775" spans="1:1">
      <c r="A892775"/>
    </row>
    <row r="892776" spans="1:1">
      <c r="A892776"/>
    </row>
    <row r="892777" spans="1:1">
      <c r="A892777"/>
    </row>
    <row r="892778" spans="1:1">
      <c r="A892778"/>
    </row>
    <row r="892779" spans="1:1">
      <c r="A892779"/>
    </row>
    <row r="892780" spans="1:1">
      <c r="A892780"/>
    </row>
    <row r="892781" spans="1:1">
      <c r="A892781"/>
    </row>
    <row r="892782" spans="1:1">
      <c r="A892782"/>
    </row>
    <row r="892783" spans="1:1">
      <c r="A892783"/>
    </row>
    <row r="892784" spans="1:1">
      <c r="A892784"/>
    </row>
    <row r="892785" spans="1:1">
      <c r="A892785"/>
    </row>
    <row r="892786" spans="1:1">
      <c r="A892786"/>
    </row>
    <row r="892787" spans="1:1">
      <c r="A892787"/>
    </row>
    <row r="892788" spans="1:1">
      <c r="A892788"/>
    </row>
    <row r="892789" spans="1:1">
      <c r="A892789"/>
    </row>
    <row r="892790" spans="1:1">
      <c r="A892790"/>
    </row>
    <row r="892791" spans="1:1">
      <c r="A892791"/>
    </row>
    <row r="892792" spans="1:1">
      <c r="A892792"/>
    </row>
    <row r="892793" spans="1:1">
      <c r="A892793"/>
    </row>
    <row r="892794" spans="1:1">
      <c r="A892794"/>
    </row>
    <row r="892795" spans="1:1">
      <c r="A892795"/>
    </row>
    <row r="892796" spans="1:1">
      <c r="A892796"/>
    </row>
    <row r="892797" spans="1:1">
      <c r="A892797"/>
    </row>
    <row r="892798" spans="1:1">
      <c r="A892798"/>
    </row>
    <row r="892799" spans="1:1">
      <c r="A892799"/>
    </row>
    <row r="892800" spans="1:1">
      <c r="A892800"/>
    </row>
    <row r="892801" spans="1:1">
      <c r="A892801"/>
    </row>
    <row r="892802" spans="1:1">
      <c r="A892802"/>
    </row>
    <row r="892803" spans="1:1">
      <c r="A892803"/>
    </row>
    <row r="892804" spans="1:1">
      <c r="A892804"/>
    </row>
    <row r="892805" spans="1:1">
      <c r="A892805"/>
    </row>
    <row r="892806" spans="1:1">
      <c r="A892806"/>
    </row>
    <row r="892807" spans="1:1">
      <c r="A892807"/>
    </row>
    <row r="892808" spans="1:1">
      <c r="A892808"/>
    </row>
    <row r="892809" spans="1:1">
      <c r="A892809"/>
    </row>
    <row r="892810" spans="1:1">
      <c r="A892810"/>
    </row>
    <row r="892811" spans="1:1">
      <c r="A892811"/>
    </row>
    <row r="892812" spans="1:1">
      <c r="A892812"/>
    </row>
    <row r="892813" spans="1:1">
      <c r="A892813"/>
    </row>
    <row r="892814" spans="1:1">
      <c r="A892814"/>
    </row>
    <row r="892815" spans="1:1">
      <c r="A892815"/>
    </row>
    <row r="892816" spans="1:1">
      <c r="A892816"/>
    </row>
    <row r="892817" spans="1:1">
      <c r="A892817"/>
    </row>
    <row r="892818" spans="1:1">
      <c r="A892818"/>
    </row>
    <row r="892819" spans="1:1">
      <c r="A892819"/>
    </row>
    <row r="892820" spans="1:1">
      <c r="A892820"/>
    </row>
    <row r="892821" spans="1:1">
      <c r="A892821"/>
    </row>
    <row r="892822" spans="1:1">
      <c r="A892822"/>
    </row>
    <row r="892823" spans="1:1">
      <c r="A892823"/>
    </row>
    <row r="892824" spans="1:1">
      <c r="A892824"/>
    </row>
    <row r="892825" spans="1:1">
      <c r="A892825"/>
    </row>
    <row r="892826" spans="1:1">
      <c r="A892826"/>
    </row>
    <row r="892827" spans="1:1">
      <c r="A892827"/>
    </row>
    <row r="892828" spans="1:1">
      <c r="A892828"/>
    </row>
    <row r="892829" spans="1:1">
      <c r="A892829"/>
    </row>
    <row r="892830" spans="1:1">
      <c r="A892830"/>
    </row>
    <row r="892831" spans="1:1">
      <c r="A892831"/>
    </row>
    <row r="892832" spans="1:1">
      <c r="A892832"/>
    </row>
    <row r="892833" spans="1:1">
      <c r="A892833"/>
    </row>
    <row r="892834" spans="1:1">
      <c r="A892834"/>
    </row>
    <row r="892835" spans="1:1">
      <c r="A892835"/>
    </row>
    <row r="892836" spans="1:1">
      <c r="A892836"/>
    </row>
    <row r="892837" spans="1:1">
      <c r="A892837"/>
    </row>
    <row r="892838" spans="1:1">
      <c r="A892838"/>
    </row>
    <row r="892839" spans="1:1">
      <c r="A892839"/>
    </row>
    <row r="892840" spans="1:1">
      <c r="A892840"/>
    </row>
    <row r="892841" spans="1:1">
      <c r="A892841"/>
    </row>
    <row r="892842" spans="1:1">
      <c r="A892842"/>
    </row>
    <row r="892843" spans="1:1">
      <c r="A892843"/>
    </row>
    <row r="892844" spans="1:1">
      <c r="A892844"/>
    </row>
    <row r="892845" spans="1:1">
      <c r="A892845"/>
    </row>
    <row r="892846" spans="1:1">
      <c r="A892846"/>
    </row>
    <row r="892847" spans="1:1">
      <c r="A892847"/>
    </row>
    <row r="892848" spans="1:1">
      <c r="A892848"/>
    </row>
    <row r="892849" spans="1:1">
      <c r="A892849"/>
    </row>
    <row r="892850" spans="1:1">
      <c r="A892850"/>
    </row>
    <row r="892851" spans="1:1">
      <c r="A892851"/>
    </row>
    <row r="892852" spans="1:1">
      <c r="A892852"/>
    </row>
    <row r="892853" spans="1:1">
      <c r="A892853"/>
    </row>
    <row r="892854" spans="1:1">
      <c r="A892854"/>
    </row>
    <row r="892855" spans="1:1">
      <c r="A892855"/>
    </row>
    <row r="892856" spans="1:1">
      <c r="A892856"/>
    </row>
    <row r="892857" spans="1:1">
      <c r="A892857"/>
    </row>
    <row r="892858" spans="1:1">
      <c r="A892858"/>
    </row>
    <row r="892859" spans="1:1">
      <c r="A892859"/>
    </row>
    <row r="892860" spans="1:1">
      <c r="A892860"/>
    </row>
    <row r="892861" spans="1:1">
      <c r="A892861"/>
    </row>
    <row r="892862" spans="1:1">
      <c r="A892862"/>
    </row>
    <row r="892863" spans="1:1">
      <c r="A892863"/>
    </row>
    <row r="892864" spans="1:1">
      <c r="A892864"/>
    </row>
    <row r="892865" spans="1:1">
      <c r="A892865"/>
    </row>
    <row r="892866" spans="1:1">
      <c r="A892866"/>
    </row>
    <row r="892867" spans="1:1">
      <c r="A892867"/>
    </row>
    <row r="892868" spans="1:1">
      <c r="A892868"/>
    </row>
    <row r="892869" spans="1:1">
      <c r="A892869"/>
    </row>
    <row r="892870" spans="1:1">
      <c r="A892870"/>
    </row>
    <row r="892871" spans="1:1">
      <c r="A892871"/>
    </row>
    <row r="892872" spans="1:1">
      <c r="A892872"/>
    </row>
    <row r="892873" spans="1:1">
      <c r="A892873"/>
    </row>
    <row r="892874" spans="1:1">
      <c r="A892874"/>
    </row>
    <row r="892875" spans="1:1">
      <c r="A892875"/>
    </row>
    <row r="892876" spans="1:1">
      <c r="A892876"/>
    </row>
    <row r="892877" spans="1:1">
      <c r="A892877"/>
    </row>
    <row r="892878" spans="1:1">
      <c r="A892878"/>
    </row>
    <row r="892879" spans="1:1">
      <c r="A892879"/>
    </row>
    <row r="892880" spans="1:1">
      <c r="A892880"/>
    </row>
    <row r="892881" spans="1:1">
      <c r="A892881"/>
    </row>
    <row r="892882" spans="1:1">
      <c r="A892882"/>
    </row>
    <row r="892883" spans="1:1">
      <c r="A892883"/>
    </row>
    <row r="892884" spans="1:1">
      <c r="A892884"/>
    </row>
    <row r="892885" spans="1:1">
      <c r="A892885"/>
    </row>
    <row r="892886" spans="1:1">
      <c r="A892886"/>
    </row>
    <row r="892887" spans="1:1">
      <c r="A892887"/>
    </row>
    <row r="892888" spans="1:1">
      <c r="A892888"/>
    </row>
    <row r="892889" spans="1:1">
      <c r="A892889"/>
    </row>
    <row r="892890" spans="1:1">
      <c r="A892890"/>
    </row>
    <row r="892891" spans="1:1">
      <c r="A892891"/>
    </row>
    <row r="892892" spans="1:1">
      <c r="A892892"/>
    </row>
    <row r="892893" spans="1:1">
      <c r="A892893"/>
    </row>
    <row r="892894" spans="1:1">
      <c r="A892894"/>
    </row>
    <row r="892895" spans="1:1">
      <c r="A892895"/>
    </row>
    <row r="892896" spans="1:1">
      <c r="A892896"/>
    </row>
    <row r="892897" spans="1:1">
      <c r="A892897"/>
    </row>
    <row r="892898" spans="1:1">
      <c r="A892898"/>
    </row>
    <row r="892899" spans="1:1">
      <c r="A892899"/>
    </row>
    <row r="892900" spans="1:1">
      <c r="A892900"/>
    </row>
    <row r="892901" spans="1:1">
      <c r="A892901"/>
    </row>
    <row r="892902" spans="1:1">
      <c r="A892902"/>
    </row>
    <row r="892903" spans="1:1">
      <c r="A892903"/>
    </row>
    <row r="892904" spans="1:1">
      <c r="A892904"/>
    </row>
    <row r="892905" spans="1:1">
      <c r="A892905"/>
    </row>
    <row r="892906" spans="1:1">
      <c r="A892906"/>
    </row>
    <row r="892907" spans="1:1">
      <c r="A892907"/>
    </row>
    <row r="892908" spans="1:1">
      <c r="A892908"/>
    </row>
    <row r="892909" spans="1:1">
      <c r="A892909"/>
    </row>
    <row r="892910" spans="1:1">
      <c r="A892910"/>
    </row>
    <row r="892911" spans="1:1">
      <c r="A892911"/>
    </row>
    <row r="892912" spans="1:1">
      <c r="A892912"/>
    </row>
    <row r="892913" spans="1:1">
      <c r="A892913"/>
    </row>
    <row r="892914" spans="1:1">
      <c r="A892914"/>
    </row>
    <row r="892915" spans="1:1">
      <c r="A892915"/>
    </row>
    <row r="892916" spans="1:1">
      <c r="A892916"/>
    </row>
    <row r="892917" spans="1:1">
      <c r="A892917"/>
    </row>
    <row r="892918" spans="1:1">
      <c r="A892918"/>
    </row>
    <row r="892919" spans="1:1">
      <c r="A892919"/>
    </row>
    <row r="892920" spans="1:1">
      <c r="A892920"/>
    </row>
    <row r="892921" spans="1:1">
      <c r="A892921"/>
    </row>
    <row r="892922" spans="1:1">
      <c r="A892922"/>
    </row>
    <row r="892923" spans="1:1">
      <c r="A892923"/>
    </row>
    <row r="892924" spans="1:1">
      <c r="A892924"/>
    </row>
    <row r="892925" spans="1:1">
      <c r="A892925"/>
    </row>
    <row r="892926" spans="1:1">
      <c r="A892926"/>
    </row>
    <row r="892927" spans="1:1">
      <c r="A892927"/>
    </row>
    <row r="892928" spans="1:1">
      <c r="A892928"/>
    </row>
    <row r="892929" spans="1:1">
      <c r="A892929"/>
    </row>
    <row r="892930" spans="1:1">
      <c r="A892930"/>
    </row>
    <row r="892931" spans="1:1">
      <c r="A892931"/>
    </row>
    <row r="892932" spans="1:1">
      <c r="A892932"/>
    </row>
    <row r="892933" spans="1:1">
      <c r="A892933"/>
    </row>
    <row r="892934" spans="1:1">
      <c r="A892934"/>
    </row>
    <row r="892935" spans="1:1">
      <c r="A892935"/>
    </row>
    <row r="892936" spans="1:1">
      <c r="A892936"/>
    </row>
    <row r="892937" spans="1:1">
      <c r="A892937"/>
    </row>
    <row r="892938" spans="1:1">
      <c r="A892938"/>
    </row>
    <row r="892939" spans="1:1">
      <c r="A892939"/>
    </row>
    <row r="892940" spans="1:1">
      <c r="A892940"/>
    </row>
    <row r="892941" spans="1:1">
      <c r="A892941"/>
    </row>
    <row r="892942" spans="1:1">
      <c r="A892942"/>
    </row>
    <row r="892943" spans="1:1">
      <c r="A892943"/>
    </row>
    <row r="892944" spans="1:1">
      <c r="A892944"/>
    </row>
    <row r="892945" spans="1:1">
      <c r="A892945"/>
    </row>
    <row r="892946" spans="1:1">
      <c r="A892946"/>
    </row>
    <row r="892947" spans="1:1">
      <c r="A892947"/>
    </row>
    <row r="892948" spans="1:1">
      <c r="A892948"/>
    </row>
    <row r="892949" spans="1:1">
      <c r="A892949"/>
    </row>
    <row r="892950" spans="1:1">
      <c r="A892950"/>
    </row>
    <row r="892951" spans="1:1">
      <c r="A892951"/>
    </row>
    <row r="892952" spans="1:1">
      <c r="A892952"/>
    </row>
    <row r="892953" spans="1:1">
      <c r="A892953"/>
    </row>
    <row r="892954" spans="1:1">
      <c r="A892954"/>
    </row>
    <row r="892955" spans="1:1">
      <c r="A892955"/>
    </row>
    <row r="892956" spans="1:1">
      <c r="A892956"/>
    </row>
    <row r="892957" spans="1:1">
      <c r="A892957"/>
    </row>
    <row r="892958" spans="1:1">
      <c r="A892958"/>
    </row>
    <row r="892959" spans="1:1">
      <c r="A892959"/>
    </row>
    <row r="892960" spans="1:1">
      <c r="A892960"/>
    </row>
    <row r="892961" spans="1:1">
      <c r="A892961"/>
    </row>
    <row r="892962" spans="1:1">
      <c r="A892962"/>
    </row>
    <row r="892963" spans="1:1">
      <c r="A892963"/>
    </row>
    <row r="892964" spans="1:1">
      <c r="A892964"/>
    </row>
    <row r="892965" spans="1:1">
      <c r="A892965"/>
    </row>
    <row r="892966" spans="1:1">
      <c r="A892966"/>
    </row>
    <row r="892967" spans="1:1">
      <c r="A892967"/>
    </row>
    <row r="892968" spans="1:1">
      <c r="A892968"/>
    </row>
    <row r="892969" spans="1:1">
      <c r="A892969"/>
    </row>
    <row r="892970" spans="1:1">
      <c r="A892970"/>
    </row>
    <row r="892971" spans="1:1">
      <c r="A892971"/>
    </row>
    <row r="892972" spans="1:1">
      <c r="A892972"/>
    </row>
    <row r="892973" spans="1:1">
      <c r="A892973"/>
    </row>
    <row r="892974" spans="1:1">
      <c r="A892974"/>
    </row>
    <row r="892975" spans="1:1">
      <c r="A892975"/>
    </row>
    <row r="892976" spans="1:1">
      <c r="A892976"/>
    </row>
    <row r="892977" spans="1:1">
      <c r="A892977"/>
    </row>
    <row r="892978" spans="1:1">
      <c r="A892978"/>
    </row>
    <row r="892979" spans="1:1">
      <c r="A892979"/>
    </row>
    <row r="892980" spans="1:1">
      <c r="A892980"/>
    </row>
    <row r="892981" spans="1:1">
      <c r="A892981"/>
    </row>
    <row r="892982" spans="1:1">
      <c r="A892982"/>
    </row>
    <row r="892983" spans="1:1">
      <c r="A892983"/>
    </row>
    <row r="892984" spans="1:1">
      <c r="A892984"/>
    </row>
    <row r="892985" spans="1:1">
      <c r="A892985"/>
    </row>
    <row r="892986" spans="1:1">
      <c r="A892986"/>
    </row>
    <row r="892987" spans="1:1">
      <c r="A892987"/>
    </row>
    <row r="892988" spans="1:1">
      <c r="A892988"/>
    </row>
    <row r="892989" spans="1:1">
      <c r="A892989"/>
    </row>
    <row r="892990" spans="1:1">
      <c r="A892990"/>
    </row>
    <row r="892991" spans="1:1">
      <c r="A892991"/>
    </row>
    <row r="892992" spans="1:1">
      <c r="A892992"/>
    </row>
    <row r="892993" spans="1:1">
      <c r="A892993"/>
    </row>
    <row r="892994" spans="1:1">
      <c r="A892994"/>
    </row>
    <row r="892995" spans="1:1">
      <c r="A892995"/>
    </row>
    <row r="892996" spans="1:1">
      <c r="A892996"/>
    </row>
    <row r="892997" spans="1:1">
      <c r="A892997"/>
    </row>
    <row r="892998" spans="1:1">
      <c r="A892998"/>
    </row>
    <row r="892999" spans="1:1">
      <c r="A892999"/>
    </row>
    <row r="893000" spans="1:1">
      <c r="A893000"/>
    </row>
    <row r="893001" spans="1:1">
      <c r="A893001"/>
    </row>
    <row r="893002" spans="1:1">
      <c r="A893002"/>
    </row>
    <row r="893003" spans="1:1">
      <c r="A893003"/>
    </row>
    <row r="893004" spans="1:1">
      <c r="A893004"/>
    </row>
    <row r="893005" spans="1:1">
      <c r="A893005"/>
    </row>
    <row r="893006" spans="1:1">
      <c r="A893006"/>
    </row>
    <row r="893007" spans="1:1">
      <c r="A893007"/>
    </row>
    <row r="893008" spans="1:1">
      <c r="A893008"/>
    </row>
    <row r="893009" spans="1:1">
      <c r="A893009"/>
    </row>
    <row r="893010" spans="1:1">
      <c r="A893010"/>
    </row>
    <row r="893011" spans="1:1">
      <c r="A893011"/>
    </row>
    <row r="893012" spans="1:1">
      <c r="A893012"/>
    </row>
    <row r="893013" spans="1:1">
      <c r="A893013"/>
    </row>
    <row r="893014" spans="1:1">
      <c r="A893014"/>
    </row>
    <row r="893015" spans="1:1">
      <c r="A893015"/>
    </row>
    <row r="893016" spans="1:1">
      <c r="A893016"/>
    </row>
    <row r="893017" spans="1:1">
      <c r="A893017"/>
    </row>
    <row r="893018" spans="1:1">
      <c r="A893018"/>
    </row>
    <row r="893019" spans="1:1">
      <c r="A893019"/>
    </row>
    <row r="893020" spans="1:1">
      <c r="A893020"/>
    </row>
    <row r="893021" spans="1:1">
      <c r="A893021"/>
    </row>
    <row r="893022" spans="1:1">
      <c r="A893022"/>
    </row>
    <row r="893023" spans="1:1">
      <c r="A893023"/>
    </row>
    <row r="893024" spans="1:1">
      <c r="A893024"/>
    </row>
    <row r="893025" spans="1:1">
      <c r="A893025"/>
    </row>
    <row r="893026" spans="1:1">
      <c r="A893026"/>
    </row>
    <row r="893027" spans="1:1">
      <c r="A893027"/>
    </row>
    <row r="893028" spans="1:1">
      <c r="A893028"/>
    </row>
    <row r="893029" spans="1:1">
      <c r="A893029"/>
    </row>
    <row r="893030" spans="1:1">
      <c r="A893030"/>
    </row>
    <row r="893031" spans="1:1">
      <c r="A893031"/>
    </row>
    <row r="893032" spans="1:1">
      <c r="A893032"/>
    </row>
    <row r="893033" spans="1:1">
      <c r="A893033"/>
    </row>
    <row r="893034" spans="1:1">
      <c r="A893034"/>
    </row>
    <row r="893035" spans="1:1">
      <c r="A893035"/>
    </row>
    <row r="893036" spans="1:1">
      <c r="A893036"/>
    </row>
    <row r="893037" spans="1:1">
      <c r="A893037"/>
    </row>
    <row r="893038" spans="1:1">
      <c r="A893038"/>
    </row>
    <row r="893039" spans="1:1">
      <c r="A893039"/>
    </row>
    <row r="893040" spans="1:1">
      <c r="A893040"/>
    </row>
    <row r="893041" spans="1:1">
      <c r="A893041"/>
    </row>
    <row r="893042" spans="1:1">
      <c r="A893042"/>
    </row>
    <row r="893043" spans="1:1">
      <c r="A893043"/>
    </row>
    <row r="893044" spans="1:1">
      <c r="A893044"/>
    </row>
    <row r="893045" spans="1:1">
      <c r="A893045"/>
    </row>
    <row r="893046" spans="1:1">
      <c r="A893046"/>
    </row>
    <row r="893047" spans="1:1">
      <c r="A893047"/>
    </row>
    <row r="893048" spans="1:1">
      <c r="A893048"/>
    </row>
    <row r="893049" spans="1:1">
      <c r="A893049"/>
    </row>
    <row r="893050" spans="1:1">
      <c r="A893050"/>
    </row>
    <row r="893051" spans="1:1">
      <c r="A893051"/>
    </row>
    <row r="893052" spans="1:1">
      <c r="A893052"/>
    </row>
    <row r="893053" spans="1:1">
      <c r="A893053"/>
    </row>
    <row r="893054" spans="1:1">
      <c r="A893054"/>
    </row>
    <row r="893055" spans="1:1">
      <c r="A893055"/>
    </row>
    <row r="893056" spans="1:1">
      <c r="A893056"/>
    </row>
    <row r="893057" spans="1:1">
      <c r="A893057"/>
    </row>
    <row r="893058" spans="1:1">
      <c r="A893058"/>
    </row>
    <row r="893059" spans="1:1">
      <c r="A893059"/>
    </row>
    <row r="893060" spans="1:1">
      <c r="A893060"/>
    </row>
    <row r="893061" spans="1:1">
      <c r="A893061"/>
    </row>
    <row r="893062" spans="1:1">
      <c r="A893062"/>
    </row>
    <row r="893063" spans="1:1">
      <c r="A893063"/>
    </row>
    <row r="893064" spans="1:1">
      <c r="A893064"/>
    </row>
    <row r="893065" spans="1:1">
      <c r="A893065"/>
    </row>
    <row r="893066" spans="1:1">
      <c r="A893066"/>
    </row>
    <row r="893067" spans="1:1">
      <c r="A893067"/>
    </row>
    <row r="893068" spans="1:1">
      <c r="A893068"/>
    </row>
    <row r="893069" spans="1:1">
      <c r="A893069"/>
    </row>
    <row r="893070" spans="1:1">
      <c r="A893070"/>
    </row>
    <row r="893071" spans="1:1">
      <c r="A893071"/>
    </row>
    <row r="893072" spans="1:1">
      <c r="A893072"/>
    </row>
    <row r="893073" spans="1:1">
      <c r="A893073"/>
    </row>
    <row r="893074" spans="1:1">
      <c r="A893074"/>
    </row>
    <row r="893075" spans="1:1">
      <c r="A893075"/>
    </row>
    <row r="893076" spans="1:1">
      <c r="A893076"/>
    </row>
    <row r="893077" spans="1:1">
      <c r="A893077"/>
    </row>
    <row r="893078" spans="1:1">
      <c r="A893078"/>
    </row>
    <row r="893079" spans="1:1">
      <c r="A893079"/>
    </row>
    <row r="893080" spans="1:1">
      <c r="A893080"/>
    </row>
    <row r="893081" spans="1:1">
      <c r="A893081"/>
    </row>
    <row r="893082" spans="1:1">
      <c r="A893082"/>
    </row>
    <row r="893083" spans="1:1">
      <c r="A893083"/>
    </row>
    <row r="893084" spans="1:1">
      <c r="A893084"/>
    </row>
    <row r="893085" spans="1:1">
      <c r="A893085"/>
    </row>
    <row r="893086" spans="1:1">
      <c r="A893086"/>
    </row>
    <row r="893087" spans="1:1">
      <c r="A893087"/>
    </row>
    <row r="893088" spans="1:1">
      <c r="A893088"/>
    </row>
    <row r="893089" spans="1:1">
      <c r="A893089"/>
    </row>
    <row r="893090" spans="1:1">
      <c r="A893090"/>
    </row>
    <row r="893091" spans="1:1">
      <c r="A893091"/>
    </row>
    <row r="893092" spans="1:1">
      <c r="A893092"/>
    </row>
    <row r="893093" spans="1:1">
      <c r="A893093"/>
    </row>
    <row r="893094" spans="1:1">
      <c r="A893094"/>
    </row>
    <row r="893095" spans="1:1">
      <c r="A893095"/>
    </row>
    <row r="893096" spans="1:1">
      <c r="A893096"/>
    </row>
    <row r="893097" spans="1:1">
      <c r="A893097"/>
    </row>
    <row r="893098" spans="1:1">
      <c r="A893098"/>
    </row>
    <row r="893099" spans="1:1">
      <c r="A893099"/>
    </row>
    <row r="893100" spans="1:1">
      <c r="A893100"/>
    </row>
    <row r="893101" spans="1:1">
      <c r="A893101"/>
    </row>
    <row r="893102" spans="1:1">
      <c r="A893102"/>
    </row>
    <row r="893103" spans="1:1">
      <c r="A893103"/>
    </row>
    <row r="893104" spans="1:1">
      <c r="A893104"/>
    </row>
    <row r="893105" spans="1:1">
      <c r="A893105"/>
    </row>
    <row r="893106" spans="1:1">
      <c r="A893106"/>
    </row>
    <row r="893107" spans="1:1">
      <c r="A893107"/>
    </row>
    <row r="893108" spans="1:1">
      <c r="A893108"/>
    </row>
    <row r="893109" spans="1:1">
      <c r="A893109"/>
    </row>
    <row r="893110" spans="1:1">
      <c r="A893110"/>
    </row>
    <row r="893111" spans="1:1">
      <c r="A893111"/>
    </row>
    <row r="893112" spans="1:1">
      <c r="A893112"/>
    </row>
    <row r="893113" spans="1:1">
      <c r="A893113"/>
    </row>
    <row r="893114" spans="1:1">
      <c r="A893114"/>
    </row>
    <row r="893115" spans="1:1">
      <c r="A893115"/>
    </row>
    <row r="893116" spans="1:1">
      <c r="A893116"/>
    </row>
    <row r="893117" spans="1:1">
      <c r="A893117"/>
    </row>
    <row r="893118" spans="1:1">
      <c r="A893118"/>
    </row>
    <row r="893119" spans="1:1">
      <c r="A893119"/>
    </row>
    <row r="893120" spans="1:1">
      <c r="A893120"/>
    </row>
    <row r="893121" spans="1:1">
      <c r="A893121"/>
    </row>
    <row r="893122" spans="1:1">
      <c r="A893122"/>
    </row>
    <row r="893123" spans="1:1">
      <c r="A893123"/>
    </row>
    <row r="893124" spans="1:1">
      <c r="A893124"/>
    </row>
    <row r="893125" spans="1:1">
      <c r="A893125"/>
    </row>
    <row r="893126" spans="1:1">
      <c r="A893126"/>
    </row>
    <row r="893127" spans="1:1">
      <c r="A893127"/>
    </row>
    <row r="893128" spans="1:1">
      <c r="A893128"/>
    </row>
    <row r="893129" spans="1:1">
      <c r="A893129"/>
    </row>
    <row r="893130" spans="1:1">
      <c r="A893130"/>
    </row>
    <row r="893131" spans="1:1">
      <c r="A893131"/>
    </row>
    <row r="893132" spans="1:1">
      <c r="A893132"/>
    </row>
    <row r="893133" spans="1:1">
      <c r="A893133"/>
    </row>
    <row r="893134" spans="1:1">
      <c r="A893134"/>
    </row>
    <row r="893135" spans="1:1">
      <c r="A893135"/>
    </row>
    <row r="893136" spans="1:1">
      <c r="A893136"/>
    </row>
    <row r="893137" spans="1:1">
      <c r="A893137"/>
    </row>
    <row r="893138" spans="1:1">
      <c r="A893138"/>
    </row>
    <row r="893139" spans="1:1">
      <c r="A893139"/>
    </row>
    <row r="893140" spans="1:1">
      <c r="A893140"/>
    </row>
    <row r="893141" spans="1:1">
      <c r="A893141"/>
    </row>
    <row r="893142" spans="1:1">
      <c r="A893142"/>
    </row>
    <row r="893143" spans="1:1">
      <c r="A893143"/>
    </row>
    <row r="893144" spans="1:1">
      <c r="A893144"/>
    </row>
    <row r="893145" spans="1:1">
      <c r="A893145"/>
    </row>
    <row r="893146" spans="1:1">
      <c r="A893146"/>
    </row>
    <row r="893147" spans="1:1">
      <c r="A893147"/>
    </row>
    <row r="893148" spans="1:1">
      <c r="A893148"/>
    </row>
    <row r="893149" spans="1:1">
      <c r="A893149"/>
    </row>
    <row r="893150" spans="1:1">
      <c r="A893150"/>
    </row>
    <row r="893151" spans="1:1">
      <c r="A893151"/>
    </row>
    <row r="893152" spans="1:1">
      <c r="A893152"/>
    </row>
    <row r="893153" spans="1:1">
      <c r="A893153"/>
    </row>
    <row r="893154" spans="1:1">
      <c r="A893154"/>
    </row>
    <row r="893155" spans="1:1">
      <c r="A893155"/>
    </row>
    <row r="893156" spans="1:1">
      <c r="A893156"/>
    </row>
    <row r="893157" spans="1:1">
      <c r="A893157"/>
    </row>
    <row r="893158" spans="1:1">
      <c r="A893158"/>
    </row>
    <row r="893159" spans="1:1">
      <c r="A893159"/>
    </row>
    <row r="893160" spans="1:1">
      <c r="A893160"/>
    </row>
    <row r="893161" spans="1:1">
      <c r="A893161"/>
    </row>
    <row r="893162" spans="1:1">
      <c r="A893162"/>
    </row>
    <row r="893163" spans="1:1">
      <c r="A893163"/>
    </row>
    <row r="893164" spans="1:1">
      <c r="A893164"/>
    </row>
    <row r="893165" spans="1:1">
      <c r="A893165"/>
    </row>
    <row r="893166" spans="1:1">
      <c r="A893166"/>
    </row>
    <row r="893167" spans="1:1">
      <c r="A893167"/>
    </row>
    <row r="893168" spans="1:1">
      <c r="A893168"/>
    </row>
    <row r="893169" spans="1:1">
      <c r="A893169"/>
    </row>
    <row r="893170" spans="1:1">
      <c r="A893170"/>
    </row>
    <row r="893171" spans="1:1">
      <c r="A893171"/>
    </row>
    <row r="893172" spans="1:1">
      <c r="A893172"/>
    </row>
    <row r="893173" spans="1:1">
      <c r="A893173"/>
    </row>
    <row r="893174" spans="1:1">
      <c r="A893174"/>
    </row>
    <row r="893175" spans="1:1">
      <c r="A893175"/>
    </row>
    <row r="893176" spans="1:1">
      <c r="A893176"/>
    </row>
    <row r="893177" spans="1:1">
      <c r="A893177"/>
    </row>
    <row r="893178" spans="1:1">
      <c r="A893178"/>
    </row>
    <row r="893179" spans="1:1">
      <c r="A893179"/>
    </row>
    <row r="893180" spans="1:1">
      <c r="A893180"/>
    </row>
    <row r="893181" spans="1:1">
      <c r="A893181"/>
    </row>
    <row r="893182" spans="1:1">
      <c r="A893182"/>
    </row>
    <row r="893183" spans="1:1">
      <c r="A893183"/>
    </row>
    <row r="893184" spans="1:1">
      <c r="A893184"/>
    </row>
    <row r="893185" spans="1:1">
      <c r="A893185"/>
    </row>
    <row r="893186" spans="1:1">
      <c r="A893186"/>
    </row>
    <row r="893187" spans="1:1">
      <c r="A893187"/>
    </row>
    <row r="893188" spans="1:1">
      <c r="A893188"/>
    </row>
    <row r="893189" spans="1:1">
      <c r="A893189"/>
    </row>
    <row r="893190" spans="1:1">
      <c r="A893190"/>
    </row>
    <row r="893191" spans="1:1">
      <c r="A893191"/>
    </row>
    <row r="893192" spans="1:1">
      <c r="A893192"/>
    </row>
    <row r="893193" spans="1:1">
      <c r="A893193"/>
    </row>
    <row r="893194" spans="1:1">
      <c r="A893194"/>
    </row>
    <row r="893195" spans="1:1">
      <c r="A893195"/>
    </row>
    <row r="893196" spans="1:1">
      <c r="A893196"/>
    </row>
    <row r="893197" spans="1:1">
      <c r="A893197"/>
    </row>
    <row r="893198" spans="1:1">
      <c r="A893198"/>
    </row>
    <row r="893199" spans="1:1">
      <c r="A893199"/>
    </row>
    <row r="893200" spans="1:1">
      <c r="A893200"/>
    </row>
    <row r="893201" spans="1:1">
      <c r="A893201"/>
    </row>
    <row r="893202" spans="1:1">
      <c r="A893202"/>
    </row>
    <row r="893203" spans="1:1">
      <c r="A893203"/>
    </row>
    <row r="893204" spans="1:1">
      <c r="A893204"/>
    </row>
    <row r="893205" spans="1:1">
      <c r="A893205"/>
    </row>
    <row r="893206" spans="1:1">
      <c r="A893206"/>
    </row>
    <row r="893207" spans="1:1">
      <c r="A893207"/>
    </row>
    <row r="893208" spans="1:1">
      <c r="A893208"/>
    </row>
    <row r="893209" spans="1:1">
      <c r="A893209"/>
    </row>
    <row r="893210" spans="1:1">
      <c r="A893210"/>
    </row>
    <row r="893211" spans="1:1">
      <c r="A893211"/>
    </row>
    <row r="893212" spans="1:1">
      <c r="A893212"/>
    </row>
    <row r="893213" spans="1:1">
      <c r="A893213"/>
    </row>
    <row r="893214" spans="1:1">
      <c r="A893214"/>
    </row>
    <row r="893215" spans="1:1">
      <c r="A893215"/>
    </row>
    <row r="893216" spans="1:1">
      <c r="A893216"/>
    </row>
    <row r="893217" spans="1:1">
      <c r="A893217"/>
    </row>
    <row r="893218" spans="1:1">
      <c r="A893218"/>
    </row>
    <row r="893219" spans="1:1">
      <c r="A893219"/>
    </row>
    <row r="893220" spans="1:1">
      <c r="A893220"/>
    </row>
    <row r="893221" spans="1:1">
      <c r="A893221"/>
    </row>
    <row r="893222" spans="1:1">
      <c r="A893222"/>
    </row>
    <row r="893223" spans="1:1">
      <c r="A893223"/>
    </row>
    <row r="893224" spans="1:1">
      <c r="A893224"/>
    </row>
    <row r="893225" spans="1:1">
      <c r="A893225"/>
    </row>
    <row r="893226" spans="1:1">
      <c r="A893226"/>
    </row>
    <row r="893227" spans="1:1">
      <c r="A893227"/>
    </row>
    <row r="893228" spans="1:1">
      <c r="A893228"/>
    </row>
    <row r="893229" spans="1:1">
      <c r="A893229"/>
    </row>
    <row r="893230" spans="1:1">
      <c r="A893230"/>
    </row>
    <row r="893231" spans="1:1">
      <c r="A893231"/>
    </row>
    <row r="893232" spans="1:1">
      <c r="A893232"/>
    </row>
    <row r="893233" spans="1:1">
      <c r="A893233"/>
    </row>
    <row r="893234" spans="1:1">
      <c r="A893234"/>
    </row>
    <row r="893235" spans="1:1">
      <c r="A893235"/>
    </row>
    <row r="893236" spans="1:1">
      <c r="A893236"/>
    </row>
    <row r="893237" spans="1:1">
      <c r="A893237"/>
    </row>
    <row r="893238" spans="1:1">
      <c r="A893238"/>
    </row>
    <row r="893239" spans="1:1">
      <c r="A893239"/>
    </row>
    <row r="893240" spans="1:1">
      <c r="A893240"/>
    </row>
    <row r="893241" spans="1:1">
      <c r="A893241"/>
    </row>
    <row r="893242" spans="1:1">
      <c r="A893242"/>
    </row>
    <row r="893243" spans="1:1">
      <c r="A893243"/>
    </row>
    <row r="893244" spans="1:1">
      <c r="A893244"/>
    </row>
    <row r="893245" spans="1:1">
      <c r="A893245"/>
    </row>
    <row r="893246" spans="1:1">
      <c r="A893246"/>
    </row>
    <row r="893247" spans="1:1">
      <c r="A893247"/>
    </row>
    <row r="893248" spans="1:1">
      <c r="A893248"/>
    </row>
    <row r="893249" spans="1:1">
      <c r="A893249"/>
    </row>
    <row r="893250" spans="1:1">
      <c r="A893250"/>
    </row>
    <row r="893251" spans="1:1">
      <c r="A893251"/>
    </row>
    <row r="893252" spans="1:1">
      <c r="A893252"/>
    </row>
    <row r="893253" spans="1:1">
      <c r="A893253"/>
    </row>
    <row r="893254" spans="1:1">
      <c r="A893254"/>
    </row>
    <row r="893255" spans="1:1">
      <c r="A893255"/>
    </row>
    <row r="893256" spans="1:1">
      <c r="A893256"/>
    </row>
    <row r="893257" spans="1:1">
      <c r="A893257"/>
    </row>
    <row r="893258" spans="1:1">
      <c r="A893258"/>
    </row>
    <row r="893259" spans="1:1">
      <c r="A893259"/>
    </row>
    <row r="893260" spans="1:1">
      <c r="A893260"/>
    </row>
    <row r="893261" spans="1:1">
      <c r="A893261"/>
    </row>
    <row r="893262" spans="1:1">
      <c r="A893262"/>
    </row>
    <row r="893263" spans="1:1">
      <c r="A893263"/>
    </row>
    <row r="893264" spans="1:1">
      <c r="A893264"/>
    </row>
    <row r="893265" spans="1:1">
      <c r="A893265"/>
    </row>
    <row r="893266" spans="1:1">
      <c r="A893266"/>
    </row>
    <row r="893267" spans="1:1">
      <c r="A893267"/>
    </row>
    <row r="893268" spans="1:1">
      <c r="A893268"/>
    </row>
    <row r="893269" spans="1:1">
      <c r="A893269"/>
    </row>
    <row r="893270" spans="1:1">
      <c r="A893270"/>
    </row>
    <row r="893271" spans="1:1">
      <c r="A893271"/>
    </row>
    <row r="893272" spans="1:1">
      <c r="A893272"/>
    </row>
    <row r="893273" spans="1:1">
      <c r="A893273"/>
    </row>
    <row r="893274" spans="1:1">
      <c r="A893274"/>
    </row>
    <row r="893275" spans="1:1">
      <c r="A893275"/>
    </row>
    <row r="893276" spans="1:1">
      <c r="A893276"/>
    </row>
    <row r="893277" spans="1:1">
      <c r="A893277"/>
    </row>
    <row r="893278" spans="1:1">
      <c r="A893278"/>
    </row>
    <row r="893279" spans="1:1">
      <c r="A893279"/>
    </row>
    <row r="893280" spans="1:1">
      <c r="A893280"/>
    </row>
    <row r="893281" spans="1:1">
      <c r="A893281"/>
    </row>
    <row r="893282" spans="1:1">
      <c r="A893282"/>
    </row>
    <row r="893283" spans="1:1">
      <c r="A893283"/>
    </row>
    <row r="893284" spans="1:1">
      <c r="A893284"/>
    </row>
    <row r="893285" spans="1:1">
      <c r="A893285"/>
    </row>
    <row r="893286" spans="1:1">
      <c r="A893286"/>
    </row>
    <row r="893287" spans="1:1">
      <c r="A893287"/>
    </row>
    <row r="893288" spans="1:1">
      <c r="A893288"/>
    </row>
    <row r="893289" spans="1:1">
      <c r="A893289"/>
    </row>
    <row r="893290" spans="1:1">
      <c r="A893290"/>
    </row>
    <row r="893291" spans="1:1">
      <c r="A893291"/>
    </row>
    <row r="893292" spans="1:1">
      <c r="A893292"/>
    </row>
    <row r="893293" spans="1:1">
      <c r="A893293"/>
    </row>
    <row r="893294" spans="1:1">
      <c r="A893294"/>
    </row>
    <row r="893295" spans="1:1">
      <c r="A893295"/>
    </row>
    <row r="893296" spans="1:1">
      <c r="A893296"/>
    </row>
    <row r="893297" spans="1:1">
      <c r="A893297"/>
    </row>
    <row r="893298" spans="1:1">
      <c r="A893298"/>
    </row>
    <row r="893299" spans="1:1">
      <c r="A893299"/>
    </row>
    <row r="893300" spans="1:1">
      <c r="A893300"/>
    </row>
    <row r="893301" spans="1:1">
      <c r="A893301"/>
    </row>
    <row r="893302" spans="1:1">
      <c r="A893302"/>
    </row>
    <row r="893303" spans="1:1">
      <c r="A893303"/>
    </row>
    <row r="893304" spans="1:1">
      <c r="A893304"/>
    </row>
    <row r="893305" spans="1:1">
      <c r="A893305"/>
    </row>
    <row r="893306" spans="1:1">
      <c r="A893306"/>
    </row>
    <row r="893307" spans="1:1">
      <c r="A893307"/>
    </row>
    <row r="893308" spans="1:1">
      <c r="A893308"/>
    </row>
    <row r="893309" spans="1:1">
      <c r="A893309"/>
    </row>
    <row r="893310" spans="1:1">
      <c r="A893310"/>
    </row>
    <row r="893311" spans="1:1">
      <c r="A893311"/>
    </row>
    <row r="893312" spans="1:1">
      <c r="A893312"/>
    </row>
    <row r="893313" spans="1:1">
      <c r="A893313"/>
    </row>
    <row r="893314" spans="1:1">
      <c r="A893314"/>
    </row>
    <row r="893315" spans="1:1">
      <c r="A893315"/>
    </row>
    <row r="893316" spans="1:1">
      <c r="A893316"/>
    </row>
    <row r="893317" spans="1:1">
      <c r="A893317"/>
    </row>
    <row r="893318" spans="1:1">
      <c r="A893318"/>
    </row>
    <row r="893319" spans="1:1">
      <c r="A893319"/>
    </row>
    <row r="893320" spans="1:1">
      <c r="A893320"/>
    </row>
    <row r="893321" spans="1:1">
      <c r="A893321"/>
    </row>
    <row r="893322" spans="1:1">
      <c r="A893322"/>
    </row>
    <row r="893323" spans="1:1">
      <c r="A893323"/>
    </row>
    <row r="893324" spans="1:1">
      <c r="A893324"/>
    </row>
    <row r="893325" spans="1:1">
      <c r="A893325"/>
    </row>
    <row r="893326" spans="1:1">
      <c r="A893326"/>
    </row>
    <row r="893327" spans="1:1">
      <c r="A893327"/>
    </row>
    <row r="893328" spans="1:1">
      <c r="A893328"/>
    </row>
    <row r="893329" spans="1:1">
      <c r="A893329"/>
    </row>
    <row r="893330" spans="1:1">
      <c r="A893330"/>
    </row>
    <row r="893331" spans="1:1">
      <c r="A893331"/>
    </row>
    <row r="893332" spans="1:1">
      <c r="A893332"/>
    </row>
    <row r="893333" spans="1:1">
      <c r="A893333"/>
    </row>
    <row r="893334" spans="1:1">
      <c r="A893334"/>
    </row>
    <row r="893335" spans="1:1">
      <c r="A893335"/>
    </row>
    <row r="893336" spans="1:1">
      <c r="A893336"/>
    </row>
    <row r="893337" spans="1:1">
      <c r="A893337"/>
    </row>
    <row r="893338" spans="1:1">
      <c r="A893338"/>
    </row>
    <row r="893339" spans="1:1">
      <c r="A893339"/>
    </row>
    <row r="893340" spans="1:1">
      <c r="A893340"/>
    </row>
    <row r="893341" spans="1:1">
      <c r="A893341"/>
    </row>
    <row r="893342" spans="1:1">
      <c r="A893342"/>
    </row>
    <row r="893343" spans="1:1">
      <c r="A893343"/>
    </row>
    <row r="893344" spans="1:1">
      <c r="A893344"/>
    </row>
    <row r="893345" spans="1:1">
      <c r="A893345"/>
    </row>
    <row r="893346" spans="1:1">
      <c r="A893346"/>
    </row>
    <row r="893347" spans="1:1">
      <c r="A893347"/>
    </row>
    <row r="893348" spans="1:1">
      <c r="A893348"/>
    </row>
    <row r="893349" spans="1:1">
      <c r="A893349"/>
    </row>
    <row r="893350" spans="1:1">
      <c r="A893350"/>
    </row>
    <row r="893351" spans="1:1">
      <c r="A893351"/>
    </row>
    <row r="893352" spans="1:1">
      <c r="A893352"/>
    </row>
    <row r="893353" spans="1:1">
      <c r="A893353"/>
    </row>
    <row r="893354" spans="1:1">
      <c r="A893354"/>
    </row>
    <row r="893355" spans="1:1">
      <c r="A893355"/>
    </row>
    <row r="893356" spans="1:1">
      <c r="A893356"/>
    </row>
    <row r="893357" spans="1:1">
      <c r="A893357"/>
    </row>
    <row r="893358" spans="1:1">
      <c r="A893358"/>
    </row>
    <row r="893359" spans="1:1">
      <c r="A893359"/>
    </row>
    <row r="893360" spans="1:1">
      <c r="A893360"/>
    </row>
    <row r="893361" spans="1:1">
      <c r="A893361"/>
    </row>
    <row r="893362" spans="1:1">
      <c r="A893362"/>
    </row>
    <row r="893363" spans="1:1">
      <c r="A893363"/>
    </row>
    <row r="893364" spans="1:1">
      <c r="A893364"/>
    </row>
    <row r="893365" spans="1:1">
      <c r="A893365"/>
    </row>
    <row r="893366" spans="1:1">
      <c r="A893366"/>
    </row>
    <row r="893367" spans="1:1">
      <c r="A893367"/>
    </row>
    <row r="893368" spans="1:1">
      <c r="A893368"/>
    </row>
    <row r="893369" spans="1:1">
      <c r="A893369"/>
    </row>
    <row r="893370" spans="1:1">
      <c r="A893370"/>
    </row>
    <row r="893371" spans="1:1">
      <c r="A893371"/>
    </row>
    <row r="893372" spans="1:1">
      <c r="A893372"/>
    </row>
    <row r="893373" spans="1:1">
      <c r="A893373"/>
    </row>
    <row r="893374" spans="1:1">
      <c r="A893374"/>
    </row>
    <row r="893375" spans="1:1">
      <c r="A893375"/>
    </row>
    <row r="893376" spans="1:1">
      <c r="A893376"/>
    </row>
    <row r="893377" spans="1:1">
      <c r="A893377"/>
    </row>
    <row r="893378" spans="1:1">
      <c r="A893378"/>
    </row>
    <row r="893379" spans="1:1">
      <c r="A893379"/>
    </row>
    <row r="893380" spans="1:1">
      <c r="A893380"/>
    </row>
    <row r="893381" spans="1:1">
      <c r="A893381"/>
    </row>
    <row r="893382" spans="1:1">
      <c r="A893382"/>
    </row>
    <row r="893383" spans="1:1">
      <c r="A893383"/>
    </row>
    <row r="893384" spans="1:1">
      <c r="A893384"/>
    </row>
    <row r="893385" spans="1:1">
      <c r="A893385"/>
    </row>
    <row r="893386" spans="1:1">
      <c r="A893386"/>
    </row>
    <row r="893387" spans="1:1">
      <c r="A893387"/>
    </row>
    <row r="893388" spans="1:1">
      <c r="A893388"/>
    </row>
    <row r="893389" spans="1:1">
      <c r="A893389"/>
    </row>
    <row r="893390" spans="1:1">
      <c r="A893390"/>
    </row>
    <row r="893391" spans="1:1">
      <c r="A893391"/>
    </row>
    <row r="893392" spans="1:1">
      <c r="A893392"/>
    </row>
    <row r="893393" spans="1:1">
      <c r="A893393"/>
    </row>
    <row r="893394" spans="1:1">
      <c r="A893394"/>
    </row>
    <row r="893395" spans="1:1">
      <c r="A893395"/>
    </row>
    <row r="893396" spans="1:1">
      <c r="A893396"/>
    </row>
    <row r="893397" spans="1:1">
      <c r="A893397"/>
    </row>
    <row r="893398" spans="1:1">
      <c r="A893398"/>
    </row>
    <row r="893399" spans="1:1">
      <c r="A893399"/>
    </row>
    <row r="893400" spans="1:1">
      <c r="A893400"/>
    </row>
    <row r="893401" spans="1:1">
      <c r="A893401"/>
    </row>
    <row r="893402" spans="1:1">
      <c r="A893402"/>
    </row>
    <row r="893403" spans="1:1">
      <c r="A893403"/>
    </row>
    <row r="893404" spans="1:1">
      <c r="A893404"/>
    </row>
    <row r="893405" spans="1:1">
      <c r="A893405"/>
    </row>
    <row r="893406" spans="1:1">
      <c r="A893406"/>
    </row>
    <row r="893407" spans="1:1">
      <c r="A893407"/>
    </row>
    <row r="893408" spans="1:1">
      <c r="A893408"/>
    </row>
    <row r="893409" spans="1:1">
      <c r="A893409"/>
    </row>
    <row r="893410" spans="1:1">
      <c r="A893410"/>
    </row>
    <row r="893411" spans="1:1">
      <c r="A893411"/>
    </row>
    <row r="893412" spans="1:1">
      <c r="A893412"/>
    </row>
    <row r="893413" spans="1:1">
      <c r="A893413"/>
    </row>
    <row r="893414" spans="1:1">
      <c r="A893414"/>
    </row>
    <row r="893415" spans="1:1">
      <c r="A893415"/>
    </row>
    <row r="893416" spans="1:1">
      <c r="A893416"/>
    </row>
    <row r="893417" spans="1:1">
      <c r="A893417"/>
    </row>
    <row r="893418" spans="1:1">
      <c r="A893418"/>
    </row>
    <row r="893419" spans="1:1">
      <c r="A893419"/>
    </row>
    <row r="893420" spans="1:1">
      <c r="A893420"/>
    </row>
    <row r="893421" spans="1:1">
      <c r="A893421"/>
    </row>
    <row r="893422" spans="1:1">
      <c r="A893422"/>
    </row>
    <row r="893423" spans="1:1">
      <c r="A893423"/>
    </row>
    <row r="893424" spans="1:1">
      <c r="A893424"/>
    </row>
    <row r="893425" spans="1:1">
      <c r="A893425"/>
    </row>
    <row r="893426" spans="1:1">
      <c r="A893426"/>
    </row>
    <row r="893427" spans="1:1">
      <c r="A893427"/>
    </row>
    <row r="893428" spans="1:1">
      <c r="A893428"/>
    </row>
    <row r="893429" spans="1:1">
      <c r="A893429"/>
    </row>
    <row r="893430" spans="1:1">
      <c r="A893430"/>
    </row>
    <row r="893431" spans="1:1">
      <c r="A893431"/>
    </row>
    <row r="893432" spans="1:1">
      <c r="A893432"/>
    </row>
    <row r="893433" spans="1:1">
      <c r="A893433"/>
    </row>
    <row r="893434" spans="1:1">
      <c r="A893434"/>
    </row>
    <row r="893435" spans="1:1">
      <c r="A893435"/>
    </row>
    <row r="893436" spans="1:1">
      <c r="A893436"/>
    </row>
    <row r="893437" spans="1:1">
      <c r="A893437"/>
    </row>
    <row r="893438" spans="1:1">
      <c r="A893438"/>
    </row>
    <row r="893439" spans="1:1">
      <c r="A893439"/>
    </row>
    <row r="893440" spans="1:1">
      <c r="A893440"/>
    </row>
    <row r="893441" spans="1:1">
      <c r="A893441"/>
    </row>
    <row r="893442" spans="1:1">
      <c r="A893442"/>
    </row>
    <row r="893443" spans="1:1">
      <c r="A893443"/>
    </row>
    <row r="893444" spans="1:1">
      <c r="A893444"/>
    </row>
    <row r="893445" spans="1:1">
      <c r="A893445"/>
    </row>
    <row r="893446" spans="1:1">
      <c r="A893446"/>
    </row>
    <row r="893447" spans="1:1">
      <c r="A893447"/>
    </row>
    <row r="893448" spans="1:1">
      <c r="A893448"/>
    </row>
    <row r="893449" spans="1:1">
      <c r="A893449"/>
    </row>
    <row r="893450" spans="1:1">
      <c r="A893450"/>
    </row>
    <row r="893451" spans="1:1">
      <c r="A893451"/>
    </row>
    <row r="893452" spans="1:1">
      <c r="A893452"/>
    </row>
    <row r="893453" spans="1:1">
      <c r="A893453"/>
    </row>
    <row r="893454" spans="1:1">
      <c r="A893454"/>
    </row>
    <row r="893455" spans="1:1">
      <c r="A893455"/>
    </row>
    <row r="893456" spans="1:1">
      <c r="A893456"/>
    </row>
    <row r="893457" spans="1:1">
      <c r="A893457"/>
    </row>
    <row r="893458" spans="1:1">
      <c r="A893458"/>
    </row>
    <row r="893459" spans="1:1">
      <c r="A893459"/>
    </row>
    <row r="893460" spans="1:1">
      <c r="A893460"/>
    </row>
    <row r="893461" spans="1:1">
      <c r="A893461"/>
    </row>
    <row r="893462" spans="1:1">
      <c r="A893462"/>
    </row>
    <row r="893463" spans="1:1">
      <c r="A893463"/>
    </row>
    <row r="893464" spans="1:1">
      <c r="A893464"/>
    </row>
    <row r="893465" spans="1:1">
      <c r="A893465"/>
    </row>
    <row r="893466" spans="1:1">
      <c r="A893466"/>
    </row>
    <row r="893467" spans="1:1">
      <c r="A893467"/>
    </row>
    <row r="893468" spans="1:1">
      <c r="A893468"/>
    </row>
    <row r="893469" spans="1:1">
      <c r="A893469"/>
    </row>
    <row r="893470" spans="1:1">
      <c r="A893470"/>
    </row>
    <row r="893471" spans="1:1">
      <c r="A893471"/>
    </row>
    <row r="893472" spans="1:1">
      <c r="A893472"/>
    </row>
    <row r="893473" spans="1:1">
      <c r="A893473"/>
    </row>
    <row r="893474" spans="1:1">
      <c r="A893474"/>
    </row>
    <row r="893475" spans="1:1">
      <c r="A893475"/>
    </row>
    <row r="893476" spans="1:1">
      <c r="A893476"/>
    </row>
    <row r="893477" spans="1:1">
      <c r="A893477"/>
    </row>
    <row r="893478" spans="1:1">
      <c r="A893478"/>
    </row>
    <row r="893479" spans="1:1">
      <c r="A893479"/>
    </row>
    <row r="893480" spans="1:1">
      <c r="A893480"/>
    </row>
    <row r="893481" spans="1:1">
      <c r="A893481"/>
    </row>
    <row r="893482" spans="1:1">
      <c r="A893482"/>
    </row>
    <row r="893483" spans="1:1">
      <c r="A893483"/>
    </row>
    <row r="893484" spans="1:1">
      <c r="A893484"/>
    </row>
    <row r="893485" spans="1:1">
      <c r="A893485"/>
    </row>
    <row r="893486" spans="1:1">
      <c r="A893486"/>
    </row>
    <row r="893487" spans="1:1">
      <c r="A893487"/>
    </row>
    <row r="893488" spans="1:1">
      <c r="A893488"/>
    </row>
    <row r="893489" spans="1:1">
      <c r="A893489"/>
    </row>
    <row r="893490" spans="1:1">
      <c r="A893490"/>
    </row>
    <row r="893491" spans="1:1">
      <c r="A893491"/>
    </row>
    <row r="893492" spans="1:1">
      <c r="A893492"/>
    </row>
    <row r="893493" spans="1:1">
      <c r="A893493"/>
    </row>
    <row r="893494" spans="1:1">
      <c r="A893494"/>
    </row>
    <row r="893495" spans="1:1">
      <c r="A893495"/>
    </row>
    <row r="893496" spans="1:1">
      <c r="A893496"/>
    </row>
    <row r="893497" spans="1:1">
      <c r="A893497"/>
    </row>
    <row r="893498" spans="1:1">
      <c r="A893498"/>
    </row>
    <row r="893499" spans="1:1">
      <c r="A893499"/>
    </row>
    <row r="893500" spans="1:1">
      <c r="A893500"/>
    </row>
    <row r="893501" spans="1:1">
      <c r="A893501"/>
    </row>
    <row r="893502" spans="1:1">
      <c r="A893502"/>
    </row>
    <row r="893503" spans="1:1">
      <c r="A893503"/>
    </row>
    <row r="893504" spans="1:1">
      <c r="A893504"/>
    </row>
    <row r="893505" spans="1:1">
      <c r="A893505"/>
    </row>
    <row r="893506" spans="1:1">
      <c r="A893506"/>
    </row>
    <row r="893507" spans="1:1">
      <c r="A893507"/>
    </row>
    <row r="893508" spans="1:1">
      <c r="A893508"/>
    </row>
    <row r="893509" spans="1:1">
      <c r="A893509"/>
    </row>
    <row r="893510" spans="1:1">
      <c r="A893510"/>
    </row>
    <row r="893511" spans="1:1">
      <c r="A893511"/>
    </row>
    <row r="893512" spans="1:1">
      <c r="A893512"/>
    </row>
    <row r="893513" spans="1:1">
      <c r="A893513"/>
    </row>
    <row r="893514" spans="1:1">
      <c r="A893514"/>
    </row>
    <row r="893515" spans="1:1">
      <c r="A893515"/>
    </row>
    <row r="893516" spans="1:1">
      <c r="A893516"/>
    </row>
    <row r="893517" spans="1:1">
      <c r="A893517"/>
    </row>
    <row r="893518" spans="1:1">
      <c r="A893518"/>
    </row>
    <row r="893519" spans="1:1">
      <c r="A893519"/>
    </row>
    <row r="893520" spans="1:1">
      <c r="A893520"/>
    </row>
    <row r="893521" spans="1:1">
      <c r="A893521"/>
    </row>
    <row r="893522" spans="1:1">
      <c r="A893522"/>
    </row>
    <row r="893523" spans="1:1">
      <c r="A893523"/>
    </row>
    <row r="893524" spans="1:1">
      <c r="A893524"/>
    </row>
    <row r="893525" spans="1:1">
      <c r="A893525"/>
    </row>
    <row r="893526" spans="1:1">
      <c r="A893526"/>
    </row>
    <row r="893527" spans="1:1">
      <c r="A893527"/>
    </row>
    <row r="893528" spans="1:1">
      <c r="A893528"/>
    </row>
    <row r="893529" spans="1:1">
      <c r="A893529"/>
    </row>
    <row r="893530" spans="1:1">
      <c r="A893530"/>
    </row>
    <row r="893531" spans="1:1">
      <c r="A893531"/>
    </row>
    <row r="893532" spans="1:1">
      <c r="A893532"/>
    </row>
    <row r="893533" spans="1:1">
      <c r="A893533"/>
    </row>
    <row r="893534" spans="1:1">
      <c r="A893534"/>
    </row>
    <row r="893535" spans="1:1">
      <c r="A893535"/>
    </row>
    <row r="893536" spans="1:1">
      <c r="A893536"/>
    </row>
    <row r="893537" spans="1:1">
      <c r="A893537"/>
    </row>
    <row r="893538" spans="1:1">
      <c r="A893538"/>
    </row>
    <row r="893539" spans="1:1">
      <c r="A893539"/>
    </row>
    <row r="893540" spans="1:1">
      <c r="A893540"/>
    </row>
    <row r="893541" spans="1:1">
      <c r="A893541"/>
    </row>
    <row r="893542" spans="1:1">
      <c r="A893542"/>
    </row>
    <row r="893543" spans="1:1">
      <c r="A893543"/>
    </row>
    <row r="893544" spans="1:1">
      <c r="A893544"/>
    </row>
    <row r="893545" spans="1:1">
      <c r="A893545"/>
    </row>
    <row r="893546" spans="1:1">
      <c r="A893546"/>
    </row>
    <row r="893547" spans="1:1">
      <c r="A893547"/>
    </row>
    <row r="893548" spans="1:1">
      <c r="A893548"/>
    </row>
    <row r="893549" spans="1:1">
      <c r="A893549"/>
    </row>
    <row r="893550" spans="1:1">
      <c r="A893550"/>
    </row>
    <row r="893551" spans="1:1">
      <c r="A893551"/>
    </row>
    <row r="893552" spans="1:1">
      <c r="A893552"/>
    </row>
    <row r="893553" spans="1:1">
      <c r="A893553"/>
    </row>
    <row r="893554" spans="1:1">
      <c r="A893554"/>
    </row>
    <row r="893555" spans="1:1">
      <c r="A893555"/>
    </row>
    <row r="893556" spans="1:1">
      <c r="A893556"/>
    </row>
    <row r="893557" spans="1:1">
      <c r="A893557"/>
    </row>
    <row r="893558" spans="1:1">
      <c r="A893558"/>
    </row>
    <row r="893559" spans="1:1">
      <c r="A893559"/>
    </row>
    <row r="893560" spans="1:1">
      <c r="A893560"/>
    </row>
    <row r="893561" spans="1:1">
      <c r="A893561"/>
    </row>
    <row r="893562" spans="1:1">
      <c r="A893562"/>
    </row>
    <row r="893563" spans="1:1">
      <c r="A893563"/>
    </row>
    <row r="893564" spans="1:1">
      <c r="A893564"/>
    </row>
    <row r="893565" spans="1:1">
      <c r="A893565"/>
    </row>
    <row r="893566" spans="1:1">
      <c r="A893566"/>
    </row>
    <row r="893567" spans="1:1">
      <c r="A893567"/>
    </row>
    <row r="893568" spans="1:1">
      <c r="A893568"/>
    </row>
    <row r="893569" spans="1:1">
      <c r="A893569"/>
    </row>
    <row r="893570" spans="1:1">
      <c r="A893570"/>
    </row>
    <row r="893571" spans="1:1">
      <c r="A893571"/>
    </row>
    <row r="893572" spans="1:1">
      <c r="A893572"/>
    </row>
    <row r="893573" spans="1:1">
      <c r="A893573"/>
    </row>
    <row r="893574" spans="1:1">
      <c r="A893574"/>
    </row>
    <row r="893575" spans="1:1">
      <c r="A893575"/>
    </row>
    <row r="893576" spans="1:1">
      <c r="A893576"/>
    </row>
    <row r="893577" spans="1:1">
      <c r="A893577"/>
    </row>
    <row r="893578" spans="1:1">
      <c r="A893578"/>
    </row>
    <row r="893579" spans="1:1">
      <c r="A893579"/>
    </row>
    <row r="893580" spans="1:1">
      <c r="A893580"/>
    </row>
    <row r="893581" spans="1:1">
      <c r="A893581"/>
    </row>
    <row r="893582" spans="1:1">
      <c r="A893582"/>
    </row>
    <row r="893583" spans="1:1">
      <c r="A893583"/>
    </row>
    <row r="893584" spans="1:1">
      <c r="A893584"/>
    </row>
    <row r="893585" spans="1:1">
      <c r="A893585"/>
    </row>
    <row r="893586" spans="1:1">
      <c r="A893586"/>
    </row>
    <row r="893587" spans="1:1">
      <c r="A893587"/>
    </row>
    <row r="893588" spans="1:1">
      <c r="A893588"/>
    </row>
    <row r="893589" spans="1:1">
      <c r="A893589"/>
    </row>
    <row r="893590" spans="1:1">
      <c r="A893590"/>
    </row>
    <row r="893591" spans="1:1">
      <c r="A893591"/>
    </row>
    <row r="893592" spans="1:1">
      <c r="A893592"/>
    </row>
    <row r="893593" spans="1:1">
      <c r="A893593"/>
    </row>
    <row r="893594" spans="1:1">
      <c r="A893594"/>
    </row>
    <row r="893595" spans="1:1">
      <c r="A893595"/>
    </row>
    <row r="893596" spans="1:1">
      <c r="A893596"/>
    </row>
    <row r="893597" spans="1:1">
      <c r="A893597"/>
    </row>
    <row r="893598" spans="1:1">
      <c r="A893598"/>
    </row>
    <row r="893599" spans="1:1">
      <c r="A893599"/>
    </row>
    <row r="893600" spans="1:1">
      <c r="A893600"/>
    </row>
    <row r="893601" spans="1:1">
      <c r="A893601"/>
    </row>
    <row r="893602" spans="1:1">
      <c r="A893602"/>
    </row>
    <row r="893603" spans="1:1">
      <c r="A893603"/>
    </row>
    <row r="893604" spans="1:1">
      <c r="A893604"/>
    </row>
    <row r="893605" spans="1:1">
      <c r="A893605"/>
    </row>
    <row r="893606" spans="1:1">
      <c r="A893606"/>
    </row>
    <row r="893607" spans="1:1">
      <c r="A893607"/>
    </row>
    <row r="893608" spans="1:1">
      <c r="A893608"/>
    </row>
    <row r="893609" spans="1:1">
      <c r="A893609"/>
    </row>
    <row r="893610" spans="1:1">
      <c r="A893610"/>
    </row>
    <row r="893611" spans="1:1">
      <c r="A893611"/>
    </row>
    <row r="893612" spans="1:1">
      <c r="A893612"/>
    </row>
    <row r="893613" spans="1:1">
      <c r="A893613"/>
    </row>
    <row r="893614" spans="1:1">
      <c r="A893614"/>
    </row>
    <row r="893615" spans="1:1">
      <c r="A893615"/>
    </row>
    <row r="893616" spans="1:1">
      <c r="A893616"/>
    </row>
    <row r="893617" spans="1:1">
      <c r="A893617"/>
    </row>
    <row r="893618" spans="1:1">
      <c r="A893618"/>
    </row>
    <row r="893619" spans="1:1">
      <c r="A893619"/>
    </row>
    <row r="893620" spans="1:1">
      <c r="A893620"/>
    </row>
    <row r="893621" spans="1:1">
      <c r="A893621"/>
    </row>
    <row r="893622" spans="1:1">
      <c r="A893622"/>
    </row>
    <row r="893623" spans="1:1">
      <c r="A893623"/>
    </row>
    <row r="893624" spans="1:1">
      <c r="A893624"/>
    </row>
    <row r="893625" spans="1:1">
      <c r="A893625"/>
    </row>
    <row r="893626" spans="1:1">
      <c r="A893626"/>
    </row>
    <row r="893627" spans="1:1">
      <c r="A893627"/>
    </row>
    <row r="893628" spans="1:1">
      <c r="A893628"/>
    </row>
    <row r="893629" spans="1:1">
      <c r="A893629"/>
    </row>
    <row r="893630" spans="1:1">
      <c r="A893630"/>
    </row>
    <row r="893631" spans="1:1">
      <c r="A893631"/>
    </row>
    <row r="893632" spans="1:1">
      <c r="A893632"/>
    </row>
    <row r="893633" spans="1:1">
      <c r="A893633"/>
    </row>
    <row r="893634" spans="1:1">
      <c r="A893634"/>
    </row>
    <row r="893635" spans="1:1">
      <c r="A893635"/>
    </row>
    <row r="893636" spans="1:1">
      <c r="A893636"/>
    </row>
    <row r="893637" spans="1:1">
      <c r="A893637"/>
    </row>
    <row r="893638" spans="1:1">
      <c r="A893638"/>
    </row>
    <row r="893639" spans="1:1">
      <c r="A893639"/>
    </row>
    <row r="893640" spans="1:1">
      <c r="A893640"/>
    </row>
    <row r="893641" spans="1:1">
      <c r="A893641"/>
    </row>
    <row r="893642" spans="1:1">
      <c r="A893642"/>
    </row>
    <row r="893643" spans="1:1">
      <c r="A893643"/>
    </row>
    <row r="893644" spans="1:1">
      <c r="A893644"/>
    </row>
    <row r="893645" spans="1:1">
      <c r="A893645"/>
    </row>
    <row r="893646" spans="1:1">
      <c r="A893646"/>
    </row>
    <row r="893647" spans="1:1">
      <c r="A893647"/>
    </row>
    <row r="893648" spans="1:1">
      <c r="A893648"/>
    </row>
    <row r="893649" spans="1:1">
      <c r="A893649"/>
    </row>
    <row r="893650" spans="1:1">
      <c r="A893650"/>
    </row>
    <row r="893651" spans="1:1">
      <c r="A893651"/>
    </row>
    <row r="893652" spans="1:1">
      <c r="A893652"/>
    </row>
    <row r="893653" spans="1:1">
      <c r="A893653"/>
    </row>
    <row r="893654" spans="1:1">
      <c r="A893654"/>
    </row>
    <row r="893655" spans="1:1">
      <c r="A893655"/>
    </row>
    <row r="893656" spans="1:1">
      <c r="A893656"/>
    </row>
    <row r="893657" spans="1:1">
      <c r="A893657"/>
    </row>
    <row r="893658" spans="1:1">
      <c r="A893658"/>
    </row>
    <row r="893659" spans="1:1">
      <c r="A893659"/>
    </row>
    <row r="893660" spans="1:1">
      <c r="A893660"/>
    </row>
    <row r="893661" spans="1:1">
      <c r="A893661"/>
    </row>
    <row r="893662" spans="1:1">
      <c r="A893662"/>
    </row>
    <row r="893663" spans="1:1">
      <c r="A893663"/>
    </row>
    <row r="893664" spans="1:1">
      <c r="A893664"/>
    </row>
    <row r="893665" spans="1:1">
      <c r="A893665"/>
    </row>
    <row r="893666" spans="1:1">
      <c r="A893666"/>
    </row>
    <row r="893667" spans="1:1">
      <c r="A893667"/>
    </row>
    <row r="893668" spans="1:1">
      <c r="A893668"/>
    </row>
    <row r="893669" spans="1:1">
      <c r="A893669"/>
    </row>
    <row r="893670" spans="1:1">
      <c r="A893670"/>
    </row>
    <row r="893671" spans="1:1">
      <c r="A893671"/>
    </row>
    <row r="893672" spans="1:1">
      <c r="A893672"/>
    </row>
    <row r="893673" spans="1:1">
      <c r="A893673"/>
    </row>
    <row r="893674" spans="1:1">
      <c r="A893674"/>
    </row>
    <row r="893675" spans="1:1">
      <c r="A893675"/>
    </row>
    <row r="893676" spans="1:1">
      <c r="A893676"/>
    </row>
    <row r="893677" spans="1:1">
      <c r="A893677"/>
    </row>
    <row r="893678" spans="1:1">
      <c r="A893678"/>
    </row>
    <row r="893679" spans="1:1">
      <c r="A893679"/>
    </row>
    <row r="893680" spans="1:1">
      <c r="A893680"/>
    </row>
    <row r="893681" spans="1:1">
      <c r="A893681"/>
    </row>
    <row r="893682" spans="1:1">
      <c r="A893682"/>
    </row>
    <row r="893683" spans="1:1">
      <c r="A893683"/>
    </row>
    <row r="893684" spans="1:1">
      <c r="A893684"/>
    </row>
    <row r="893685" spans="1:1">
      <c r="A893685"/>
    </row>
    <row r="893686" spans="1:1">
      <c r="A893686"/>
    </row>
    <row r="893687" spans="1:1">
      <c r="A893687"/>
    </row>
    <row r="893688" spans="1:1">
      <c r="A893688"/>
    </row>
    <row r="893689" spans="1:1">
      <c r="A893689"/>
    </row>
    <row r="893690" spans="1:1">
      <c r="A893690"/>
    </row>
    <row r="893691" spans="1:1">
      <c r="A893691"/>
    </row>
    <row r="893692" spans="1:1">
      <c r="A893692"/>
    </row>
    <row r="893693" spans="1:1">
      <c r="A893693"/>
    </row>
    <row r="893694" spans="1:1">
      <c r="A893694"/>
    </row>
    <row r="893695" spans="1:1">
      <c r="A893695"/>
    </row>
    <row r="893696" spans="1:1">
      <c r="A893696"/>
    </row>
    <row r="893697" spans="1:1">
      <c r="A893697"/>
    </row>
    <row r="893698" spans="1:1">
      <c r="A893698"/>
    </row>
    <row r="893699" spans="1:1">
      <c r="A893699"/>
    </row>
    <row r="893700" spans="1:1">
      <c r="A893700"/>
    </row>
    <row r="893701" spans="1:1">
      <c r="A893701"/>
    </row>
    <row r="893702" spans="1:1">
      <c r="A893702"/>
    </row>
    <row r="893703" spans="1:1">
      <c r="A893703"/>
    </row>
    <row r="893704" spans="1:1">
      <c r="A893704"/>
    </row>
    <row r="893705" spans="1:1">
      <c r="A893705"/>
    </row>
    <row r="893706" spans="1:1">
      <c r="A893706"/>
    </row>
    <row r="893707" spans="1:1">
      <c r="A893707"/>
    </row>
    <row r="893708" spans="1:1">
      <c r="A893708"/>
    </row>
    <row r="893709" spans="1:1">
      <c r="A893709"/>
    </row>
    <row r="893710" spans="1:1">
      <c r="A893710"/>
    </row>
    <row r="893711" spans="1:1">
      <c r="A893711"/>
    </row>
    <row r="893712" spans="1:1">
      <c r="A893712"/>
    </row>
    <row r="893713" spans="1:1">
      <c r="A893713"/>
    </row>
    <row r="893714" spans="1:1">
      <c r="A893714"/>
    </row>
    <row r="893715" spans="1:1">
      <c r="A893715"/>
    </row>
    <row r="893716" spans="1:1">
      <c r="A893716"/>
    </row>
    <row r="893717" spans="1:1">
      <c r="A893717"/>
    </row>
    <row r="893718" spans="1:1">
      <c r="A893718"/>
    </row>
    <row r="893719" spans="1:1">
      <c r="A893719"/>
    </row>
    <row r="893720" spans="1:1">
      <c r="A893720"/>
    </row>
    <row r="893721" spans="1:1">
      <c r="A893721"/>
    </row>
    <row r="893722" spans="1:1">
      <c r="A893722"/>
    </row>
    <row r="893723" spans="1:1">
      <c r="A893723"/>
    </row>
    <row r="893724" spans="1:1">
      <c r="A893724"/>
    </row>
    <row r="893725" spans="1:1">
      <c r="A893725"/>
    </row>
    <row r="893726" spans="1:1">
      <c r="A893726"/>
    </row>
    <row r="893727" spans="1:1">
      <c r="A893727"/>
    </row>
    <row r="893728" spans="1:1">
      <c r="A893728"/>
    </row>
    <row r="893729" spans="1:1">
      <c r="A893729"/>
    </row>
    <row r="893730" spans="1:1">
      <c r="A893730"/>
    </row>
    <row r="893731" spans="1:1">
      <c r="A893731"/>
    </row>
    <row r="893732" spans="1:1">
      <c r="A893732"/>
    </row>
    <row r="893733" spans="1:1">
      <c r="A893733"/>
    </row>
    <row r="893734" spans="1:1">
      <c r="A893734"/>
    </row>
    <row r="893735" spans="1:1">
      <c r="A893735"/>
    </row>
    <row r="893736" spans="1:1">
      <c r="A893736"/>
    </row>
    <row r="893737" spans="1:1">
      <c r="A893737"/>
    </row>
    <row r="893738" spans="1:1">
      <c r="A893738"/>
    </row>
    <row r="893739" spans="1:1">
      <c r="A893739"/>
    </row>
    <row r="893740" spans="1:1">
      <c r="A893740"/>
    </row>
    <row r="893741" spans="1:1">
      <c r="A893741"/>
    </row>
    <row r="893742" spans="1:1">
      <c r="A893742"/>
    </row>
    <row r="893743" spans="1:1">
      <c r="A893743"/>
    </row>
    <row r="893744" spans="1:1">
      <c r="A893744"/>
    </row>
    <row r="893745" spans="1:1">
      <c r="A893745"/>
    </row>
    <row r="893746" spans="1:1">
      <c r="A893746"/>
    </row>
    <row r="893747" spans="1:1">
      <c r="A893747"/>
    </row>
    <row r="893748" spans="1:1">
      <c r="A893748"/>
    </row>
    <row r="893749" spans="1:1">
      <c r="A893749"/>
    </row>
    <row r="893750" spans="1:1">
      <c r="A893750"/>
    </row>
    <row r="893751" spans="1:1">
      <c r="A893751"/>
    </row>
    <row r="893752" spans="1:1">
      <c r="A893752"/>
    </row>
    <row r="893753" spans="1:1">
      <c r="A893753"/>
    </row>
    <row r="893754" spans="1:1">
      <c r="A893754"/>
    </row>
    <row r="893755" spans="1:1">
      <c r="A893755"/>
    </row>
    <row r="893756" spans="1:1">
      <c r="A893756"/>
    </row>
    <row r="893757" spans="1:1">
      <c r="A893757"/>
    </row>
    <row r="893758" spans="1:1">
      <c r="A893758"/>
    </row>
    <row r="893759" spans="1:1">
      <c r="A893759"/>
    </row>
    <row r="893760" spans="1:1">
      <c r="A893760"/>
    </row>
    <row r="893761" spans="1:1">
      <c r="A893761"/>
    </row>
    <row r="893762" spans="1:1">
      <c r="A893762"/>
    </row>
    <row r="893763" spans="1:1">
      <c r="A893763"/>
    </row>
    <row r="893764" spans="1:1">
      <c r="A893764"/>
    </row>
    <row r="893765" spans="1:1">
      <c r="A893765"/>
    </row>
    <row r="893766" spans="1:1">
      <c r="A893766"/>
    </row>
    <row r="893767" spans="1:1">
      <c r="A893767"/>
    </row>
    <row r="893768" spans="1:1">
      <c r="A893768"/>
    </row>
    <row r="893769" spans="1:1">
      <c r="A893769"/>
    </row>
    <row r="893770" spans="1:1">
      <c r="A893770"/>
    </row>
    <row r="893771" spans="1:1">
      <c r="A893771"/>
    </row>
    <row r="893772" spans="1:1">
      <c r="A893772"/>
    </row>
    <row r="893773" spans="1:1">
      <c r="A893773"/>
    </row>
    <row r="893774" spans="1:1">
      <c r="A893774"/>
    </row>
    <row r="893775" spans="1:1">
      <c r="A893775"/>
    </row>
    <row r="893776" spans="1:1">
      <c r="A893776"/>
    </row>
    <row r="893777" spans="1:1">
      <c r="A893777"/>
    </row>
    <row r="893778" spans="1:1">
      <c r="A893778"/>
    </row>
    <row r="893779" spans="1:1">
      <c r="A893779"/>
    </row>
    <row r="893780" spans="1:1">
      <c r="A893780"/>
    </row>
    <row r="893781" spans="1:1">
      <c r="A893781"/>
    </row>
    <row r="893782" spans="1:1">
      <c r="A893782"/>
    </row>
    <row r="893783" spans="1:1">
      <c r="A893783"/>
    </row>
    <row r="893784" spans="1:1">
      <c r="A893784"/>
    </row>
    <row r="893785" spans="1:1">
      <c r="A893785"/>
    </row>
    <row r="893786" spans="1:1">
      <c r="A893786"/>
    </row>
    <row r="893787" spans="1:1">
      <c r="A893787"/>
    </row>
    <row r="893788" spans="1:1">
      <c r="A893788"/>
    </row>
    <row r="893789" spans="1:1">
      <c r="A893789"/>
    </row>
    <row r="893790" spans="1:1">
      <c r="A893790"/>
    </row>
    <row r="893791" spans="1:1">
      <c r="A893791"/>
    </row>
    <row r="893792" spans="1:1">
      <c r="A893792"/>
    </row>
    <row r="893793" spans="1:1">
      <c r="A893793"/>
    </row>
    <row r="893794" spans="1:1">
      <c r="A893794"/>
    </row>
    <row r="893795" spans="1:1">
      <c r="A893795"/>
    </row>
    <row r="893796" spans="1:1">
      <c r="A893796"/>
    </row>
    <row r="893797" spans="1:1">
      <c r="A893797"/>
    </row>
    <row r="893798" spans="1:1">
      <c r="A893798"/>
    </row>
    <row r="893799" spans="1:1">
      <c r="A893799"/>
    </row>
    <row r="893800" spans="1:1">
      <c r="A893800"/>
    </row>
    <row r="893801" spans="1:1">
      <c r="A893801"/>
    </row>
    <row r="893802" spans="1:1">
      <c r="A893802"/>
    </row>
    <row r="893803" spans="1:1">
      <c r="A893803"/>
    </row>
    <row r="893804" spans="1:1">
      <c r="A893804"/>
    </row>
    <row r="893805" spans="1:1">
      <c r="A893805"/>
    </row>
    <row r="893806" spans="1:1">
      <c r="A893806"/>
    </row>
    <row r="893807" spans="1:1">
      <c r="A893807"/>
    </row>
    <row r="893808" spans="1:1">
      <c r="A893808"/>
    </row>
    <row r="893809" spans="1:1">
      <c r="A893809"/>
    </row>
    <row r="893810" spans="1:1">
      <c r="A893810"/>
    </row>
    <row r="893811" spans="1:1">
      <c r="A893811"/>
    </row>
    <row r="893812" spans="1:1">
      <c r="A893812"/>
    </row>
    <row r="893813" spans="1:1">
      <c r="A893813"/>
    </row>
    <row r="893814" spans="1:1">
      <c r="A893814"/>
    </row>
    <row r="893815" spans="1:1">
      <c r="A893815"/>
    </row>
    <row r="893816" spans="1:1">
      <c r="A893816"/>
    </row>
    <row r="893817" spans="1:1">
      <c r="A893817"/>
    </row>
    <row r="893818" spans="1:1">
      <c r="A893818"/>
    </row>
    <row r="893819" spans="1:1">
      <c r="A893819"/>
    </row>
    <row r="893820" spans="1:1">
      <c r="A893820"/>
    </row>
    <row r="893821" spans="1:1">
      <c r="A893821"/>
    </row>
    <row r="893822" spans="1:1">
      <c r="A893822"/>
    </row>
    <row r="893823" spans="1:1">
      <c r="A893823"/>
    </row>
    <row r="893824" spans="1:1">
      <c r="A893824"/>
    </row>
    <row r="893825" spans="1:1">
      <c r="A893825"/>
    </row>
    <row r="893826" spans="1:1">
      <c r="A893826"/>
    </row>
    <row r="893827" spans="1:1">
      <c r="A893827"/>
    </row>
    <row r="893828" spans="1:1">
      <c r="A893828"/>
    </row>
    <row r="893829" spans="1:1">
      <c r="A893829"/>
    </row>
    <row r="893830" spans="1:1">
      <c r="A893830"/>
    </row>
    <row r="893831" spans="1:1">
      <c r="A893831"/>
    </row>
    <row r="893832" spans="1:1">
      <c r="A893832"/>
    </row>
    <row r="893833" spans="1:1">
      <c r="A893833"/>
    </row>
    <row r="893834" spans="1:1">
      <c r="A893834"/>
    </row>
    <row r="893835" spans="1:1">
      <c r="A893835"/>
    </row>
    <row r="893836" spans="1:1">
      <c r="A893836"/>
    </row>
    <row r="893837" spans="1:1">
      <c r="A893837"/>
    </row>
    <row r="893838" spans="1:1">
      <c r="A893838"/>
    </row>
    <row r="893839" spans="1:1">
      <c r="A893839"/>
    </row>
    <row r="893840" spans="1:1">
      <c r="A893840"/>
    </row>
    <row r="893841" spans="1:1">
      <c r="A893841"/>
    </row>
    <row r="893842" spans="1:1">
      <c r="A893842"/>
    </row>
    <row r="893843" spans="1:1">
      <c r="A893843"/>
    </row>
    <row r="893844" spans="1:1">
      <c r="A893844"/>
    </row>
    <row r="893845" spans="1:1">
      <c r="A893845"/>
    </row>
    <row r="893846" spans="1:1">
      <c r="A893846"/>
    </row>
    <row r="893847" spans="1:1">
      <c r="A893847"/>
    </row>
    <row r="893848" spans="1:1">
      <c r="A893848"/>
    </row>
    <row r="893849" spans="1:1">
      <c r="A893849"/>
    </row>
    <row r="893850" spans="1:1">
      <c r="A893850"/>
    </row>
    <row r="893851" spans="1:1">
      <c r="A893851"/>
    </row>
    <row r="893852" spans="1:1">
      <c r="A893852"/>
    </row>
    <row r="893853" spans="1:1">
      <c r="A893853"/>
    </row>
    <row r="893854" spans="1:1">
      <c r="A893854"/>
    </row>
    <row r="893855" spans="1:1">
      <c r="A893855"/>
    </row>
    <row r="893856" spans="1:1">
      <c r="A893856"/>
    </row>
    <row r="893857" spans="1:1">
      <c r="A893857"/>
    </row>
    <row r="893858" spans="1:1">
      <c r="A893858"/>
    </row>
    <row r="893859" spans="1:1">
      <c r="A893859"/>
    </row>
    <row r="893860" spans="1:1">
      <c r="A893860"/>
    </row>
    <row r="893861" spans="1:1">
      <c r="A893861"/>
    </row>
    <row r="893862" spans="1:1">
      <c r="A893862"/>
    </row>
    <row r="893863" spans="1:1">
      <c r="A893863"/>
    </row>
    <row r="893864" spans="1:1">
      <c r="A893864"/>
    </row>
    <row r="893865" spans="1:1">
      <c r="A893865"/>
    </row>
    <row r="893866" spans="1:1">
      <c r="A893866"/>
    </row>
    <row r="893867" spans="1:1">
      <c r="A893867"/>
    </row>
    <row r="893868" spans="1:1">
      <c r="A893868"/>
    </row>
    <row r="893869" spans="1:1">
      <c r="A893869"/>
    </row>
    <row r="893870" spans="1:1">
      <c r="A893870"/>
    </row>
    <row r="893871" spans="1:1">
      <c r="A893871"/>
    </row>
    <row r="893872" spans="1:1">
      <c r="A893872"/>
    </row>
    <row r="893873" spans="1:1">
      <c r="A893873"/>
    </row>
    <row r="893874" spans="1:1">
      <c r="A893874"/>
    </row>
    <row r="893875" spans="1:1">
      <c r="A893875"/>
    </row>
    <row r="893876" spans="1:1">
      <c r="A893876"/>
    </row>
    <row r="893877" spans="1:1">
      <c r="A893877"/>
    </row>
    <row r="893878" spans="1:1">
      <c r="A893878"/>
    </row>
    <row r="893879" spans="1:1">
      <c r="A893879"/>
    </row>
    <row r="893880" spans="1:1">
      <c r="A893880"/>
    </row>
    <row r="893881" spans="1:1">
      <c r="A893881"/>
    </row>
    <row r="893882" spans="1:1">
      <c r="A893882"/>
    </row>
    <row r="893883" spans="1:1">
      <c r="A893883"/>
    </row>
    <row r="893884" spans="1:1">
      <c r="A893884"/>
    </row>
    <row r="893885" spans="1:1">
      <c r="A893885"/>
    </row>
    <row r="893886" spans="1:1">
      <c r="A893886"/>
    </row>
    <row r="893887" spans="1:1">
      <c r="A893887"/>
    </row>
    <row r="893888" spans="1:1">
      <c r="A893888"/>
    </row>
    <row r="893889" spans="1:1">
      <c r="A893889"/>
    </row>
    <row r="893890" spans="1:1">
      <c r="A893890"/>
    </row>
    <row r="893891" spans="1:1">
      <c r="A893891"/>
    </row>
    <row r="893892" spans="1:1">
      <c r="A893892"/>
    </row>
    <row r="893893" spans="1:1">
      <c r="A893893"/>
    </row>
    <row r="893894" spans="1:1">
      <c r="A893894"/>
    </row>
    <row r="893895" spans="1:1">
      <c r="A893895"/>
    </row>
    <row r="893896" spans="1:1">
      <c r="A893896"/>
    </row>
    <row r="893897" spans="1:1">
      <c r="A893897"/>
    </row>
    <row r="893898" spans="1:1">
      <c r="A893898"/>
    </row>
    <row r="893899" spans="1:1">
      <c r="A893899"/>
    </row>
    <row r="893900" spans="1:1">
      <c r="A893900"/>
    </row>
    <row r="893901" spans="1:1">
      <c r="A893901"/>
    </row>
    <row r="893902" spans="1:1">
      <c r="A893902"/>
    </row>
    <row r="893903" spans="1:1">
      <c r="A893903"/>
    </row>
    <row r="893904" spans="1:1">
      <c r="A893904"/>
    </row>
    <row r="893905" spans="1:1">
      <c r="A893905"/>
    </row>
    <row r="893906" spans="1:1">
      <c r="A893906"/>
    </row>
    <row r="893907" spans="1:1">
      <c r="A893907"/>
    </row>
    <row r="893908" spans="1:1">
      <c r="A893908"/>
    </row>
    <row r="893909" spans="1:1">
      <c r="A893909"/>
    </row>
    <row r="893910" spans="1:1">
      <c r="A893910"/>
    </row>
    <row r="893911" spans="1:1">
      <c r="A893911"/>
    </row>
    <row r="893912" spans="1:1">
      <c r="A893912"/>
    </row>
    <row r="893913" spans="1:1">
      <c r="A893913"/>
    </row>
    <row r="893914" spans="1:1">
      <c r="A893914"/>
    </row>
    <row r="893915" spans="1:1">
      <c r="A893915"/>
    </row>
    <row r="893916" spans="1:1">
      <c r="A893916"/>
    </row>
    <row r="893917" spans="1:1">
      <c r="A893917"/>
    </row>
    <row r="893918" spans="1:1">
      <c r="A893918"/>
    </row>
    <row r="893919" spans="1:1">
      <c r="A893919"/>
    </row>
    <row r="893920" spans="1:1">
      <c r="A893920"/>
    </row>
    <row r="893921" spans="1:1">
      <c r="A893921"/>
    </row>
    <row r="893922" spans="1:1">
      <c r="A893922"/>
    </row>
    <row r="893923" spans="1:1">
      <c r="A893923"/>
    </row>
    <row r="893924" spans="1:1">
      <c r="A893924"/>
    </row>
    <row r="893925" spans="1:1">
      <c r="A893925"/>
    </row>
    <row r="893926" spans="1:1">
      <c r="A893926"/>
    </row>
    <row r="893927" spans="1:1">
      <c r="A893927"/>
    </row>
    <row r="893928" spans="1:1">
      <c r="A893928"/>
    </row>
    <row r="893929" spans="1:1">
      <c r="A893929"/>
    </row>
    <row r="893930" spans="1:1">
      <c r="A893930"/>
    </row>
    <row r="893931" spans="1:1">
      <c r="A893931"/>
    </row>
    <row r="893932" spans="1:1">
      <c r="A893932"/>
    </row>
    <row r="893933" spans="1:1">
      <c r="A893933"/>
    </row>
    <row r="893934" spans="1:1">
      <c r="A893934"/>
    </row>
    <row r="893935" spans="1:1">
      <c r="A893935"/>
    </row>
    <row r="893936" spans="1:1">
      <c r="A893936"/>
    </row>
    <row r="893937" spans="1:1">
      <c r="A893937"/>
    </row>
    <row r="893938" spans="1:1">
      <c r="A893938"/>
    </row>
    <row r="893939" spans="1:1">
      <c r="A893939"/>
    </row>
    <row r="893940" spans="1:1">
      <c r="A893940"/>
    </row>
    <row r="893941" spans="1:1">
      <c r="A893941"/>
    </row>
    <row r="893942" spans="1:1">
      <c r="A893942"/>
    </row>
    <row r="893943" spans="1:1">
      <c r="A893943"/>
    </row>
    <row r="893944" spans="1:1">
      <c r="A893944"/>
    </row>
    <row r="893945" spans="1:1">
      <c r="A893945"/>
    </row>
    <row r="893946" spans="1:1">
      <c r="A893946"/>
    </row>
    <row r="893947" spans="1:1">
      <c r="A893947"/>
    </row>
    <row r="893948" spans="1:1">
      <c r="A893948"/>
    </row>
    <row r="893949" spans="1:1">
      <c r="A893949"/>
    </row>
    <row r="893950" spans="1:1">
      <c r="A893950"/>
    </row>
    <row r="893951" spans="1:1">
      <c r="A893951"/>
    </row>
    <row r="893952" spans="1:1">
      <c r="A893952"/>
    </row>
    <row r="893953" spans="1:1">
      <c r="A893953"/>
    </row>
    <row r="893954" spans="1:1">
      <c r="A893954"/>
    </row>
    <row r="893955" spans="1:1">
      <c r="A893955"/>
    </row>
    <row r="893956" spans="1:1">
      <c r="A893956"/>
    </row>
    <row r="893957" spans="1:1">
      <c r="A893957"/>
    </row>
    <row r="893958" spans="1:1">
      <c r="A893958"/>
    </row>
    <row r="893959" spans="1:1">
      <c r="A893959"/>
    </row>
    <row r="893960" spans="1:1">
      <c r="A893960"/>
    </row>
    <row r="893961" spans="1:1">
      <c r="A893961"/>
    </row>
    <row r="893962" spans="1:1">
      <c r="A893962"/>
    </row>
    <row r="893963" spans="1:1">
      <c r="A893963"/>
    </row>
    <row r="893964" spans="1:1">
      <c r="A893964"/>
    </row>
    <row r="893965" spans="1:1">
      <c r="A893965"/>
    </row>
    <row r="893966" spans="1:1">
      <c r="A893966"/>
    </row>
    <row r="893967" spans="1:1">
      <c r="A893967"/>
    </row>
    <row r="893968" spans="1:1">
      <c r="A893968"/>
    </row>
    <row r="893969" spans="1:1">
      <c r="A893969"/>
    </row>
    <row r="893970" spans="1:1">
      <c r="A893970"/>
    </row>
    <row r="893971" spans="1:1">
      <c r="A893971"/>
    </row>
    <row r="893972" spans="1:1">
      <c r="A893972"/>
    </row>
    <row r="893973" spans="1:1">
      <c r="A893973"/>
    </row>
    <row r="893974" spans="1:1">
      <c r="A893974"/>
    </row>
    <row r="893975" spans="1:1">
      <c r="A893975"/>
    </row>
    <row r="893976" spans="1:1">
      <c r="A893976"/>
    </row>
    <row r="893977" spans="1:1">
      <c r="A893977"/>
    </row>
    <row r="893978" spans="1:1">
      <c r="A893978"/>
    </row>
    <row r="893979" spans="1:1">
      <c r="A893979"/>
    </row>
    <row r="893980" spans="1:1">
      <c r="A893980"/>
    </row>
    <row r="893981" spans="1:1">
      <c r="A893981"/>
    </row>
    <row r="893982" spans="1:1">
      <c r="A893982"/>
    </row>
    <row r="893983" spans="1:1">
      <c r="A893983"/>
    </row>
    <row r="893984" spans="1:1">
      <c r="A893984"/>
    </row>
    <row r="893985" spans="1:1">
      <c r="A893985"/>
    </row>
    <row r="893986" spans="1:1">
      <c r="A893986"/>
    </row>
    <row r="893987" spans="1:1">
      <c r="A893987"/>
    </row>
    <row r="893988" spans="1:1">
      <c r="A893988"/>
    </row>
    <row r="893989" spans="1:1">
      <c r="A893989"/>
    </row>
    <row r="893990" spans="1:1">
      <c r="A893990"/>
    </row>
    <row r="893991" spans="1:1">
      <c r="A893991"/>
    </row>
    <row r="893992" spans="1:1">
      <c r="A893992"/>
    </row>
    <row r="893993" spans="1:1">
      <c r="A893993"/>
    </row>
    <row r="893994" spans="1:1">
      <c r="A893994"/>
    </row>
    <row r="893995" spans="1:1">
      <c r="A893995"/>
    </row>
    <row r="893996" spans="1:1">
      <c r="A893996"/>
    </row>
    <row r="893997" spans="1:1">
      <c r="A893997"/>
    </row>
    <row r="893998" spans="1:1">
      <c r="A893998"/>
    </row>
    <row r="893999" spans="1:1">
      <c r="A893999"/>
    </row>
    <row r="894000" spans="1:1">
      <c r="A894000"/>
    </row>
    <row r="894001" spans="1:1">
      <c r="A894001"/>
    </row>
    <row r="894002" spans="1:1">
      <c r="A894002"/>
    </row>
    <row r="894003" spans="1:1">
      <c r="A894003"/>
    </row>
    <row r="894004" spans="1:1">
      <c r="A894004"/>
    </row>
    <row r="894005" spans="1:1">
      <c r="A894005"/>
    </row>
    <row r="894006" spans="1:1">
      <c r="A894006"/>
    </row>
    <row r="894007" spans="1:1">
      <c r="A894007"/>
    </row>
    <row r="894008" spans="1:1">
      <c r="A894008"/>
    </row>
    <row r="894009" spans="1:1">
      <c r="A894009"/>
    </row>
    <row r="894010" spans="1:1">
      <c r="A894010"/>
    </row>
    <row r="894011" spans="1:1">
      <c r="A894011"/>
    </row>
    <row r="894012" spans="1:1">
      <c r="A894012"/>
    </row>
    <row r="894013" spans="1:1">
      <c r="A894013"/>
    </row>
    <row r="894014" spans="1:1">
      <c r="A894014"/>
    </row>
    <row r="894015" spans="1:1">
      <c r="A894015"/>
    </row>
    <row r="894016" spans="1:1">
      <c r="A894016"/>
    </row>
    <row r="894017" spans="1:1">
      <c r="A894017"/>
    </row>
    <row r="894018" spans="1:1">
      <c r="A894018"/>
    </row>
    <row r="894019" spans="1:1">
      <c r="A894019"/>
    </row>
    <row r="894020" spans="1:1">
      <c r="A894020"/>
    </row>
    <row r="894021" spans="1:1">
      <c r="A894021"/>
    </row>
    <row r="894022" spans="1:1">
      <c r="A894022"/>
    </row>
    <row r="894023" spans="1:1">
      <c r="A894023"/>
    </row>
    <row r="894024" spans="1:1">
      <c r="A894024"/>
    </row>
    <row r="894025" spans="1:1">
      <c r="A894025"/>
    </row>
    <row r="894026" spans="1:1">
      <c r="A894026"/>
    </row>
    <row r="894027" spans="1:1">
      <c r="A894027"/>
    </row>
    <row r="894028" spans="1:1">
      <c r="A894028"/>
    </row>
    <row r="894029" spans="1:1">
      <c r="A894029"/>
    </row>
    <row r="894030" spans="1:1">
      <c r="A894030"/>
    </row>
    <row r="894031" spans="1:1">
      <c r="A894031"/>
    </row>
    <row r="894032" spans="1:1">
      <c r="A894032"/>
    </row>
    <row r="894033" spans="1:1">
      <c r="A894033"/>
    </row>
    <row r="894034" spans="1:1">
      <c r="A894034"/>
    </row>
    <row r="894035" spans="1:1">
      <c r="A894035"/>
    </row>
    <row r="894036" spans="1:1">
      <c r="A894036"/>
    </row>
    <row r="894037" spans="1:1">
      <c r="A894037"/>
    </row>
    <row r="894038" spans="1:1">
      <c r="A894038"/>
    </row>
    <row r="894039" spans="1:1">
      <c r="A894039"/>
    </row>
    <row r="894040" spans="1:1">
      <c r="A894040"/>
    </row>
    <row r="894041" spans="1:1">
      <c r="A894041"/>
    </row>
    <row r="894042" spans="1:1">
      <c r="A894042"/>
    </row>
    <row r="894043" spans="1:1">
      <c r="A894043"/>
    </row>
    <row r="894044" spans="1:1">
      <c r="A894044"/>
    </row>
    <row r="894045" spans="1:1">
      <c r="A894045"/>
    </row>
    <row r="894046" spans="1:1">
      <c r="A894046"/>
    </row>
    <row r="894047" spans="1:1">
      <c r="A894047"/>
    </row>
    <row r="894048" spans="1:1">
      <c r="A894048"/>
    </row>
    <row r="894049" spans="1:1">
      <c r="A894049"/>
    </row>
    <row r="894050" spans="1:1">
      <c r="A894050"/>
    </row>
    <row r="894051" spans="1:1">
      <c r="A894051"/>
    </row>
    <row r="894052" spans="1:1">
      <c r="A894052"/>
    </row>
    <row r="894053" spans="1:1">
      <c r="A894053"/>
    </row>
    <row r="894054" spans="1:1">
      <c r="A894054"/>
    </row>
    <row r="894055" spans="1:1">
      <c r="A894055"/>
    </row>
    <row r="894056" spans="1:1">
      <c r="A894056"/>
    </row>
    <row r="894057" spans="1:1">
      <c r="A894057"/>
    </row>
    <row r="894058" spans="1:1">
      <c r="A894058"/>
    </row>
    <row r="894059" spans="1:1">
      <c r="A894059"/>
    </row>
    <row r="894060" spans="1:1">
      <c r="A894060"/>
    </row>
    <row r="894061" spans="1:1">
      <c r="A894061"/>
    </row>
    <row r="894062" spans="1:1">
      <c r="A894062"/>
    </row>
    <row r="894063" spans="1:1">
      <c r="A894063"/>
    </row>
    <row r="894064" spans="1:1">
      <c r="A894064"/>
    </row>
    <row r="894065" spans="1:1">
      <c r="A894065"/>
    </row>
    <row r="894066" spans="1:1">
      <c r="A894066"/>
    </row>
    <row r="894067" spans="1:1">
      <c r="A894067"/>
    </row>
    <row r="894068" spans="1:1">
      <c r="A894068"/>
    </row>
    <row r="894069" spans="1:1">
      <c r="A894069"/>
    </row>
    <row r="894070" spans="1:1">
      <c r="A894070"/>
    </row>
    <row r="894071" spans="1:1">
      <c r="A894071"/>
    </row>
    <row r="894072" spans="1:1">
      <c r="A894072"/>
    </row>
    <row r="894073" spans="1:1">
      <c r="A894073"/>
    </row>
    <row r="894074" spans="1:1">
      <c r="A894074"/>
    </row>
    <row r="894075" spans="1:1">
      <c r="A894075"/>
    </row>
    <row r="894076" spans="1:1">
      <c r="A894076"/>
    </row>
    <row r="894077" spans="1:1">
      <c r="A894077"/>
    </row>
    <row r="894078" spans="1:1">
      <c r="A894078"/>
    </row>
    <row r="894079" spans="1:1">
      <c r="A894079"/>
    </row>
    <row r="894080" spans="1:1">
      <c r="A894080"/>
    </row>
    <row r="894081" spans="1:1">
      <c r="A894081"/>
    </row>
    <row r="894082" spans="1:1">
      <c r="A894082"/>
    </row>
    <row r="894083" spans="1:1">
      <c r="A894083"/>
    </row>
    <row r="894084" spans="1:1">
      <c r="A894084"/>
    </row>
    <row r="894085" spans="1:1">
      <c r="A894085"/>
    </row>
    <row r="894086" spans="1:1">
      <c r="A894086"/>
    </row>
    <row r="894087" spans="1:1">
      <c r="A894087"/>
    </row>
    <row r="894088" spans="1:1">
      <c r="A894088"/>
    </row>
    <row r="894089" spans="1:1">
      <c r="A894089"/>
    </row>
    <row r="894090" spans="1:1">
      <c r="A894090"/>
    </row>
    <row r="894091" spans="1:1">
      <c r="A894091"/>
    </row>
    <row r="894092" spans="1:1">
      <c r="A894092"/>
    </row>
    <row r="894093" spans="1:1">
      <c r="A894093"/>
    </row>
    <row r="894094" spans="1:1">
      <c r="A894094"/>
    </row>
    <row r="894095" spans="1:1">
      <c r="A894095"/>
    </row>
    <row r="894096" spans="1:1">
      <c r="A894096"/>
    </row>
    <row r="894097" spans="1:1">
      <c r="A894097"/>
    </row>
    <row r="894098" spans="1:1">
      <c r="A894098"/>
    </row>
    <row r="894099" spans="1:1">
      <c r="A894099"/>
    </row>
    <row r="894100" spans="1:1">
      <c r="A894100"/>
    </row>
    <row r="894101" spans="1:1">
      <c r="A894101"/>
    </row>
    <row r="894102" spans="1:1">
      <c r="A894102"/>
    </row>
    <row r="894103" spans="1:1">
      <c r="A894103"/>
    </row>
    <row r="894104" spans="1:1">
      <c r="A894104"/>
    </row>
    <row r="894105" spans="1:1">
      <c r="A894105"/>
    </row>
    <row r="894106" spans="1:1">
      <c r="A894106"/>
    </row>
    <row r="894107" spans="1:1">
      <c r="A894107"/>
    </row>
    <row r="894108" spans="1:1">
      <c r="A894108"/>
    </row>
    <row r="894109" spans="1:1">
      <c r="A894109"/>
    </row>
    <row r="894110" spans="1:1">
      <c r="A894110"/>
    </row>
    <row r="894111" spans="1:1">
      <c r="A894111"/>
    </row>
    <row r="894112" spans="1:1">
      <c r="A894112"/>
    </row>
    <row r="894113" spans="1:1">
      <c r="A894113"/>
    </row>
    <row r="894114" spans="1:1">
      <c r="A894114"/>
    </row>
    <row r="894115" spans="1:1">
      <c r="A894115"/>
    </row>
    <row r="894116" spans="1:1">
      <c r="A894116"/>
    </row>
    <row r="894117" spans="1:1">
      <c r="A894117"/>
    </row>
    <row r="894118" spans="1:1">
      <c r="A894118"/>
    </row>
    <row r="894119" spans="1:1">
      <c r="A894119"/>
    </row>
    <row r="894120" spans="1:1">
      <c r="A894120"/>
    </row>
    <row r="894121" spans="1:1">
      <c r="A894121"/>
    </row>
    <row r="894122" spans="1:1">
      <c r="A894122"/>
    </row>
    <row r="894123" spans="1:1">
      <c r="A894123"/>
    </row>
    <row r="894124" spans="1:1">
      <c r="A894124"/>
    </row>
    <row r="894125" spans="1:1">
      <c r="A894125"/>
    </row>
    <row r="894126" spans="1:1">
      <c r="A894126"/>
    </row>
    <row r="894127" spans="1:1">
      <c r="A894127"/>
    </row>
    <row r="894128" spans="1:1">
      <c r="A894128"/>
    </row>
    <row r="894129" spans="1:1">
      <c r="A894129"/>
    </row>
    <row r="894130" spans="1:1">
      <c r="A894130"/>
    </row>
    <row r="894131" spans="1:1">
      <c r="A894131"/>
    </row>
    <row r="894132" spans="1:1">
      <c r="A894132"/>
    </row>
    <row r="894133" spans="1:1">
      <c r="A894133"/>
    </row>
    <row r="894134" spans="1:1">
      <c r="A894134"/>
    </row>
    <row r="894135" spans="1:1">
      <c r="A894135"/>
    </row>
    <row r="894136" spans="1:1">
      <c r="A894136"/>
    </row>
    <row r="894137" spans="1:1">
      <c r="A894137"/>
    </row>
    <row r="894138" spans="1:1">
      <c r="A894138"/>
    </row>
    <row r="894139" spans="1:1">
      <c r="A894139"/>
    </row>
    <row r="894140" spans="1:1">
      <c r="A894140"/>
    </row>
    <row r="894141" spans="1:1">
      <c r="A894141"/>
    </row>
    <row r="894142" spans="1:1">
      <c r="A894142"/>
    </row>
    <row r="894143" spans="1:1">
      <c r="A894143"/>
    </row>
    <row r="894144" spans="1:1">
      <c r="A894144"/>
    </row>
    <row r="894145" spans="1:1">
      <c r="A894145"/>
    </row>
    <row r="894146" spans="1:1">
      <c r="A894146"/>
    </row>
    <row r="894147" spans="1:1">
      <c r="A894147"/>
    </row>
    <row r="894148" spans="1:1">
      <c r="A894148"/>
    </row>
    <row r="894149" spans="1:1">
      <c r="A894149"/>
    </row>
    <row r="894150" spans="1:1">
      <c r="A894150"/>
    </row>
    <row r="894151" spans="1:1">
      <c r="A894151"/>
    </row>
    <row r="894152" spans="1:1">
      <c r="A894152"/>
    </row>
    <row r="894153" spans="1:1">
      <c r="A894153"/>
    </row>
    <row r="894154" spans="1:1">
      <c r="A894154"/>
    </row>
    <row r="894155" spans="1:1">
      <c r="A894155"/>
    </row>
    <row r="894156" spans="1:1">
      <c r="A894156"/>
    </row>
    <row r="894157" spans="1:1">
      <c r="A894157"/>
    </row>
    <row r="894158" spans="1:1">
      <c r="A894158"/>
    </row>
    <row r="894159" spans="1:1">
      <c r="A894159"/>
    </row>
    <row r="894160" spans="1:1">
      <c r="A894160"/>
    </row>
    <row r="894161" spans="1:1">
      <c r="A894161"/>
    </row>
    <row r="894162" spans="1:1">
      <c r="A894162"/>
    </row>
    <row r="894163" spans="1:1">
      <c r="A894163"/>
    </row>
    <row r="894164" spans="1:1">
      <c r="A894164"/>
    </row>
    <row r="894165" spans="1:1">
      <c r="A894165"/>
    </row>
    <row r="894166" spans="1:1">
      <c r="A894166"/>
    </row>
    <row r="894167" spans="1:1">
      <c r="A894167"/>
    </row>
    <row r="894168" spans="1:1">
      <c r="A894168"/>
    </row>
    <row r="894169" spans="1:1">
      <c r="A894169"/>
    </row>
    <row r="894170" spans="1:1">
      <c r="A894170"/>
    </row>
    <row r="894171" spans="1:1">
      <c r="A894171"/>
    </row>
    <row r="894172" spans="1:1">
      <c r="A894172"/>
    </row>
    <row r="894173" spans="1:1">
      <c r="A894173"/>
    </row>
    <row r="894174" spans="1:1">
      <c r="A894174"/>
    </row>
    <row r="894175" spans="1:1">
      <c r="A894175"/>
    </row>
    <row r="894176" spans="1:1">
      <c r="A894176"/>
    </row>
    <row r="894177" spans="1:1">
      <c r="A894177"/>
    </row>
    <row r="894178" spans="1:1">
      <c r="A894178"/>
    </row>
    <row r="894179" spans="1:1">
      <c r="A894179"/>
    </row>
    <row r="894180" spans="1:1">
      <c r="A894180"/>
    </row>
    <row r="894181" spans="1:1">
      <c r="A894181"/>
    </row>
    <row r="894182" spans="1:1">
      <c r="A894182"/>
    </row>
    <row r="894183" spans="1:1">
      <c r="A894183"/>
    </row>
    <row r="894184" spans="1:1">
      <c r="A894184"/>
    </row>
    <row r="894185" spans="1:1">
      <c r="A894185"/>
    </row>
    <row r="894186" spans="1:1">
      <c r="A894186"/>
    </row>
    <row r="894187" spans="1:1">
      <c r="A894187"/>
    </row>
    <row r="894188" spans="1:1">
      <c r="A894188"/>
    </row>
    <row r="894189" spans="1:1">
      <c r="A894189"/>
    </row>
    <row r="894190" spans="1:1">
      <c r="A894190"/>
    </row>
    <row r="894191" spans="1:1">
      <c r="A894191"/>
    </row>
    <row r="894192" spans="1:1">
      <c r="A894192"/>
    </row>
    <row r="894193" spans="1:1">
      <c r="A894193"/>
    </row>
    <row r="894194" spans="1:1">
      <c r="A894194"/>
    </row>
    <row r="894195" spans="1:1">
      <c r="A894195"/>
    </row>
    <row r="894196" spans="1:1">
      <c r="A894196"/>
    </row>
    <row r="894197" spans="1:1">
      <c r="A894197"/>
    </row>
    <row r="894198" spans="1:1">
      <c r="A894198"/>
    </row>
    <row r="894199" spans="1:1">
      <c r="A894199"/>
    </row>
    <row r="894200" spans="1:1">
      <c r="A894200"/>
    </row>
    <row r="894201" spans="1:1">
      <c r="A894201"/>
    </row>
    <row r="894202" spans="1:1">
      <c r="A894202"/>
    </row>
    <row r="894203" spans="1:1">
      <c r="A894203"/>
    </row>
    <row r="894204" spans="1:1">
      <c r="A894204"/>
    </row>
    <row r="894205" spans="1:1">
      <c r="A894205"/>
    </row>
    <row r="894206" spans="1:1">
      <c r="A894206"/>
    </row>
    <row r="894207" spans="1:1">
      <c r="A894207"/>
    </row>
    <row r="894208" spans="1:1">
      <c r="A894208"/>
    </row>
    <row r="894209" spans="1:1">
      <c r="A894209"/>
    </row>
    <row r="894210" spans="1:1">
      <c r="A894210"/>
    </row>
    <row r="894211" spans="1:1">
      <c r="A894211"/>
    </row>
    <row r="894212" spans="1:1">
      <c r="A894212"/>
    </row>
    <row r="894213" spans="1:1">
      <c r="A894213"/>
    </row>
    <row r="894214" spans="1:1">
      <c r="A894214"/>
    </row>
    <row r="894215" spans="1:1">
      <c r="A894215"/>
    </row>
    <row r="894216" spans="1:1">
      <c r="A894216"/>
    </row>
    <row r="894217" spans="1:1">
      <c r="A894217"/>
    </row>
    <row r="894218" spans="1:1">
      <c r="A894218"/>
    </row>
    <row r="894219" spans="1:1">
      <c r="A894219"/>
    </row>
    <row r="894220" spans="1:1">
      <c r="A894220"/>
    </row>
    <row r="894221" spans="1:1">
      <c r="A894221"/>
    </row>
    <row r="894222" spans="1:1">
      <c r="A894222"/>
    </row>
    <row r="894223" spans="1:1">
      <c r="A894223"/>
    </row>
    <row r="894224" spans="1:1">
      <c r="A894224"/>
    </row>
    <row r="894225" spans="1:1">
      <c r="A894225"/>
    </row>
    <row r="894226" spans="1:1">
      <c r="A894226"/>
    </row>
    <row r="894227" spans="1:1">
      <c r="A894227"/>
    </row>
    <row r="894228" spans="1:1">
      <c r="A894228"/>
    </row>
    <row r="894229" spans="1:1">
      <c r="A894229"/>
    </row>
    <row r="894230" spans="1:1">
      <c r="A894230"/>
    </row>
    <row r="894231" spans="1:1">
      <c r="A894231"/>
    </row>
    <row r="894232" spans="1:1">
      <c r="A894232"/>
    </row>
    <row r="894233" spans="1:1">
      <c r="A894233"/>
    </row>
    <row r="894234" spans="1:1">
      <c r="A894234"/>
    </row>
    <row r="894235" spans="1:1">
      <c r="A894235"/>
    </row>
    <row r="894236" spans="1:1">
      <c r="A894236"/>
    </row>
    <row r="894237" spans="1:1">
      <c r="A894237"/>
    </row>
    <row r="894238" spans="1:1">
      <c r="A894238"/>
    </row>
    <row r="894239" spans="1:1">
      <c r="A894239"/>
    </row>
    <row r="894240" spans="1:1">
      <c r="A894240"/>
    </row>
    <row r="894241" spans="1:1">
      <c r="A894241"/>
    </row>
    <row r="894242" spans="1:1">
      <c r="A894242"/>
    </row>
    <row r="894243" spans="1:1">
      <c r="A894243"/>
    </row>
    <row r="894244" spans="1:1">
      <c r="A894244"/>
    </row>
    <row r="894245" spans="1:1">
      <c r="A894245"/>
    </row>
    <row r="894246" spans="1:1">
      <c r="A894246"/>
    </row>
    <row r="894247" spans="1:1">
      <c r="A894247"/>
    </row>
    <row r="894248" spans="1:1">
      <c r="A894248"/>
    </row>
    <row r="894249" spans="1:1">
      <c r="A894249"/>
    </row>
    <row r="894250" spans="1:1">
      <c r="A894250"/>
    </row>
    <row r="894251" spans="1:1">
      <c r="A894251"/>
    </row>
    <row r="894252" spans="1:1">
      <c r="A894252"/>
    </row>
    <row r="894253" spans="1:1">
      <c r="A894253"/>
    </row>
    <row r="894254" spans="1:1">
      <c r="A894254"/>
    </row>
    <row r="894255" spans="1:1">
      <c r="A894255"/>
    </row>
    <row r="894256" spans="1:1">
      <c r="A894256"/>
    </row>
    <row r="894257" spans="1:1">
      <c r="A894257"/>
    </row>
    <row r="894258" spans="1:1">
      <c r="A894258"/>
    </row>
    <row r="894259" spans="1:1">
      <c r="A894259"/>
    </row>
    <row r="894260" spans="1:1">
      <c r="A894260"/>
    </row>
    <row r="894261" spans="1:1">
      <c r="A894261"/>
    </row>
    <row r="894262" spans="1:1">
      <c r="A894262"/>
    </row>
    <row r="894263" spans="1:1">
      <c r="A894263"/>
    </row>
    <row r="894264" spans="1:1">
      <c r="A894264"/>
    </row>
    <row r="894265" spans="1:1">
      <c r="A894265"/>
    </row>
    <row r="894266" spans="1:1">
      <c r="A894266"/>
    </row>
    <row r="894267" spans="1:1">
      <c r="A894267"/>
    </row>
    <row r="894268" spans="1:1">
      <c r="A894268"/>
    </row>
    <row r="894269" spans="1:1">
      <c r="A894269"/>
    </row>
    <row r="894270" spans="1:1">
      <c r="A894270"/>
    </row>
    <row r="894271" spans="1:1">
      <c r="A894271"/>
    </row>
    <row r="894272" spans="1:1">
      <c r="A894272"/>
    </row>
    <row r="894273" spans="1:1">
      <c r="A894273"/>
    </row>
    <row r="894274" spans="1:1">
      <c r="A894274"/>
    </row>
    <row r="894275" spans="1:1">
      <c r="A894275"/>
    </row>
    <row r="894276" spans="1:1">
      <c r="A894276"/>
    </row>
    <row r="894277" spans="1:1">
      <c r="A894277"/>
    </row>
    <row r="894278" spans="1:1">
      <c r="A894278"/>
    </row>
    <row r="894279" spans="1:1">
      <c r="A894279"/>
    </row>
    <row r="894280" spans="1:1">
      <c r="A894280"/>
    </row>
    <row r="894281" spans="1:1">
      <c r="A894281"/>
    </row>
    <row r="894282" spans="1:1">
      <c r="A894282"/>
    </row>
    <row r="894283" spans="1:1">
      <c r="A894283"/>
    </row>
    <row r="894284" spans="1:1">
      <c r="A894284"/>
    </row>
    <row r="894285" spans="1:1">
      <c r="A894285"/>
    </row>
    <row r="894286" spans="1:1">
      <c r="A894286"/>
    </row>
    <row r="894287" spans="1:1">
      <c r="A894287"/>
    </row>
    <row r="894288" spans="1:1">
      <c r="A894288"/>
    </row>
    <row r="894289" spans="1:1">
      <c r="A894289"/>
    </row>
    <row r="894290" spans="1:1">
      <c r="A894290"/>
    </row>
    <row r="894291" spans="1:1">
      <c r="A894291"/>
    </row>
    <row r="894292" spans="1:1">
      <c r="A894292"/>
    </row>
    <row r="894293" spans="1:1">
      <c r="A894293"/>
    </row>
    <row r="894294" spans="1:1">
      <c r="A894294"/>
    </row>
    <row r="894295" spans="1:1">
      <c r="A894295"/>
    </row>
    <row r="894296" spans="1:1">
      <c r="A894296"/>
    </row>
    <row r="894297" spans="1:1">
      <c r="A894297"/>
    </row>
    <row r="894298" spans="1:1">
      <c r="A894298"/>
    </row>
    <row r="894299" spans="1:1">
      <c r="A894299"/>
    </row>
    <row r="894300" spans="1:1">
      <c r="A894300"/>
    </row>
    <row r="894301" spans="1:1">
      <c r="A894301"/>
    </row>
    <row r="894302" spans="1:1">
      <c r="A894302"/>
    </row>
    <row r="894303" spans="1:1">
      <c r="A894303"/>
    </row>
    <row r="894304" spans="1:1">
      <c r="A894304"/>
    </row>
    <row r="894305" spans="1:1">
      <c r="A894305"/>
    </row>
    <row r="894306" spans="1:1">
      <c r="A894306"/>
    </row>
    <row r="894307" spans="1:1">
      <c r="A894307"/>
    </row>
    <row r="894308" spans="1:1">
      <c r="A894308"/>
    </row>
    <row r="894309" spans="1:1">
      <c r="A894309"/>
    </row>
    <row r="894310" spans="1:1">
      <c r="A894310"/>
    </row>
    <row r="894311" spans="1:1">
      <c r="A894311"/>
    </row>
    <row r="894312" spans="1:1">
      <c r="A894312"/>
    </row>
    <row r="894313" spans="1:1">
      <c r="A894313"/>
    </row>
    <row r="894314" spans="1:1">
      <c r="A894314"/>
    </row>
    <row r="894315" spans="1:1">
      <c r="A894315"/>
    </row>
    <row r="894316" spans="1:1">
      <c r="A894316"/>
    </row>
    <row r="894317" spans="1:1">
      <c r="A894317"/>
    </row>
    <row r="894318" spans="1:1">
      <c r="A894318"/>
    </row>
    <row r="894319" spans="1:1">
      <c r="A894319"/>
    </row>
    <row r="894320" spans="1:1">
      <c r="A894320"/>
    </row>
    <row r="894321" spans="1:1">
      <c r="A894321"/>
    </row>
    <row r="894322" spans="1:1">
      <c r="A894322"/>
    </row>
    <row r="894323" spans="1:1">
      <c r="A894323"/>
    </row>
    <row r="894324" spans="1:1">
      <c r="A894324"/>
    </row>
    <row r="894325" spans="1:1">
      <c r="A894325"/>
    </row>
    <row r="894326" spans="1:1">
      <c r="A894326"/>
    </row>
    <row r="894327" spans="1:1">
      <c r="A894327"/>
    </row>
    <row r="894328" spans="1:1">
      <c r="A894328"/>
    </row>
    <row r="894329" spans="1:1">
      <c r="A894329"/>
    </row>
    <row r="894330" spans="1:1">
      <c r="A894330"/>
    </row>
    <row r="894331" spans="1:1">
      <c r="A894331"/>
    </row>
    <row r="894332" spans="1:1">
      <c r="A894332"/>
    </row>
    <row r="894333" spans="1:1">
      <c r="A894333"/>
    </row>
    <row r="894334" spans="1:1">
      <c r="A894334"/>
    </row>
    <row r="894335" spans="1:1">
      <c r="A894335"/>
    </row>
    <row r="894336" spans="1:1">
      <c r="A894336"/>
    </row>
    <row r="894337" spans="1:1">
      <c r="A894337"/>
    </row>
    <row r="894338" spans="1:1">
      <c r="A894338"/>
    </row>
    <row r="894339" spans="1:1">
      <c r="A894339"/>
    </row>
    <row r="894340" spans="1:1">
      <c r="A894340"/>
    </row>
    <row r="894341" spans="1:1">
      <c r="A894341"/>
    </row>
    <row r="894342" spans="1:1">
      <c r="A894342"/>
    </row>
    <row r="894343" spans="1:1">
      <c r="A894343"/>
    </row>
    <row r="894344" spans="1:1">
      <c r="A894344"/>
    </row>
    <row r="894345" spans="1:1">
      <c r="A894345"/>
    </row>
    <row r="894346" spans="1:1">
      <c r="A894346"/>
    </row>
    <row r="894347" spans="1:1">
      <c r="A894347"/>
    </row>
    <row r="894348" spans="1:1">
      <c r="A894348"/>
    </row>
    <row r="894349" spans="1:1">
      <c r="A894349"/>
    </row>
    <row r="894350" spans="1:1">
      <c r="A894350"/>
    </row>
    <row r="894351" spans="1:1">
      <c r="A894351"/>
    </row>
    <row r="894352" spans="1:1">
      <c r="A894352"/>
    </row>
    <row r="894353" spans="1:1">
      <c r="A894353"/>
    </row>
    <row r="894354" spans="1:1">
      <c r="A894354"/>
    </row>
    <row r="894355" spans="1:1">
      <c r="A894355"/>
    </row>
    <row r="894356" spans="1:1">
      <c r="A894356"/>
    </row>
    <row r="894357" spans="1:1">
      <c r="A894357"/>
    </row>
    <row r="894358" spans="1:1">
      <c r="A894358"/>
    </row>
    <row r="894359" spans="1:1">
      <c r="A894359"/>
    </row>
    <row r="894360" spans="1:1">
      <c r="A894360"/>
    </row>
    <row r="894361" spans="1:1">
      <c r="A894361"/>
    </row>
    <row r="894362" spans="1:1">
      <c r="A894362"/>
    </row>
    <row r="894363" spans="1:1">
      <c r="A894363"/>
    </row>
    <row r="894364" spans="1:1">
      <c r="A894364"/>
    </row>
    <row r="894365" spans="1:1">
      <c r="A894365"/>
    </row>
    <row r="894366" spans="1:1">
      <c r="A894366"/>
    </row>
    <row r="894367" spans="1:1">
      <c r="A894367"/>
    </row>
    <row r="894368" spans="1:1">
      <c r="A894368"/>
    </row>
    <row r="894369" spans="1:1">
      <c r="A894369"/>
    </row>
    <row r="894370" spans="1:1">
      <c r="A894370"/>
    </row>
    <row r="894371" spans="1:1">
      <c r="A894371"/>
    </row>
    <row r="894372" spans="1:1">
      <c r="A894372"/>
    </row>
    <row r="894373" spans="1:1">
      <c r="A894373"/>
    </row>
    <row r="894374" spans="1:1">
      <c r="A894374"/>
    </row>
    <row r="894375" spans="1:1">
      <c r="A894375"/>
    </row>
    <row r="894376" spans="1:1">
      <c r="A894376"/>
    </row>
    <row r="894377" spans="1:1">
      <c r="A894377"/>
    </row>
    <row r="894378" spans="1:1">
      <c r="A894378"/>
    </row>
    <row r="894379" spans="1:1">
      <c r="A894379"/>
    </row>
    <row r="894380" spans="1:1">
      <c r="A894380"/>
    </row>
    <row r="894381" spans="1:1">
      <c r="A894381"/>
    </row>
    <row r="894382" spans="1:1">
      <c r="A894382"/>
    </row>
    <row r="894383" spans="1:1">
      <c r="A894383"/>
    </row>
    <row r="894384" spans="1:1">
      <c r="A894384"/>
    </row>
    <row r="894385" spans="1:1">
      <c r="A894385"/>
    </row>
    <row r="894386" spans="1:1">
      <c r="A894386"/>
    </row>
    <row r="894387" spans="1:1">
      <c r="A894387"/>
    </row>
    <row r="894388" spans="1:1">
      <c r="A894388"/>
    </row>
    <row r="894389" spans="1:1">
      <c r="A894389"/>
    </row>
    <row r="894390" spans="1:1">
      <c r="A894390"/>
    </row>
    <row r="894391" spans="1:1">
      <c r="A894391"/>
    </row>
    <row r="894392" spans="1:1">
      <c r="A894392"/>
    </row>
    <row r="894393" spans="1:1">
      <c r="A894393"/>
    </row>
    <row r="894394" spans="1:1">
      <c r="A894394"/>
    </row>
    <row r="894395" spans="1:1">
      <c r="A894395"/>
    </row>
    <row r="894396" spans="1:1">
      <c r="A894396"/>
    </row>
    <row r="894397" spans="1:1">
      <c r="A894397"/>
    </row>
    <row r="894398" spans="1:1">
      <c r="A894398"/>
    </row>
    <row r="894399" spans="1:1">
      <c r="A894399"/>
    </row>
    <row r="894400" spans="1:1">
      <c r="A894400"/>
    </row>
    <row r="894401" spans="1:1">
      <c r="A894401"/>
    </row>
    <row r="894402" spans="1:1">
      <c r="A894402"/>
    </row>
    <row r="894403" spans="1:1">
      <c r="A894403"/>
    </row>
    <row r="894404" spans="1:1">
      <c r="A894404"/>
    </row>
    <row r="894405" spans="1:1">
      <c r="A894405"/>
    </row>
    <row r="894406" spans="1:1">
      <c r="A894406"/>
    </row>
    <row r="894407" spans="1:1">
      <c r="A894407"/>
    </row>
    <row r="894408" spans="1:1">
      <c r="A894408"/>
    </row>
    <row r="894409" spans="1:1">
      <c r="A894409"/>
    </row>
    <row r="894410" spans="1:1">
      <c r="A894410"/>
    </row>
    <row r="894411" spans="1:1">
      <c r="A894411"/>
    </row>
    <row r="894412" spans="1:1">
      <c r="A894412"/>
    </row>
    <row r="894413" spans="1:1">
      <c r="A894413"/>
    </row>
    <row r="894414" spans="1:1">
      <c r="A894414"/>
    </row>
    <row r="894415" spans="1:1">
      <c r="A894415"/>
    </row>
    <row r="894416" spans="1:1">
      <c r="A894416"/>
    </row>
    <row r="894417" spans="1:1">
      <c r="A894417"/>
    </row>
    <row r="894418" spans="1:1">
      <c r="A894418"/>
    </row>
    <row r="894419" spans="1:1">
      <c r="A894419"/>
    </row>
    <row r="894420" spans="1:1">
      <c r="A894420"/>
    </row>
    <row r="894421" spans="1:1">
      <c r="A894421"/>
    </row>
    <row r="894422" spans="1:1">
      <c r="A894422"/>
    </row>
    <row r="894423" spans="1:1">
      <c r="A894423"/>
    </row>
    <row r="894424" spans="1:1">
      <c r="A894424"/>
    </row>
    <row r="894425" spans="1:1">
      <c r="A894425"/>
    </row>
    <row r="894426" spans="1:1">
      <c r="A894426"/>
    </row>
    <row r="894427" spans="1:1">
      <c r="A894427"/>
    </row>
    <row r="894428" spans="1:1">
      <c r="A894428"/>
    </row>
    <row r="894429" spans="1:1">
      <c r="A894429"/>
    </row>
    <row r="894430" spans="1:1">
      <c r="A894430"/>
    </row>
    <row r="894431" spans="1:1">
      <c r="A894431"/>
    </row>
    <row r="894432" spans="1:1">
      <c r="A894432"/>
    </row>
    <row r="894433" spans="1:1">
      <c r="A894433"/>
    </row>
    <row r="894434" spans="1:1">
      <c r="A894434"/>
    </row>
    <row r="894435" spans="1:1">
      <c r="A894435"/>
    </row>
    <row r="894436" spans="1:1">
      <c r="A894436"/>
    </row>
    <row r="894437" spans="1:1">
      <c r="A894437"/>
    </row>
    <row r="894438" spans="1:1">
      <c r="A894438"/>
    </row>
    <row r="894439" spans="1:1">
      <c r="A894439"/>
    </row>
    <row r="894440" spans="1:1">
      <c r="A894440"/>
    </row>
    <row r="894441" spans="1:1">
      <c r="A894441"/>
    </row>
    <row r="894442" spans="1:1">
      <c r="A894442"/>
    </row>
    <row r="894443" spans="1:1">
      <c r="A894443"/>
    </row>
    <row r="894444" spans="1:1">
      <c r="A894444"/>
    </row>
    <row r="894445" spans="1:1">
      <c r="A894445"/>
    </row>
    <row r="894446" spans="1:1">
      <c r="A894446"/>
    </row>
    <row r="894447" spans="1:1">
      <c r="A894447"/>
    </row>
    <row r="894448" spans="1:1">
      <c r="A894448"/>
    </row>
    <row r="894449" spans="1:1">
      <c r="A894449"/>
    </row>
    <row r="894450" spans="1:1">
      <c r="A894450"/>
    </row>
    <row r="894451" spans="1:1">
      <c r="A894451"/>
    </row>
    <row r="894452" spans="1:1">
      <c r="A894452"/>
    </row>
    <row r="894453" spans="1:1">
      <c r="A894453"/>
    </row>
    <row r="894454" spans="1:1">
      <c r="A894454"/>
    </row>
    <row r="894455" spans="1:1">
      <c r="A894455"/>
    </row>
    <row r="894456" spans="1:1">
      <c r="A894456"/>
    </row>
    <row r="894457" spans="1:1">
      <c r="A894457"/>
    </row>
    <row r="894458" spans="1:1">
      <c r="A894458"/>
    </row>
    <row r="894459" spans="1:1">
      <c r="A894459"/>
    </row>
    <row r="894460" spans="1:1">
      <c r="A894460"/>
    </row>
    <row r="894461" spans="1:1">
      <c r="A894461"/>
    </row>
    <row r="894462" spans="1:1">
      <c r="A894462"/>
    </row>
    <row r="894463" spans="1:1">
      <c r="A894463"/>
    </row>
    <row r="894464" spans="1:1">
      <c r="A894464"/>
    </row>
    <row r="894465" spans="1:1">
      <c r="A894465"/>
    </row>
    <row r="894466" spans="1:1">
      <c r="A894466"/>
    </row>
    <row r="894467" spans="1:1">
      <c r="A894467"/>
    </row>
    <row r="894468" spans="1:1">
      <c r="A894468"/>
    </row>
    <row r="894469" spans="1:1">
      <c r="A894469"/>
    </row>
    <row r="894470" spans="1:1">
      <c r="A894470"/>
    </row>
    <row r="894471" spans="1:1">
      <c r="A894471"/>
    </row>
    <row r="894472" spans="1:1">
      <c r="A894472"/>
    </row>
    <row r="894473" spans="1:1">
      <c r="A894473"/>
    </row>
    <row r="894474" spans="1:1">
      <c r="A894474"/>
    </row>
    <row r="894475" spans="1:1">
      <c r="A894475"/>
    </row>
    <row r="894476" spans="1:1">
      <c r="A894476"/>
    </row>
    <row r="894477" spans="1:1">
      <c r="A894477"/>
    </row>
    <row r="894478" spans="1:1">
      <c r="A894478"/>
    </row>
    <row r="894479" spans="1:1">
      <c r="A894479"/>
    </row>
    <row r="894480" spans="1:1">
      <c r="A894480"/>
    </row>
    <row r="894481" spans="1:1">
      <c r="A894481"/>
    </row>
    <row r="894482" spans="1:1">
      <c r="A894482"/>
    </row>
    <row r="894483" spans="1:1">
      <c r="A894483"/>
    </row>
    <row r="894484" spans="1:1">
      <c r="A894484"/>
    </row>
    <row r="894485" spans="1:1">
      <c r="A894485"/>
    </row>
    <row r="894486" spans="1:1">
      <c r="A894486"/>
    </row>
    <row r="894487" spans="1:1">
      <c r="A894487"/>
    </row>
    <row r="894488" spans="1:1">
      <c r="A894488"/>
    </row>
    <row r="894489" spans="1:1">
      <c r="A894489"/>
    </row>
    <row r="894490" spans="1:1">
      <c r="A894490"/>
    </row>
    <row r="894491" spans="1:1">
      <c r="A894491"/>
    </row>
    <row r="894492" spans="1:1">
      <c r="A894492"/>
    </row>
    <row r="894493" spans="1:1">
      <c r="A894493"/>
    </row>
    <row r="894494" spans="1:1">
      <c r="A894494"/>
    </row>
    <row r="894495" spans="1:1">
      <c r="A894495"/>
    </row>
    <row r="894496" spans="1:1">
      <c r="A894496"/>
    </row>
    <row r="894497" spans="1:1">
      <c r="A894497"/>
    </row>
    <row r="894498" spans="1:1">
      <c r="A894498"/>
    </row>
    <row r="894499" spans="1:1">
      <c r="A894499"/>
    </row>
    <row r="894500" spans="1:1">
      <c r="A894500"/>
    </row>
    <row r="894501" spans="1:1">
      <c r="A894501"/>
    </row>
    <row r="894502" spans="1:1">
      <c r="A894502"/>
    </row>
    <row r="894503" spans="1:1">
      <c r="A894503"/>
    </row>
    <row r="894504" spans="1:1">
      <c r="A894504"/>
    </row>
    <row r="894505" spans="1:1">
      <c r="A894505"/>
    </row>
    <row r="894506" spans="1:1">
      <c r="A894506"/>
    </row>
    <row r="894507" spans="1:1">
      <c r="A894507"/>
    </row>
    <row r="894508" spans="1:1">
      <c r="A894508"/>
    </row>
    <row r="894509" spans="1:1">
      <c r="A894509"/>
    </row>
    <row r="894510" spans="1:1">
      <c r="A894510"/>
    </row>
    <row r="894511" spans="1:1">
      <c r="A894511"/>
    </row>
    <row r="894512" spans="1:1">
      <c r="A894512"/>
    </row>
    <row r="894513" spans="1:1">
      <c r="A894513"/>
    </row>
    <row r="894514" spans="1:1">
      <c r="A894514"/>
    </row>
    <row r="894515" spans="1:1">
      <c r="A894515"/>
    </row>
    <row r="894516" spans="1:1">
      <c r="A894516"/>
    </row>
    <row r="894517" spans="1:1">
      <c r="A894517"/>
    </row>
    <row r="894518" spans="1:1">
      <c r="A894518"/>
    </row>
    <row r="894519" spans="1:1">
      <c r="A894519"/>
    </row>
    <row r="894520" spans="1:1">
      <c r="A894520"/>
    </row>
    <row r="894521" spans="1:1">
      <c r="A894521"/>
    </row>
    <row r="894522" spans="1:1">
      <c r="A894522"/>
    </row>
    <row r="894523" spans="1:1">
      <c r="A894523"/>
    </row>
    <row r="894524" spans="1:1">
      <c r="A894524"/>
    </row>
    <row r="894525" spans="1:1">
      <c r="A894525"/>
    </row>
    <row r="894526" spans="1:1">
      <c r="A894526"/>
    </row>
    <row r="894527" spans="1:1">
      <c r="A894527"/>
    </row>
    <row r="894528" spans="1:1">
      <c r="A894528"/>
    </row>
    <row r="894529" spans="1:1">
      <c r="A894529"/>
    </row>
    <row r="894530" spans="1:1">
      <c r="A894530"/>
    </row>
    <row r="894531" spans="1:1">
      <c r="A894531"/>
    </row>
    <row r="894532" spans="1:1">
      <c r="A894532"/>
    </row>
    <row r="894533" spans="1:1">
      <c r="A894533"/>
    </row>
    <row r="894534" spans="1:1">
      <c r="A894534"/>
    </row>
    <row r="894535" spans="1:1">
      <c r="A894535"/>
    </row>
    <row r="894536" spans="1:1">
      <c r="A894536"/>
    </row>
    <row r="894537" spans="1:1">
      <c r="A894537"/>
    </row>
    <row r="894538" spans="1:1">
      <c r="A894538"/>
    </row>
    <row r="894539" spans="1:1">
      <c r="A894539"/>
    </row>
    <row r="894540" spans="1:1">
      <c r="A894540"/>
    </row>
    <row r="894541" spans="1:1">
      <c r="A894541"/>
    </row>
    <row r="894542" spans="1:1">
      <c r="A894542"/>
    </row>
    <row r="894543" spans="1:1">
      <c r="A894543"/>
    </row>
    <row r="894544" spans="1:1">
      <c r="A894544"/>
    </row>
    <row r="894545" spans="1:1">
      <c r="A894545"/>
    </row>
    <row r="894546" spans="1:1">
      <c r="A894546"/>
    </row>
    <row r="894547" spans="1:1">
      <c r="A894547"/>
    </row>
    <row r="894548" spans="1:1">
      <c r="A894548"/>
    </row>
    <row r="894549" spans="1:1">
      <c r="A894549"/>
    </row>
    <row r="894550" spans="1:1">
      <c r="A894550"/>
    </row>
    <row r="894551" spans="1:1">
      <c r="A894551"/>
    </row>
    <row r="894552" spans="1:1">
      <c r="A894552"/>
    </row>
    <row r="894553" spans="1:1">
      <c r="A894553"/>
    </row>
    <row r="894554" spans="1:1">
      <c r="A894554"/>
    </row>
    <row r="894555" spans="1:1">
      <c r="A894555"/>
    </row>
    <row r="894556" spans="1:1">
      <c r="A894556"/>
    </row>
    <row r="894557" spans="1:1">
      <c r="A894557"/>
    </row>
    <row r="894558" spans="1:1">
      <c r="A894558"/>
    </row>
    <row r="894559" spans="1:1">
      <c r="A894559"/>
    </row>
    <row r="894560" spans="1:1">
      <c r="A894560"/>
    </row>
    <row r="894561" spans="1:1">
      <c r="A894561"/>
    </row>
    <row r="894562" spans="1:1">
      <c r="A894562"/>
    </row>
    <row r="894563" spans="1:1">
      <c r="A894563"/>
    </row>
    <row r="894564" spans="1:1">
      <c r="A894564"/>
    </row>
    <row r="894565" spans="1:1">
      <c r="A894565"/>
    </row>
    <row r="894566" spans="1:1">
      <c r="A894566"/>
    </row>
    <row r="894567" spans="1:1">
      <c r="A894567"/>
    </row>
    <row r="894568" spans="1:1">
      <c r="A894568"/>
    </row>
    <row r="894569" spans="1:1">
      <c r="A894569"/>
    </row>
    <row r="894570" spans="1:1">
      <c r="A894570"/>
    </row>
    <row r="894571" spans="1:1">
      <c r="A894571"/>
    </row>
    <row r="894572" spans="1:1">
      <c r="A894572"/>
    </row>
    <row r="894573" spans="1:1">
      <c r="A894573"/>
    </row>
    <row r="894574" spans="1:1">
      <c r="A894574"/>
    </row>
    <row r="894575" spans="1:1">
      <c r="A894575"/>
    </row>
    <row r="894576" spans="1:1">
      <c r="A894576"/>
    </row>
    <row r="894577" spans="1:1">
      <c r="A894577"/>
    </row>
    <row r="894578" spans="1:1">
      <c r="A894578"/>
    </row>
    <row r="894579" spans="1:1">
      <c r="A894579"/>
    </row>
    <row r="894580" spans="1:1">
      <c r="A894580"/>
    </row>
    <row r="894581" spans="1:1">
      <c r="A894581"/>
    </row>
    <row r="894582" spans="1:1">
      <c r="A894582"/>
    </row>
    <row r="894583" spans="1:1">
      <c r="A894583"/>
    </row>
    <row r="894584" spans="1:1">
      <c r="A894584"/>
    </row>
    <row r="894585" spans="1:1">
      <c r="A894585"/>
    </row>
    <row r="894586" spans="1:1">
      <c r="A894586"/>
    </row>
    <row r="894587" spans="1:1">
      <c r="A894587"/>
    </row>
    <row r="894588" spans="1:1">
      <c r="A894588"/>
    </row>
    <row r="894589" spans="1:1">
      <c r="A894589"/>
    </row>
    <row r="894590" spans="1:1">
      <c r="A894590"/>
    </row>
    <row r="894591" spans="1:1">
      <c r="A894591"/>
    </row>
    <row r="894592" spans="1:1">
      <c r="A894592"/>
    </row>
    <row r="894593" spans="1:1">
      <c r="A894593"/>
    </row>
    <row r="894594" spans="1:1">
      <c r="A894594"/>
    </row>
    <row r="894595" spans="1:1">
      <c r="A894595"/>
    </row>
    <row r="894596" spans="1:1">
      <c r="A894596"/>
    </row>
    <row r="894597" spans="1:1">
      <c r="A894597"/>
    </row>
    <row r="894598" spans="1:1">
      <c r="A894598"/>
    </row>
    <row r="894599" spans="1:1">
      <c r="A894599"/>
    </row>
    <row r="894600" spans="1:1">
      <c r="A894600"/>
    </row>
    <row r="894601" spans="1:1">
      <c r="A894601"/>
    </row>
    <row r="894602" spans="1:1">
      <c r="A894602"/>
    </row>
    <row r="894603" spans="1:1">
      <c r="A894603"/>
    </row>
    <row r="894604" spans="1:1">
      <c r="A894604"/>
    </row>
    <row r="894605" spans="1:1">
      <c r="A894605"/>
    </row>
    <row r="894606" spans="1:1">
      <c r="A894606"/>
    </row>
    <row r="894607" spans="1:1">
      <c r="A894607"/>
    </row>
    <row r="894608" spans="1:1">
      <c r="A894608"/>
    </row>
    <row r="894609" spans="1:1">
      <c r="A894609"/>
    </row>
    <row r="894610" spans="1:1">
      <c r="A894610"/>
    </row>
    <row r="894611" spans="1:1">
      <c r="A894611"/>
    </row>
    <row r="894612" spans="1:1">
      <c r="A894612"/>
    </row>
    <row r="894613" spans="1:1">
      <c r="A894613"/>
    </row>
    <row r="894614" spans="1:1">
      <c r="A894614"/>
    </row>
    <row r="894615" spans="1:1">
      <c r="A894615"/>
    </row>
    <row r="894616" spans="1:1">
      <c r="A894616"/>
    </row>
    <row r="894617" spans="1:1">
      <c r="A894617"/>
    </row>
    <row r="894618" spans="1:1">
      <c r="A894618"/>
    </row>
    <row r="894619" spans="1:1">
      <c r="A894619"/>
    </row>
    <row r="894620" spans="1:1">
      <c r="A894620"/>
    </row>
    <row r="894621" spans="1:1">
      <c r="A894621"/>
    </row>
    <row r="894622" spans="1:1">
      <c r="A894622"/>
    </row>
    <row r="894623" spans="1:1">
      <c r="A894623"/>
    </row>
    <row r="894624" spans="1:1">
      <c r="A894624"/>
    </row>
    <row r="894625" spans="1:1">
      <c r="A894625"/>
    </row>
    <row r="894626" spans="1:1">
      <c r="A894626"/>
    </row>
    <row r="894627" spans="1:1">
      <c r="A894627"/>
    </row>
    <row r="894628" spans="1:1">
      <c r="A894628"/>
    </row>
    <row r="894629" spans="1:1">
      <c r="A894629"/>
    </row>
    <row r="894630" spans="1:1">
      <c r="A894630"/>
    </row>
    <row r="894631" spans="1:1">
      <c r="A894631"/>
    </row>
    <row r="894632" spans="1:1">
      <c r="A894632"/>
    </row>
    <row r="894633" spans="1:1">
      <c r="A894633"/>
    </row>
    <row r="894634" spans="1:1">
      <c r="A894634"/>
    </row>
    <row r="894635" spans="1:1">
      <c r="A894635"/>
    </row>
    <row r="894636" spans="1:1">
      <c r="A894636"/>
    </row>
    <row r="894637" spans="1:1">
      <c r="A894637"/>
    </row>
    <row r="894638" spans="1:1">
      <c r="A894638"/>
    </row>
    <row r="894639" spans="1:1">
      <c r="A894639"/>
    </row>
    <row r="894640" spans="1:1">
      <c r="A894640"/>
    </row>
    <row r="894641" spans="1:1">
      <c r="A894641"/>
    </row>
    <row r="894642" spans="1:1">
      <c r="A894642"/>
    </row>
    <row r="894643" spans="1:1">
      <c r="A894643"/>
    </row>
    <row r="894644" spans="1:1">
      <c r="A894644"/>
    </row>
    <row r="894645" spans="1:1">
      <c r="A894645"/>
    </row>
    <row r="894646" spans="1:1">
      <c r="A894646"/>
    </row>
    <row r="894647" spans="1:1">
      <c r="A894647"/>
    </row>
    <row r="894648" spans="1:1">
      <c r="A894648"/>
    </row>
    <row r="894649" spans="1:1">
      <c r="A894649"/>
    </row>
    <row r="894650" spans="1:1">
      <c r="A894650"/>
    </row>
    <row r="894651" spans="1:1">
      <c r="A894651"/>
    </row>
    <row r="894652" spans="1:1">
      <c r="A894652"/>
    </row>
    <row r="894653" spans="1:1">
      <c r="A894653"/>
    </row>
    <row r="894654" spans="1:1">
      <c r="A894654"/>
    </row>
    <row r="894655" spans="1:1">
      <c r="A894655"/>
    </row>
    <row r="894656" spans="1:1">
      <c r="A894656"/>
    </row>
    <row r="894657" spans="1:1">
      <c r="A894657"/>
    </row>
    <row r="894658" spans="1:1">
      <c r="A894658"/>
    </row>
    <row r="894659" spans="1:1">
      <c r="A894659"/>
    </row>
    <row r="894660" spans="1:1">
      <c r="A894660"/>
    </row>
    <row r="894661" spans="1:1">
      <c r="A894661"/>
    </row>
    <row r="894662" spans="1:1">
      <c r="A894662"/>
    </row>
    <row r="894663" spans="1:1">
      <c r="A894663"/>
    </row>
    <row r="894664" spans="1:1">
      <c r="A894664"/>
    </row>
    <row r="894665" spans="1:1">
      <c r="A894665"/>
    </row>
    <row r="894666" spans="1:1">
      <c r="A894666"/>
    </row>
    <row r="894667" spans="1:1">
      <c r="A894667"/>
    </row>
    <row r="894668" spans="1:1">
      <c r="A894668"/>
    </row>
    <row r="894669" spans="1:1">
      <c r="A894669"/>
    </row>
    <row r="894670" spans="1:1">
      <c r="A894670"/>
    </row>
    <row r="894671" spans="1:1">
      <c r="A894671"/>
    </row>
    <row r="894672" spans="1:1">
      <c r="A894672"/>
    </row>
    <row r="894673" spans="1:1">
      <c r="A894673"/>
    </row>
    <row r="894674" spans="1:1">
      <c r="A894674"/>
    </row>
    <row r="894675" spans="1:1">
      <c r="A894675"/>
    </row>
    <row r="894676" spans="1:1">
      <c r="A894676"/>
    </row>
    <row r="894677" spans="1:1">
      <c r="A894677"/>
    </row>
    <row r="894678" spans="1:1">
      <c r="A894678"/>
    </row>
    <row r="894679" spans="1:1">
      <c r="A894679"/>
    </row>
    <row r="894680" spans="1:1">
      <c r="A894680"/>
    </row>
    <row r="894681" spans="1:1">
      <c r="A894681"/>
    </row>
    <row r="894682" spans="1:1">
      <c r="A894682"/>
    </row>
    <row r="894683" spans="1:1">
      <c r="A894683"/>
    </row>
    <row r="894684" spans="1:1">
      <c r="A894684"/>
    </row>
    <row r="894685" spans="1:1">
      <c r="A894685"/>
    </row>
    <row r="894686" spans="1:1">
      <c r="A894686"/>
    </row>
    <row r="894687" spans="1:1">
      <c r="A894687"/>
    </row>
    <row r="894688" spans="1:1">
      <c r="A894688"/>
    </row>
    <row r="894689" spans="1:1">
      <c r="A894689"/>
    </row>
    <row r="894690" spans="1:1">
      <c r="A894690"/>
    </row>
    <row r="894691" spans="1:1">
      <c r="A894691"/>
    </row>
    <row r="894692" spans="1:1">
      <c r="A894692"/>
    </row>
    <row r="894693" spans="1:1">
      <c r="A894693"/>
    </row>
    <row r="894694" spans="1:1">
      <c r="A894694"/>
    </row>
    <row r="894695" spans="1:1">
      <c r="A894695"/>
    </row>
    <row r="894696" spans="1:1">
      <c r="A894696"/>
    </row>
    <row r="894697" spans="1:1">
      <c r="A894697"/>
    </row>
    <row r="894698" spans="1:1">
      <c r="A894698"/>
    </row>
    <row r="894699" spans="1:1">
      <c r="A894699"/>
    </row>
    <row r="894700" spans="1:1">
      <c r="A894700"/>
    </row>
    <row r="894701" spans="1:1">
      <c r="A894701"/>
    </row>
    <row r="894702" spans="1:1">
      <c r="A894702"/>
    </row>
    <row r="894703" spans="1:1">
      <c r="A894703"/>
    </row>
    <row r="894704" spans="1:1">
      <c r="A894704"/>
    </row>
    <row r="894705" spans="1:1">
      <c r="A894705"/>
    </row>
    <row r="894706" spans="1:1">
      <c r="A894706"/>
    </row>
    <row r="894707" spans="1:1">
      <c r="A894707"/>
    </row>
    <row r="894708" spans="1:1">
      <c r="A894708"/>
    </row>
    <row r="894709" spans="1:1">
      <c r="A894709"/>
    </row>
    <row r="894710" spans="1:1">
      <c r="A894710"/>
    </row>
    <row r="894711" spans="1:1">
      <c r="A894711"/>
    </row>
    <row r="894712" spans="1:1">
      <c r="A894712"/>
    </row>
    <row r="894713" spans="1:1">
      <c r="A894713"/>
    </row>
    <row r="894714" spans="1:1">
      <c r="A894714"/>
    </row>
    <row r="894715" spans="1:1">
      <c r="A894715"/>
    </row>
    <row r="894716" spans="1:1">
      <c r="A894716"/>
    </row>
    <row r="894717" spans="1:1">
      <c r="A894717"/>
    </row>
    <row r="894718" spans="1:1">
      <c r="A894718"/>
    </row>
    <row r="894719" spans="1:1">
      <c r="A894719"/>
    </row>
    <row r="894720" spans="1:1">
      <c r="A894720"/>
    </row>
    <row r="894721" spans="1:1">
      <c r="A894721"/>
    </row>
    <row r="894722" spans="1:1">
      <c r="A894722"/>
    </row>
    <row r="894723" spans="1:1">
      <c r="A894723"/>
    </row>
    <row r="894724" spans="1:1">
      <c r="A894724"/>
    </row>
    <row r="894725" spans="1:1">
      <c r="A894725"/>
    </row>
    <row r="894726" spans="1:1">
      <c r="A894726"/>
    </row>
    <row r="894727" spans="1:1">
      <c r="A894727"/>
    </row>
    <row r="894728" spans="1:1">
      <c r="A894728"/>
    </row>
    <row r="894729" spans="1:1">
      <c r="A894729"/>
    </row>
    <row r="894730" spans="1:1">
      <c r="A894730"/>
    </row>
    <row r="894731" spans="1:1">
      <c r="A894731"/>
    </row>
    <row r="894732" spans="1:1">
      <c r="A894732"/>
    </row>
    <row r="894733" spans="1:1">
      <c r="A894733"/>
    </row>
    <row r="894734" spans="1:1">
      <c r="A894734"/>
    </row>
    <row r="894735" spans="1:1">
      <c r="A894735"/>
    </row>
    <row r="894736" spans="1:1">
      <c r="A894736"/>
    </row>
    <row r="894737" spans="1:1">
      <c r="A894737"/>
    </row>
    <row r="894738" spans="1:1">
      <c r="A894738"/>
    </row>
    <row r="894739" spans="1:1">
      <c r="A894739"/>
    </row>
    <row r="894740" spans="1:1">
      <c r="A894740"/>
    </row>
    <row r="894741" spans="1:1">
      <c r="A894741"/>
    </row>
    <row r="894742" spans="1:1">
      <c r="A894742"/>
    </row>
    <row r="894743" spans="1:1">
      <c r="A894743"/>
    </row>
    <row r="894744" spans="1:1">
      <c r="A894744"/>
    </row>
    <row r="894745" spans="1:1">
      <c r="A894745"/>
    </row>
    <row r="894746" spans="1:1">
      <c r="A894746"/>
    </row>
    <row r="894747" spans="1:1">
      <c r="A894747"/>
    </row>
    <row r="894748" spans="1:1">
      <c r="A894748"/>
    </row>
    <row r="894749" spans="1:1">
      <c r="A894749"/>
    </row>
    <row r="894750" spans="1:1">
      <c r="A894750"/>
    </row>
    <row r="894751" spans="1:1">
      <c r="A894751"/>
    </row>
    <row r="894752" spans="1:1">
      <c r="A894752"/>
    </row>
    <row r="894753" spans="1:1">
      <c r="A894753"/>
    </row>
    <row r="894754" spans="1:1">
      <c r="A894754"/>
    </row>
    <row r="894755" spans="1:1">
      <c r="A894755"/>
    </row>
    <row r="894756" spans="1:1">
      <c r="A894756"/>
    </row>
    <row r="894757" spans="1:1">
      <c r="A894757"/>
    </row>
    <row r="894758" spans="1:1">
      <c r="A894758"/>
    </row>
    <row r="894759" spans="1:1">
      <c r="A894759"/>
    </row>
    <row r="894760" spans="1:1">
      <c r="A894760"/>
    </row>
    <row r="894761" spans="1:1">
      <c r="A894761"/>
    </row>
    <row r="894762" spans="1:1">
      <c r="A894762"/>
    </row>
    <row r="894763" spans="1:1">
      <c r="A894763"/>
    </row>
    <row r="894764" spans="1:1">
      <c r="A894764"/>
    </row>
    <row r="894765" spans="1:1">
      <c r="A894765"/>
    </row>
    <row r="894766" spans="1:1">
      <c r="A894766"/>
    </row>
    <row r="894767" spans="1:1">
      <c r="A894767"/>
    </row>
    <row r="894768" spans="1:1">
      <c r="A894768"/>
    </row>
    <row r="894769" spans="1:1">
      <c r="A894769"/>
    </row>
    <row r="894770" spans="1:1">
      <c r="A894770"/>
    </row>
    <row r="894771" spans="1:1">
      <c r="A894771"/>
    </row>
    <row r="894772" spans="1:1">
      <c r="A894772"/>
    </row>
    <row r="894773" spans="1:1">
      <c r="A894773"/>
    </row>
    <row r="894774" spans="1:1">
      <c r="A894774"/>
    </row>
    <row r="894775" spans="1:1">
      <c r="A894775"/>
    </row>
    <row r="894776" spans="1:1">
      <c r="A894776"/>
    </row>
    <row r="894777" spans="1:1">
      <c r="A894777"/>
    </row>
    <row r="894778" spans="1:1">
      <c r="A894778"/>
    </row>
    <row r="894779" spans="1:1">
      <c r="A894779"/>
    </row>
    <row r="894780" spans="1:1">
      <c r="A894780"/>
    </row>
    <row r="894781" spans="1:1">
      <c r="A894781"/>
    </row>
    <row r="894782" spans="1:1">
      <c r="A894782"/>
    </row>
    <row r="894783" spans="1:1">
      <c r="A894783"/>
    </row>
    <row r="894784" spans="1:1">
      <c r="A894784"/>
    </row>
    <row r="894785" spans="1:1">
      <c r="A894785"/>
    </row>
    <row r="894786" spans="1:1">
      <c r="A894786"/>
    </row>
    <row r="894787" spans="1:1">
      <c r="A894787"/>
    </row>
    <row r="894788" spans="1:1">
      <c r="A894788"/>
    </row>
    <row r="894789" spans="1:1">
      <c r="A894789"/>
    </row>
    <row r="894790" spans="1:1">
      <c r="A894790"/>
    </row>
    <row r="894791" spans="1:1">
      <c r="A894791"/>
    </row>
    <row r="894792" spans="1:1">
      <c r="A894792"/>
    </row>
    <row r="894793" spans="1:1">
      <c r="A894793"/>
    </row>
    <row r="894794" spans="1:1">
      <c r="A894794"/>
    </row>
    <row r="894795" spans="1:1">
      <c r="A894795"/>
    </row>
    <row r="894796" spans="1:1">
      <c r="A894796"/>
    </row>
    <row r="894797" spans="1:1">
      <c r="A894797"/>
    </row>
    <row r="894798" spans="1:1">
      <c r="A894798"/>
    </row>
    <row r="894799" spans="1:1">
      <c r="A894799"/>
    </row>
    <row r="894800" spans="1:1">
      <c r="A894800"/>
    </row>
    <row r="894801" spans="1:1">
      <c r="A894801"/>
    </row>
    <row r="894802" spans="1:1">
      <c r="A894802"/>
    </row>
    <row r="894803" spans="1:1">
      <c r="A894803"/>
    </row>
    <row r="894804" spans="1:1">
      <c r="A894804"/>
    </row>
    <row r="894805" spans="1:1">
      <c r="A894805"/>
    </row>
    <row r="894806" spans="1:1">
      <c r="A894806"/>
    </row>
    <row r="894807" spans="1:1">
      <c r="A894807"/>
    </row>
    <row r="894808" spans="1:1">
      <c r="A894808"/>
    </row>
    <row r="894809" spans="1:1">
      <c r="A894809"/>
    </row>
    <row r="894810" spans="1:1">
      <c r="A894810"/>
    </row>
    <row r="894811" spans="1:1">
      <c r="A894811"/>
    </row>
    <row r="894812" spans="1:1">
      <c r="A894812"/>
    </row>
    <row r="894813" spans="1:1">
      <c r="A894813"/>
    </row>
    <row r="894814" spans="1:1">
      <c r="A894814"/>
    </row>
    <row r="894815" spans="1:1">
      <c r="A894815"/>
    </row>
    <row r="894816" spans="1:1">
      <c r="A894816"/>
    </row>
    <row r="894817" spans="1:1">
      <c r="A894817"/>
    </row>
    <row r="894818" spans="1:1">
      <c r="A894818"/>
    </row>
    <row r="894819" spans="1:1">
      <c r="A894819"/>
    </row>
    <row r="894820" spans="1:1">
      <c r="A894820"/>
    </row>
    <row r="894821" spans="1:1">
      <c r="A894821"/>
    </row>
    <row r="894822" spans="1:1">
      <c r="A894822"/>
    </row>
    <row r="894823" spans="1:1">
      <c r="A894823"/>
    </row>
    <row r="894824" spans="1:1">
      <c r="A894824"/>
    </row>
    <row r="894825" spans="1:1">
      <c r="A894825"/>
    </row>
    <row r="894826" spans="1:1">
      <c r="A894826"/>
    </row>
    <row r="894827" spans="1:1">
      <c r="A894827"/>
    </row>
    <row r="894828" spans="1:1">
      <c r="A894828"/>
    </row>
    <row r="894829" spans="1:1">
      <c r="A894829"/>
    </row>
    <row r="894830" spans="1:1">
      <c r="A894830"/>
    </row>
    <row r="894831" spans="1:1">
      <c r="A894831"/>
    </row>
    <row r="894832" spans="1:1">
      <c r="A894832"/>
    </row>
    <row r="894833" spans="1:1">
      <c r="A894833"/>
    </row>
    <row r="894834" spans="1:1">
      <c r="A894834"/>
    </row>
    <row r="894835" spans="1:1">
      <c r="A894835"/>
    </row>
    <row r="894836" spans="1:1">
      <c r="A894836"/>
    </row>
    <row r="894837" spans="1:1">
      <c r="A894837"/>
    </row>
    <row r="894838" spans="1:1">
      <c r="A894838"/>
    </row>
    <row r="894839" spans="1:1">
      <c r="A894839"/>
    </row>
    <row r="894840" spans="1:1">
      <c r="A894840"/>
    </row>
    <row r="894841" spans="1:1">
      <c r="A894841"/>
    </row>
    <row r="894842" spans="1:1">
      <c r="A894842"/>
    </row>
    <row r="894843" spans="1:1">
      <c r="A894843"/>
    </row>
    <row r="894844" spans="1:1">
      <c r="A894844"/>
    </row>
    <row r="894845" spans="1:1">
      <c r="A894845"/>
    </row>
    <row r="894846" spans="1:1">
      <c r="A894846"/>
    </row>
    <row r="894847" spans="1:1">
      <c r="A894847"/>
    </row>
    <row r="894848" spans="1:1">
      <c r="A894848"/>
    </row>
    <row r="894849" spans="1:1">
      <c r="A894849"/>
    </row>
    <row r="894850" spans="1:1">
      <c r="A894850"/>
    </row>
    <row r="894851" spans="1:1">
      <c r="A894851"/>
    </row>
    <row r="894852" spans="1:1">
      <c r="A894852"/>
    </row>
    <row r="894853" spans="1:1">
      <c r="A894853"/>
    </row>
    <row r="894854" spans="1:1">
      <c r="A894854"/>
    </row>
    <row r="894855" spans="1:1">
      <c r="A894855"/>
    </row>
    <row r="894856" spans="1:1">
      <c r="A894856"/>
    </row>
    <row r="894857" spans="1:1">
      <c r="A894857"/>
    </row>
    <row r="894858" spans="1:1">
      <c r="A894858"/>
    </row>
    <row r="894859" spans="1:1">
      <c r="A894859"/>
    </row>
    <row r="894860" spans="1:1">
      <c r="A894860"/>
    </row>
    <row r="894861" spans="1:1">
      <c r="A894861"/>
    </row>
    <row r="894862" spans="1:1">
      <c r="A894862"/>
    </row>
    <row r="894863" spans="1:1">
      <c r="A894863"/>
    </row>
    <row r="894864" spans="1:1">
      <c r="A894864"/>
    </row>
    <row r="894865" spans="1:1">
      <c r="A894865"/>
    </row>
    <row r="894866" spans="1:1">
      <c r="A894866"/>
    </row>
    <row r="894867" spans="1:1">
      <c r="A894867"/>
    </row>
    <row r="894868" spans="1:1">
      <c r="A894868"/>
    </row>
    <row r="894869" spans="1:1">
      <c r="A894869"/>
    </row>
    <row r="894870" spans="1:1">
      <c r="A894870"/>
    </row>
    <row r="894871" spans="1:1">
      <c r="A894871"/>
    </row>
    <row r="894872" spans="1:1">
      <c r="A894872"/>
    </row>
    <row r="894873" spans="1:1">
      <c r="A894873"/>
    </row>
    <row r="894874" spans="1:1">
      <c r="A894874"/>
    </row>
    <row r="894875" spans="1:1">
      <c r="A894875"/>
    </row>
    <row r="894876" spans="1:1">
      <c r="A894876"/>
    </row>
    <row r="894877" spans="1:1">
      <c r="A894877"/>
    </row>
    <row r="894878" spans="1:1">
      <c r="A894878"/>
    </row>
    <row r="894879" spans="1:1">
      <c r="A894879"/>
    </row>
    <row r="894880" spans="1:1">
      <c r="A894880"/>
    </row>
    <row r="894881" spans="1:1">
      <c r="A894881"/>
    </row>
    <row r="894882" spans="1:1">
      <c r="A894882"/>
    </row>
    <row r="894883" spans="1:1">
      <c r="A894883"/>
    </row>
    <row r="894884" spans="1:1">
      <c r="A894884"/>
    </row>
    <row r="894885" spans="1:1">
      <c r="A894885"/>
    </row>
    <row r="894886" spans="1:1">
      <c r="A894886"/>
    </row>
    <row r="894887" spans="1:1">
      <c r="A894887"/>
    </row>
    <row r="894888" spans="1:1">
      <c r="A894888"/>
    </row>
    <row r="894889" spans="1:1">
      <c r="A894889"/>
    </row>
    <row r="894890" spans="1:1">
      <c r="A894890"/>
    </row>
    <row r="894891" spans="1:1">
      <c r="A894891"/>
    </row>
    <row r="894892" spans="1:1">
      <c r="A894892"/>
    </row>
    <row r="894893" spans="1:1">
      <c r="A894893"/>
    </row>
    <row r="894894" spans="1:1">
      <c r="A894894"/>
    </row>
    <row r="894895" spans="1:1">
      <c r="A894895"/>
    </row>
    <row r="894896" spans="1:1">
      <c r="A894896"/>
    </row>
    <row r="894897" spans="1:1">
      <c r="A894897"/>
    </row>
    <row r="894898" spans="1:1">
      <c r="A894898"/>
    </row>
    <row r="894899" spans="1:1">
      <c r="A894899"/>
    </row>
    <row r="894900" spans="1:1">
      <c r="A894900"/>
    </row>
    <row r="894901" spans="1:1">
      <c r="A894901"/>
    </row>
    <row r="894902" spans="1:1">
      <c r="A894902"/>
    </row>
    <row r="894903" spans="1:1">
      <c r="A894903"/>
    </row>
    <row r="894904" spans="1:1">
      <c r="A894904"/>
    </row>
    <row r="894905" spans="1:1">
      <c r="A894905"/>
    </row>
    <row r="894906" spans="1:1">
      <c r="A894906"/>
    </row>
    <row r="894907" spans="1:1">
      <c r="A894907"/>
    </row>
    <row r="894908" spans="1:1">
      <c r="A894908"/>
    </row>
    <row r="894909" spans="1:1">
      <c r="A894909"/>
    </row>
    <row r="894910" spans="1:1">
      <c r="A894910"/>
    </row>
    <row r="894911" spans="1:1">
      <c r="A894911"/>
    </row>
    <row r="894912" spans="1:1">
      <c r="A894912"/>
    </row>
    <row r="894913" spans="1:1">
      <c r="A894913"/>
    </row>
    <row r="894914" spans="1:1">
      <c r="A894914"/>
    </row>
    <row r="894915" spans="1:1">
      <c r="A894915"/>
    </row>
    <row r="894916" spans="1:1">
      <c r="A894916"/>
    </row>
    <row r="894917" spans="1:1">
      <c r="A894917"/>
    </row>
    <row r="894918" spans="1:1">
      <c r="A894918"/>
    </row>
    <row r="894919" spans="1:1">
      <c r="A894919"/>
    </row>
    <row r="894920" spans="1:1">
      <c r="A894920"/>
    </row>
    <row r="894921" spans="1:1">
      <c r="A894921"/>
    </row>
    <row r="894922" spans="1:1">
      <c r="A894922"/>
    </row>
    <row r="894923" spans="1:1">
      <c r="A894923"/>
    </row>
    <row r="894924" spans="1:1">
      <c r="A894924"/>
    </row>
    <row r="894925" spans="1:1">
      <c r="A894925"/>
    </row>
    <row r="894926" spans="1:1">
      <c r="A894926"/>
    </row>
    <row r="894927" spans="1:1">
      <c r="A894927"/>
    </row>
    <row r="894928" spans="1:1">
      <c r="A894928"/>
    </row>
    <row r="894929" spans="1:1">
      <c r="A894929"/>
    </row>
    <row r="894930" spans="1:1">
      <c r="A894930"/>
    </row>
    <row r="894931" spans="1:1">
      <c r="A894931"/>
    </row>
    <row r="894932" spans="1:1">
      <c r="A894932"/>
    </row>
    <row r="894933" spans="1:1">
      <c r="A894933"/>
    </row>
    <row r="894934" spans="1:1">
      <c r="A894934"/>
    </row>
    <row r="894935" spans="1:1">
      <c r="A894935"/>
    </row>
    <row r="894936" spans="1:1">
      <c r="A894936"/>
    </row>
    <row r="894937" spans="1:1">
      <c r="A894937"/>
    </row>
    <row r="894938" spans="1:1">
      <c r="A894938"/>
    </row>
    <row r="894939" spans="1:1">
      <c r="A894939"/>
    </row>
    <row r="894940" spans="1:1">
      <c r="A894940"/>
    </row>
    <row r="894941" spans="1:1">
      <c r="A894941"/>
    </row>
    <row r="894942" spans="1:1">
      <c r="A894942"/>
    </row>
    <row r="894943" spans="1:1">
      <c r="A894943"/>
    </row>
    <row r="894944" spans="1:1">
      <c r="A894944"/>
    </row>
    <row r="894945" spans="1:1">
      <c r="A894945"/>
    </row>
    <row r="894946" spans="1:1">
      <c r="A894946"/>
    </row>
    <row r="894947" spans="1:1">
      <c r="A894947"/>
    </row>
    <row r="894948" spans="1:1">
      <c r="A894948"/>
    </row>
    <row r="894949" spans="1:1">
      <c r="A894949"/>
    </row>
    <row r="894950" spans="1:1">
      <c r="A894950"/>
    </row>
    <row r="894951" spans="1:1">
      <c r="A894951"/>
    </row>
    <row r="894952" spans="1:1">
      <c r="A894952"/>
    </row>
    <row r="894953" spans="1:1">
      <c r="A894953"/>
    </row>
    <row r="894954" spans="1:1">
      <c r="A894954"/>
    </row>
    <row r="894955" spans="1:1">
      <c r="A894955"/>
    </row>
    <row r="894956" spans="1:1">
      <c r="A894956"/>
    </row>
    <row r="894957" spans="1:1">
      <c r="A894957"/>
    </row>
    <row r="894958" spans="1:1">
      <c r="A894958"/>
    </row>
    <row r="894959" spans="1:1">
      <c r="A894959"/>
    </row>
    <row r="894960" spans="1:1">
      <c r="A894960"/>
    </row>
    <row r="894961" spans="1:1">
      <c r="A894961"/>
    </row>
    <row r="894962" spans="1:1">
      <c r="A894962"/>
    </row>
    <row r="894963" spans="1:1">
      <c r="A894963"/>
    </row>
    <row r="894964" spans="1:1">
      <c r="A894964"/>
    </row>
    <row r="894965" spans="1:1">
      <c r="A894965"/>
    </row>
    <row r="894966" spans="1:1">
      <c r="A894966"/>
    </row>
    <row r="894967" spans="1:1">
      <c r="A894967"/>
    </row>
    <row r="894968" spans="1:1">
      <c r="A894968"/>
    </row>
    <row r="894969" spans="1:1">
      <c r="A894969"/>
    </row>
    <row r="894970" spans="1:1">
      <c r="A894970"/>
    </row>
    <row r="894971" spans="1:1">
      <c r="A894971"/>
    </row>
    <row r="894972" spans="1:1">
      <c r="A894972"/>
    </row>
    <row r="894973" spans="1:1">
      <c r="A894973"/>
    </row>
    <row r="894974" spans="1:1">
      <c r="A894974"/>
    </row>
    <row r="894975" spans="1:1">
      <c r="A894975"/>
    </row>
    <row r="894976" spans="1:1">
      <c r="A894976"/>
    </row>
    <row r="894977" spans="1:1">
      <c r="A894977"/>
    </row>
    <row r="894978" spans="1:1">
      <c r="A894978"/>
    </row>
    <row r="894979" spans="1:1">
      <c r="A894979"/>
    </row>
    <row r="894980" spans="1:1">
      <c r="A894980"/>
    </row>
    <row r="894981" spans="1:1">
      <c r="A894981"/>
    </row>
    <row r="894982" spans="1:1">
      <c r="A894982"/>
    </row>
    <row r="894983" spans="1:1">
      <c r="A894983"/>
    </row>
    <row r="894984" spans="1:1">
      <c r="A894984"/>
    </row>
    <row r="894985" spans="1:1">
      <c r="A894985"/>
    </row>
    <row r="894986" spans="1:1">
      <c r="A894986"/>
    </row>
    <row r="894987" spans="1:1">
      <c r="A894987"/>
    </row>
    <row r="894988" spans="1:1">
      <c r="A894988"/>
    </row>
    <row r="894989" spans="1:1">
      <c r="A894989"/>
    </row>
    <row r="894990" spans="1:1">
      <c r="A894990"/>
    </row>
    <row r="894991" spans="1:1">
      <c r="A894991"/>
    </row>
    <row r="894992" spans="1:1">
      <c r="A894992"/>
    </row>
    <row r="894993" spans="1:1">
      <c r="A894993"/>
    </row>
    <row r="894994" spans="1:1">
      <c r="A894994"/>
    </row>
    <row r="894995" spans="1:1">
      <c r="A894995"/>
    </row>
    <row r="894996" spans="1:1">
      <c r="A894996"/>
    </row>
    <row r="894997" spans="1:1">
      <c r="A894997"/>
    </row>
    <row r="894998" spans="1:1">
      <c r="A894998"/>
    </row>
    <row r="894999" spans="1:1">
      <c r="A894999"/>
    </row>
    <row r="895000" spans="1:1">
      <c r="A895000"/>
    </row>
    <row r="895001" spans="1:1">
      <c r="A895001"/>
    </row>
    <row r="895002" spans="1:1">
      <c r="A895002"/>
    </row>
    <row r="895003" spans="1:1">
      <c r="A895003"/>
    </row>
    <row r="895004" spans="1:1">
      <c r="A895004"/>
    </row>
    <row r="895005" spans="1:1">
      <c r="A895005"/>
    </row>
    <row r="895006" spans="1:1">
      <c r="A895006"/>
    </row>
    <row r="895007" spans="1:1">
      <c r="A895007"/>
    </row>
    <row r="895008" spans="1:1">
      <c r="A895008"/>
    </row>
    <row r="895009" spans="1:1">
      <c r="A895009"/>
    </row>
    <row r="895010" spans="1:1">
      <c r="A895010"/>
    </row>
    <row r="895011" spans="1:1">
      <c r="A895011"/>
    </row>
    <row r="895012" spans="1:1">
      <c r="A895012"/>
    </row>
    <row r="895013" spans="1:1">
      <c r="A895013"/>
    </row>
    <row r="895014" spans="1:1">
      <c r="A895014"/>
    </row>
    <row r="895015" spans="1:1">
      <c r="A895015"/>
    </row>
    <row r="895016" spans="1:1">
      <c r="A895016"/>
    </row>
    <row r="895017" spans="1:1">
      <c r="A895017"/>
    </row>
    <row r="895018" spans="1:1">
      <c r="A895018"/>
    </row>
    <row r="895019" spans="1:1">
      <c r="A895019"/>
    </row>
    <row r="895020" spans="1:1">
      <c r="A895020"/>
    </row>
    <row r="895021" spans="1:1">
      <c r="A895021"/>
    </row>
    <row r="895022" spans="1:1">
      <c r="A895022"/>
    </row>
    <row r="895023" spans="1:1">
      <c r="A895023"/>
    </row>
    <row r="895024" spans="1:1">
      <c r="A895024"/>
    </row>
    <row r="895025" spans="1:1">
      <c r="A895025"/>
    </row>
    <row r="895026" spans="1:1">
      <c r="A895026"/>
    </row>
    <row r="895027" spans="1:1">
      <c r="A895027"/>
    </row>
    <row r="895028" spans="1:1">
      <c r="A895028"/>
    </row>
    <row r="895029" spans="1:1">
      <c r="A895029"/>
    </row>
    <row r="895030" spans="1:1">
      <c r="A895030"/>
    </row>
    <row r="895031" spans="1:1">
      <c r="A895031"/>
    </row>
    <row r="895032" spans="1:1">
      <c r="A895032"/>
    </row>
    <row r="895033" spans="1:1">
      <c r="A895033"/>
    </row>
    <row r="895034" spans="1:1">
      <c r="A895034"/>
    </row>
    <row r="895035" spans="1:1">
      <c r="A895035"/>
    </row>
    <row r="895036" spans="1:1">
      <c r="A895036"/>
    </row>
    <row r="895037" spans="1:1">
      <c r="A895037"/>
    </row>
    <row r="895038" spans="1:1">
      <c r="A895038"/>
    </row>
    <row r="895039" spans="1:1">
      <c r="A895039"/>
    </row>
    <row r="895040" spans="1:1">
      <c r="A895040"/>
    </row>
    <row r="895041" spans="1:1">
      <c r="A895041"/>
    </row>
    <row r="895042" spans="1:1">
      <c r="A895042"/>
    </row>
    <row r="895043" spans="1:1">
      <c r="A895043"/>
    </row>
    <row r="895044" spans="1:1">
      <c r="A895044"/>
    </row>
    <row r="895045" spans="1:1">
      <c r="A895045"/>
    </row>
    <row r="895046" spans="1:1">
      <c r="A895046"/>
    </row>
    <row r="895047" spans="1:1">
      <c r="A895047"/>
    </row>
    <row r="895048" spans="1:1">
      <c r="A895048"/>
    </row>
    <row r="895049" spans="1:1">
      <c r="A895049"/>
    </row>
    <row r="895050" spans="1:1">
      <c r="A895050"/>
    </row>
    <row r="895051" spans="1:1">
      <c r="A895051"/>
    </row>
    <row r="895052" spans="1:1">
      <c r="A895052"/>
    </row>
    <row r="895053" spans="1:1">
      <c r="A895053"/>
    </row>
    <row r="895054" spans="1:1">
      <c r="A895054"/>
    </row>
    <row r="895055" spans="1:1">
      <c r="A895055"/>
    </row>
    <row r="895056" spans="1:1">
      <c r="A895056"/>
    </row>
    <row r="895057" spans="1:1">
      <c r="A895057"/>
    </row>
    <row r="895058" spans="1:1">
      <c r="A895058"/>
    </row>
    <row r="895059" spans="1:1">
      <c r="A895059"/>
    </row>
    <row r="895060" spans="1:1">
      <c r="A895060"/>
    </row>
    <row r="895061" spans="1:1">
      <c r="A895061"/>
    </row>
    <row r="895062" spans="1:1">
      <c r="A895062"/>
    </row>
    <row r="895063" spans="1:1">
      <c r="A895063"/>
    </row>
    <row r="895064" spans="1:1">
      <c r="A895064"/>
    </row>
    <row r="895065" spans="1:1">
      <c r="A895065"/>
    </row>
    <row r="895066" spans="1:1">
      <c r="A895066"/>
    </row>
    <row r="895067" spans="1:1">
      <c r="A895067"/>
    </row>
    <row r="895068" spans="1:1">
      <c r="A895068"/>
    </row>
    <row r="895069" spans="1:1">
      <c r="A895069"/>
    </row>
    <row r="895070" spans="1:1">
      <c r="A895070"/>
    </row>
    <row r="895071" spans="1:1">
      <c r="A895071"/>
    </row>
    <row r="895072" spans="1:1">
      <c r="A895072"/>
    </row>
    <row r="895073" spans="1:1">
      <c r="A895073"/>
    </row>
    <row r="895074" spans="1:1">
      <c r="A895074"/>
    </row>
    <row r="895075" spans="1:1">
      <c r="A895075"/>
    </row>
    <row r="895076" spans="1:1">
      <c r="A895076"/>
    </row>
    <row r="895077" spans="1:1">
      <c r="A895077"/>
    </row>
    <row r="895078" spans="1:1">
      <c r="A895078"/>
    </row>
    <row r="895079" spans="1:1">
      <c r="A895079"/>
    </row>
    <row r="895080" spans="1:1">
      <c r="A895080"/>
    </row>
    <row r="895081" spans="1:1">
      <c r="A895081"/>
    </row>
    <row r="895082" spans="1:1">
      <c r="A895082"/>
    </row>
    <row r="895083" spans="1:1">
      <c r="A895083"/>
    </row>
    <row r="895084" spans="1:1">
      <c r="A895084"/>
    </row>
    <row r="895085" spans="1:1">
      <c r="A895085"/>
    </row>
    <row r="895086" spans="1:1">
      <c r="A895086"/>
    </row>
    <row r="895087" spans="1:1">
      <c r="A895087"/>
    </row>
    <row r="895088" spans="1:1">
      <c r="A895088"/>
    </row>
    <row r="895089" spans="1:1">
      <c r="A895089"/>
    </row>
    <row r="895090" spans="1:1">
      <c r="A895090"/>
    </row>
    <row r="895091" spans="1:1">
      <c r="A895091"/>
    </row>
    <row r="895092" spans="1:1">
      <c r="A895092"/>
    </row>
    <row r="895093" spans="1:1">
      <c r="A895093"/>
    </row>
    <row r="895094" spans="1:1">
      <c r="A895094"/>
    </row>
    <row r="895095" spans="1:1">
      <c r="A895095"/>
    </row>
    <row r="895096" spans="1:1">
      <c r="A895096"/>
    </row>
    <row r="895097" spans="1:1">
      <c r="A895097"/>
    </row>
    <row r="895098" spans="1:1">
      <c r="A895098"/>
    </row>
    <row r="895099" spans="1:1">
      <c r="A895099"/>
    </row>
    <row r="895100" spans="1:1">
      <c r="A895100"/>
    </row>
    <row r="895101" spans="1:1">
      <c r="A895101"/>
    </row>
    <row r="895102" spans="1:1">
      <c r="A895102"/>
    </row>
    <row r="895103" spans="1:1">
      <c r="A895103"/>
    </row>
    <row r="895104" spans="1:1">
      <c r="A895104"/>
    </row>
    <row r="895105" spans="1:1">
      <c r="A895105"/>
    </row>
    <row r="895106" spans="1:1">
      <c r="A895106"/>
    </row>
    <row r="895107" spans="1:1">
      <c r="A895107"/>
    </row>
    <row r="895108" spans="1:1">
      <c r="A895108"/>
    </row>
    <row r="895109" spans="1:1">
      <c r="A895109"/>
    </row>
    <row r="895110" spans="1:1">
      <c r="A895110"/>
    </row>
    <row r="895111" spans="1:1">
      <c r="A895111"/>
    </row>
    <row r="895112" spans="1:1">
      <c r="A895112"/>
    </row>
    <row r="895113" spans="1:1">
      <c r="A895113"/>
    </row>
    <row r="895114" spans="1:1">
      <c r="A895114"/>
    </row>
    <row r="895115" spans="1:1">
      <c r="A895115"/>
    </row>
    <row r="895116" spans="1:1">
      <c r="A895116"/>
    </row>
    <row r="895117" spans="1:1">
      <c r="A895117"/>
    </row>
    <row r="895118" spans="1:1">
      <c r="A895118"/>
    </row>
    <row r="895119" spans="1:1">
      <c r="A895119"/>
    </row>
    <row r="895120" spans="1:1">
      <c r="A895120"/>
    </row>
    <row r="895121" spans="1:1">
      <c r="A895121"/>
    </row>
    <row r="895122" spans="1:1">
      <c r="A895122"/>
    </row>
    <row r="895123" spans="1:1">
      <c r="A895123"/>
    </row>
    <row r="895124" spans="1:1">
      <c r="A895124"/>
    </row>
    <row r="895125" spans="1:1">
      <c r="A895125"/>
    </row>
    <row r="895126" spans="1:1">
      <c r="A895126"/>
    </row>
    <row r="895127" spans="1:1">
      <c r="A895127"/>
    </row>
    <row r="895128" spans="1:1">
      <c r="A895128"/>
    </row>
    <row r="895129" spans="1:1">
      <c r="A895129"/>
    </row>
    <row r="895130" spans="1:1">
      <c r="A895130"/>
    </row>
    <row r="895131" spans="1:1">
      <c r="A895131"/>
    </row>
    <row r="895132" spans="1:1">
      <c r="A895132"/>
    </row>
    <row r="895133" spans="1:1">
      <c r="A895133"/>
    </row>
    <row r="895134" spans="1:1">
      <c r="A895134"/>
    </row>
    <row r="895135" spans="1:1">
      <c r="A895135"/>
    </row>
    <row r="895136" spans="1:1">
      <c r="A895136"/>
    </row>
    <row r="895137" spans="1:1">
      <c r="A895137"/>
    </row>
    <row r="895138" spans="1:1">
      <c r="A895138"/>
    </row>
    <row r="895139" spans="1:1">
      <c r="A895139"/>
    </row>
    <row r="895140" spans="1:1">
      <c r="A895140"/>
    </row>
    <row r="895141" spans="1:1">
      <c r="A895141"/>
    </row>
    <row r="895142" spans="1:1">
      <c r="A895142"/>
    </row>
    <row r="895143" spans="1:1">
      <c r="A895143"/>
    </row>
    <row r="895144" spans="1:1">
      <c r="A895144"/>
    </row>
    <row r="895145" spans="1:1">
      <c r="A895145"/>
    </row>
    <row r="895146" spans="1:1">
      <c r="A895146"/>
    </row>
    <row r="895147" spans="1:1">
      <c r="A895147"/>
    </row>
    <row r="895148" spans="1:1">
      <c r="A895148"/>
    </row>
    <row r="895149" spans="1:1">
      <c r="A895149"/>
    </row>
    <row r="895150" spans="1:1">
      <c r="A895150"/>
    </row>
    <row r="895151" spans="1:1">
      <c r="A895151"/>
    </row>
    <row r="895152" spans="1:1">
      <c r="A895152"/>
    </row>
    <row r="895153" spans="1:1">
      <c r="A895153"/>
    </row>
    <row r="895154" spans="1:1">
      <c r="A895154"/>
    </row>
    <row r="895155" spans="1:1">
      <c r="A895155"/>
    </row>
    <row r="895156" spans="1:1">
      <c r="A895156"/>
    </row>
    <row r="895157" spans="1:1">
      <c r="A895157"/>
    </row>
    <row r="895158" spans="1:1">
      <c r="A895158"/>
    </row>
    <row r="895159" spans="1:1">
      <c r="A895159"/>
    </row>
    <row r="895160" spans="1:1">
      <c r="A895160"/>
    </row>
    <row r="895161" spans="1:1">
      <c r="A895161"/>
    </row>
    <row r="895162" spans="1:1">
      <c r="A895162"/>
    </row>
    <row r="895163" spans="1:1">
      <c r="A895163"/>
    </row>
    <row r="895164" spans="1:1">
      <c r="A895164"/>
    </row>
    <row r="895165" spans="1:1">
      <c r="A895165"/>
    </row>
    <row r="895166" spans="1:1">
      <c r="A895166"/>
    </row>
    <row r="895167" spans="1:1">
      <c r="A895167"/>
    </row>
    <row r="895168" spans="1:1">
      <c r="A895168"/>
    </row>
    <row r="895169" spans="1:1">
      <c r="A895169"/>
    </row>
    <row r="895170" spans="1:1">
      <c r="A895170"/>
    </row>
    <row r="895171" spans="1:1">
      <c r="A895171"/>
    </row>
    <row r="895172" spans="1:1">
      <c r="A895172"/>
    </row>
    <row r="895173" spans="1:1">
      <c r="A895173"/>
    </row>
    <row r="895174" spans="1:1">
      <c r="A895174"/>
    </row>
    <row r="895175" spans="1:1">
      <c r="A895175"/>
    </row>
    <row r="895176" spans="1:1">
      <c r="A895176"/>
    </row>
    <row r="895177" spans="1:1">
      <c r="A895177"/>
    </row>
    <row r="895178" spans="1:1">
      <c r="A895178"/>
    </row>
    <row r="895179" spans="1:1">
      <c r="A895179"/>
    </row>
    <row r="895180" spans="1:1">
      <c r="A895180"/>
    </row>
    <row r="895181" spans="1:1">
      <c r="A895181"/>
    </row>
    <row r="895182" spans="1:1">
      <c r="A895182"/>
    </row>
    <row r="895183" spans="1:1">
      <c r="A895183"/>
    </row>
    <row r="895184" spans="1:1">
      <c r="A895184"/>
    </row>
    <row r="895185" spans="1:1">
      <c r="A895185"/>
    </row>
    <row r="895186" spans="1:1">
      <c r="A895186"/>
    </row>
    <row r="895187" spans="1:1">
      <c r="A895187"/>
    </row>
    <row r="895188" spans="1:1">
      <c r="A895188"/>
    </row>
    <row r="895189" spans="1:1">
      <c r="A895189"/>
    </row>
    <row r="895190" spans="1:1">
      <c r="A895190"/>
    </row>
    <row r="895191" spans="1:1">
      <c r="A895191"/>
    </row>
    <row r="895192" spans="1:1">
      <c r="A895192"/>
    </row>
    <row r="895193" spans="1:1">
      <c r="A895193"/>
    </row>
    <row r="895194" spans="1:1">
      <c r="A895194"/>
    </row>
    <row r="895195" spans="1:1">
      <c r="A895195"/>
    </row>
    <row r="895196" spans="1:1">
      <c r="A895196"/>
    </row>
    <row r="895197" spans="1:1">
      <c r="A895197"/>
    </row>
    <row r="895198" spans="1:1">
      <c r="A895198"/>
    </row>
    <row r="895199" spans="1:1">
      <c r="A895199"/>
    </row>
    <row r="895200" spans="1:1">
      <c r="A895200"/>
    </row>
    <row r="895201" spans="1:1">
      <c r="A895201"/>
    </row>
    <row r="895202" spans="1:1">
      <c r="A895202"/>
    </row>
    <row r="895203" spans="1:1">
      <c r="A895203"/>
    </row>
    <row r="895204" spans="1:1">
      <c r="A895204"/>
    </row>
    <row r="895205" spans="1:1">
      <c r="A895205"/>
    </row>
    <row r="895206" spans="1:1">
      <c r="A895206"/>
    </row>
    <row r="895207" spans="1:1">
      <c r="A895207"/>
    </row>
    <row r="895208" spans="1:1">
      <c r="A895208"/>
    </row>
    <row r="895209" spans="1:1">
      <c r="A895209"/>
    </row>
    <row r="895210" spans="1:1">
      <c r="A895210"/>
    </row>
    <row r="895211" spans="1:1">
      <c r="A895211"/>
    </row>
    <row r="895212" spans="1:1">
      <c r="A895212"/>
    </row>
    <row r="895213" spans="1:1">
      <c r="A895213"/>
    </row>
    <row r="895214" spans="1:1">
      <c r="A895214"/>
    </row>
    <row r="895215" spans="1:1">
      <c r="A895215"/>
    </row>
    <row r="895216" spans="1:1">
      <c r="A895216"/>
    </row>
    <row r="895217" spans="1:1">
      <c r="A895217"/>
    </row>
    <row r="895218" spans="1:1">
      <c r="A895218"/>
    </row>
    <row r="895219" spans="1:1">
      <c r="A895219"/>
    </row>
    <row r="895220" spans="1:1">
      <c r="A895220"/>
    </row>
    <row r="895221" spans="1:1">
      <c r="A895221"/>
    </row>
    <row r="895222" spans="1:1">
      <c r="A895222"/>
    </row>
    <row r="895223" spans="1:1">
      <c r="A895223"/>
    </row>
    <row r="895224" spans="1:1">
      <c r="A895224"/>
    </row>
    <row r="895225" spans="1:1">
      <c r="A895225"/>
    </row>
    <row r="895226" spans="1:1">
      <c r="A895226"/>
    </row>
    <row r="895227" spans="1:1">
      <c r="A895227"/>
    </row>
    <row r="895228" spans="1:1">
      <c r="A895228"/>
    </row>
    <row r="895229" spans="1:1">
      <c r="A895229"/>
    </row>
    <row r="895230" spans="1:1">
      <c r="A895230"/>
    </row>
    <row r="895231" spans="1:1">
      <c r="A895231"/>
    </row>
    <row r="895232" spans="1:1">
      <c r="A895232"/>
    </row>
    <row r="895233" spans="1:1">
      <c r="A895233"/>
    </row>
    <row r="895234" spans="1:1">
      <c r="A895234"/>
    </row>
    <row r="895235" spans="1:1">
      <c r="A895235"/>
    </row>
    <row r="895236" spans="1:1">
      <c r="A895236"/>
    </row>
    <row r="895237" spans="1:1">
      <c r="A895237"/>
    </row>
    <row r="895238" spans="1:1">
      <c r="A895238"/>
    </row>
    <row r="895239" spans="1:1">
      <c r="A895239"/>
    </row>
    <row r="895240" spans="1:1">
      <c r="A895240"/>
    </row>
    <row r="895241" spans="1:1">
      <c r="A895241"/>
    </row>
    <row r="895242" spans="1:1">
      <c r="A895242"/>
    </row>
    <row r="895243" spans="1:1">
      <c r="A895243"/>
    </row>
    <row r="895244" spans="1:1">
      <c r="A895244"/>
    </row>
    <row r="895245" spans="1:1">
      <c r="A895245"/>
    </row>
    <row r="895246" spans="1:1">
      <c r="A895246"/>
    </row>
    <row r="895247" spans="1:1">
      <c r="A895247"/>
    </row>
    <row r="895248" spans="1:1">
      <c r="A895248"/>
    </row>
    <row r="895249" spans="1:1">
      <c r="A895249"/>
    </row>
    <row r="895250" spans="1:1">
      <c r="A895250"/>
    </row>
    <row r="895251" spans="1:1">
      <c r="A895251"/>
    </row>
    <row r="895252" spans="1:1">
      <c r="A895252"/>
    </row>
    <row r="895253" spans="1:1">
      <c r="A895253"/>
    </row>
    <row r="895254" spans="1:1">
      <c r="A895254"/>
    </row>
    <row r="895255" spans="1:1">
      <c r="A895255"/>
    </row>
    <row r="895256" spans="1:1">
      <c r="A895256"/>
    </row>
    <row r="895257" spans="1:1">
      <c r="A895257"/>
    </row>
    <row r="895258" spans="1:1">
      <c r="A895258"/>
    </row>
    <row r="895259" spans="1:1">
      <c r="A895259"/>
    </row>
    <row r="895260" spans="1:1">
      <c r="A895260"/>
    </row>
    <row r="895261" spans="1:1">
      <c r="A895261"/>
    </row>
    <row r="895262" spans="1:1">
      <c r="A895262"/>
    </row>
    <row r="895263" spans="1:1">
      <c r="A895263"/>
    </row>
    <row r="895264" spans="1:1">
      <c r="A895264"/>
    </row>
    <row r="895265" spans="1:1">
      <c r="A895265"/>
    </row>
    <row r="895266" spans="1:1">
      <c r="A895266"/>
    </row>
    <row r="895267" spans="1:1">
      <c r="A895267"/>
    </row>
    <row r="895268" spans="1:1">
      <c r="A895268"/>
    </row>
    <row r="895269" spans="1:1">
      <c r="A895269"/>
    </row>
    <row r="895270" spans="1:1">
      <c r="A895270"/>
    </row>
    <row r="895271" spans="1:1">
      <c r="A895271"/>
    </row>
    <row r="895272" spans="1:1">
      <c r="A895272"/>
    </row>
    <row r="895273" spans="1:1">
      <c r="A895273"/>
    </row>
    <row r="895274" spans="1:1">
      <c r="A895274"/>
    </row>
    <row r="895275" spans="1:1">
      <c r="A895275"/>
    </row>
    <row r="895276" spans="1:1">
      <c r="A895276"/>
    </row>
    <row r="895277" spans="1:1">
      <c r="A895277"/>
    </row>
    <row r="895278" spans="1:1">
      <c r="A895278"/>
    </row>
    <row r="895279" spans="1:1">
      <c r="A895279"/>
    </row>
    <row r="895280" spans="1:1">
      <c r="A895280"/>
    </row>
    <row r="895281" spans="1:1">
      <c r="A895281"/>
    </row>
    <row r="895282" spans="1:1">
      <c r="A895282"/>
    </row>
    <row r="895283" spans="1:1">
      <c r="A895283"/>
    </row>
    <row r="895284" spans="1:1">
      <c r="A895284"/>
    </row>
    <row r="895285" spans="1:1">
      <c r="A895285"/>
    </row>
    <row r="895286" spans="1:1">
      <c r="A895286"/>
    </row>
    <row r="895287" spans="1:1">
      <c r="A895287"/>
    </row>
    <row r="895288" spans="1:1">
      <c r="A895288"/>
    </row>
    <row r="895289" spans="1:1">
      <c r="A895289"/>
    </row>
    <row r="895290" spans="1:1">
      <c r="A895290"/>
    </row>
    <row r="895291" spans="1:1">
      <c r="A895291"/>
    </row>
    <row r="895292" spans="1:1">
      <c r="A895292"/>
    </row>
    <row r="895293" spans="1:1">
      <c r="A895293"/>
    </row>
    <row r="895294" spans="1:1">
      <c r="A895294"/>
    </row>
    <row r="895295" spans="1:1">
      <c r="A895295"/>
    </row>
    <row r="895296" spans="1:1">
      <c r="A895296"/>
    </row>
    <row r="895297" spans="1:1">
      <c r="A895297"/>
    </row>
    <row r="895298" spans="1:1">
      <c r="A895298"/>
    </row>
    <row r="895299" spans="1:1">
      <c r="A895299"/>
    </row>
    <row r="895300" spans="1:1">
      <c r="A895300"/>
    </row>
    <row r="895301" spans="1:1">
      <c r="A895301"/>
    </row>
    <row r="895302" spans="1:1">
      <c r="A895302"/>
    </row>
    <row r="895303" spans="1:1">
      <c r="A895303"/>
    </row>
    <row r="895304" spans="1:1">
      <c r="A895304"/>
    </row>
    <row r="895305" spans="1:1">
      <c r="A895305"/>
    </row>
    <row r="895306" spans="1:1">
      <c r="A895306"/>
    </row>
    <row r="895307" spans="1:1">
      <c r="A895307"/>
    </row>
    <row r="895308" spans="1:1">
      <c r="A895308"/>
    </row>
    <row r="895309" spans="1:1">
      <c r="A895309"/>
    </row>
    <row r="895310" spans="1:1">
      <c r="A895310"/>
    </row>
    <row r="895311" spans="1:1">
      <c r="A895311"/>
    </row>
    <row r="895312" spans="1:1">
      <c r="A895312"/>
    </row>
    <row r="895313" spans="1:1">
      <c r="A895313"/>
    </row>
    <row r="895314" spans="1:1">
      <c r="A895314"/>
    </row>
    <row r="895315" spans="1:1">
      <c r="A895315"/>
    </row>
    <row r="895316" spans="1:1">
      <c r="A895316"/>
    </row>
    <row r="895317" spans="1:1">
      <c r="A895317"/>
    </row>
    <row r="895318" spans="1:1">
      <c r="A895318"/>
    </row>
    <row r="895319" spans="1:1">
      <c r="A895319"/>
    </row>
    <row r="895320" spans="1:1">
      <c r="A895320"/>
    </row>
    <row r="895321" spans="1:1">
      <c r="A895321"/>
    </row>
    <row r="895322" spans="1:1">
      <c r="A895322"/>
    </row>
    <row r="895323" spans="1:1">
      <c r="A895323"/>
    </row>
    <row r="895324" spans="1:1">
      <c r="A895324"/>
    </row>
    <row r="895325" spans="1:1">
      <c r="A895325"/>
    </row>
    <row r="895326" spans="1:1">
      <c r="A895326"/>
    </row>
    <row r="895327" spans="1:1">
      <c r="A895327"/>
    </row>
    <row r="895328" spans="1:1">
      <c r="A895328"/>
    </row>
    <row r="895329" spans="1:1">
      <c r="A895329"/>
    </row>
    <row r="895330" spans="1:1">
      <c r="A895330"/>
    </row>
    <row r="895331" spans="1:1">
      <c r="A895331"/>
    </row>
    <row r="895332" spans="1:1">
      <c r="A895332"/>
    </row>
    <row r="895333" spans="1:1">
      <c r="A895333"/>
    </row>
    <row r="895334" spans="1:1">
      <c r="A895334"/>
    </row>
    <row r="895335" spans="1:1">
      <c r="A895335"/>
    </row>
    <row r="895336" spans="1:1">
      <c r="A895336"/>
    </row>
    <row r="895337" spans="1:1">
      <c r="A895337"/>
    </row>
    <row r="895338" spans="1:1">
      <c r="A895338"/>
    </row>
    <row r="895339" spans="1:1">
      <c r="A895339"/>
    </row>
    <row r="895340" spans="1:1">
      <c r="A895340"/>
    </row>
    <row r="895341" spans="1:1">
      <c r="A895341"/>
    </row>
    <row r="895342" spans="1:1">
      <c r="A895342"/>
    </row>
    <row r="895343" spans="1:1">
      <c r="A895343"/>
    </row>
    <row r="895344" spans="1:1">
      <c r="A895344"/>
    </row>
    <row r="895345" spans="1:1">
      <c r="A895345"/>
    </row>
    <row r="895346" spans="1:1">
      <c r="A895346"/>
    </row>
    <row r="895347" spans="1:1">
      <c r="A895347"/>
    </row>
    <row r="895348" spans="1:1">
      <c r="A895348"/>
    </row>
    <row r="895349" spans="1:1">
      <c r="A895349"/>
    </row>
    <row r="895350" spans="1:1">
      <c r="A895350"/>
    </row>
    <row r="895351" spans="1:1">
      <c r="A895351"/>
    </row>
    <row r="895352" spans="1:1">
      <c r="A895352"/>
    </row>
    <row r="895353" spans="1:1">
      <c r="A895353"/>
    </row>
    <row r="895354" spans="1:1">
      <c r="A895354"/>
    </row>
    <row r="895355" spans="1:1">
      <c r="A895355"/>
    </row>
    <row r="895356" spans="1:1">
      <c r="A895356"/>
    </row>
    <row r="895357" spans="1:1">
      <c r="A895357"/>
    </row>
    <row r="895358" spans="1:1">
      <c r="A895358"/>
    </row>
    <row r="895359" spans="1:1">
      <c r="A895359"/>
    </row>
    <row r="895360" spans="1:1">
      <c r="A895360"/>
    </row>
    <row r="895361" spans="1:1">
      <c r="A895361"/>
    </row>
    <row r="895362" spans="1:1">
      <c r="A895362"/>
    </row>
    <row r="895363" spans="1:1">
      <c r="A895363"/>
    </row>
    <row r="895364" spans="1:1">
      <c r="A895364"/>
    </row>
    <row r="895365" spans="1:1">
      <c r="A895365"/>
    </row>
    <row r="895366" spans="1:1">
      <c r="A895366"/>
    </row>
    <row r="895367" spans="1:1">
      <c r="A895367"/>
    </row>
    <row r="895368" spans="1:1">
      <c r="A895368"/>
    </row>
    <row r="895369" spans="1:1">
      <c r="A895369"/>
    </row>
    <row r="895370" spans="1:1">
      <c r="A895370"/>
    </row>
    <row r="895371" spans="1:1">
      <c r="A895371"/>
    </row>
    <row r="895372" spans="1:1">
      <c r="A895372"/>
    </row>
    <row r="895373" spans="1:1">
      <c r="A895373"/>
    </row>
    <row r="895374" spans="1:1">
      <c r="A895374"/>
    </row>
    <row r="895375" spans="1:1">
      <c r="A895375"/>
    </row>
    <row r="895376" spans="1:1">
      <c r="A895376"/>
    </row>
    <row r="895377" spans="1:1">
      <c r="A895377"/>
    </row>
    <row r="895378" spans="1:1">
      <c r="A895378"/>
    </row>
    <row r="895379" spans="1:1">
      <c r="A895379"/>
    </row>
    <row r="895380" spans="1:1">
      <c r="A895380"/>
    </row>
    <row r="895381" spans="1:1">
      <c r="A895381"/>
    </row>
    <row r="895382" spans="1:1">
      <c r="A895382"/>
    </row>
    <row r="895383" spans="1:1">
      <c r="A895383"/>
    </row>
    <row r="895384" spans="1:1">
      <c r="A895384"/>
    </row>
    <row r="895385" spans="1:1">
      <c r="A895385"/>
    </row>
    <row r="895386" spans="1:1">
      <c r="A895386"/>
    </row>
    <row r="895387" spans="1:1">
      <c r="A895387"/>
    </row>
    <row r="895388" spans="1:1">
      <c r="A895388"/>
    </row>
    <row r="895389" spans="1:1">
      <c r="A895389"/>
    </row>
    <row r="895390" spans="1:1">
      <c r="A895390"/>
    </row>
    <row r="895391" spans="1:1">
      <c r="A895391"/>
    </row>
    <row r="895392" spans="1:1">
      <c r="A895392"/>
    </row>
    <row r="895393" spans="1:1">
      <c r="A895393"/>
    </row>
    <row r="895394" spans="1:1">
      <c r="A895394"/>
    </row>
    <row r="895395" spans="1:1">
      <c r="A895395"/>
    </row>
    <row r="895396" spans="1:1">
      <c r="A895396"/>
    </row>
    <row r="895397" spans="1:1">
      <c r="A895397"/>
    </row>
    <row r="895398" spans="1:1">
      <c r="A895398"/>
    </row>
    <row r="895399" spans="1:1">
      <c r="A895399"/>
    </row>
    <row r="895400" spans="1:1">
      <c r="A895400"/>
    </row>
    <row r="895401" spans="1:1">
      <c r="A895401"/>
    </row>
    <row r="895402" spans="1:1">
      <c r="A895402"/>
    </row>
    <row r="895403" spans="1:1">
      <c r="A895403"/>
    </row>
    <row r="895404" spans="1:1">
      <c r="A895404"/>
    </row>
    <row r="895405" spans="1:1">
      <c r="A895405"/>
    </row>
    <row r="895406" spans="1:1">
      <c r="A895406"/>
    </row>
    <row r="895407" spans="1:1">
      <c r="A895407"/>
    </row>
    <row r="895408" spans="1:1">
      <c r="A895408"/>
    </row>
    <row r="895409" spans="1:1">
      <c r="A895409"/>
    </row>
    <row r="895410" spans="1:1">
      <c r="A895410"/>
    </row>
    <row r="895411" spans="1:1">
      <c r="A895411"/>
    </row>
    <row r="895412" spans="1:1">
      <c r="A895412"/>
    </row>
    <row r="895413" spans="1:1">
      <c r="A895413"/>
    </row>
    <row r="895414" spans="1:1">
      <c r="A895414"/>
    </row>
    <row r="895415" spans="1:1">
      <c r="A895415"/>
    </row>
    <row r="895416" spans="1:1">
      <c r="A895416"/>
    </row>
    <row r="895417" spans="1:1">
      <c r="A895417"/>
    </row>
    <row r="895418" spans="1:1">
      <c r="A895418"/>
    </row>
    <row r="895419" spans="1:1">
      <c r="A895419"/>
    </row>
    <row r="895420" spans="1:1">
      <c r="A895420"/>
    </row>
    <row r="895421" spans="1:1">
      <c r="A895421"/>
    </row>
    <row r="895422" spans="1:1">
      <c r="A895422"/>
    </row>
    <row r="895423" spans="1:1">
      <c r="A895423"/>
    </row>
    <row r="895424" spans="1:1">
      <c r="A895424"/>
    </row>
    <row r="895425" spans="1:1">
      <c r="A895425"/>
    </row>
    <row r="895426" spans="1:1">
      <c r="A895426"/>
    </row>
    <row r="895427" spans="1:1">
      <c r="A895427"/>
    </row>
    <row r="895428" spans="1:1">
      <c r="A895428"/>
    </row>
    <row r="895429" spans="1:1">
      <c r="A895429"/>
    </row>
    <row r="895430" spans="1:1">
      <c r="A895430"/>
    </row>
    <row r="895431" spans="1:1">
      <c r="A895431"/>
    </row>
    <row r="895432" spans="1:1">
      <c r="A895432"/>
    </row>
    <row r="895433" spans="1:1">
      <c r="A895433"/>
    </row>
    <row r="895434" spans="1:1">
      <c r="A895434"/>
    </row>
    <row r="895435" spans="1:1">
      <c r="A895435"/>
    </row>
    <row r="895436" spans="1:1">
      <c r="A895436"/>
    </row>
    <row r="895437" spans="1:1">
      <c r="A895437"/>
    </row>
    <row r="895438" spans="1:1">
      <c r="A895438"/>
    </row>
    <row r="895439" spans="1:1">
      <c r="A895439"/>
    </row>
    <row r="895440" spans="1:1">
      <c r="A895440"/>
    </row>
    <row r="895441" spans="1:1">
      <c r="A895441"/>
    </row>
    <row r="895442" spans="1:1">
      <c r="A895442"/>
    </row>
    <row r="895443" spans="1:1">
      <c r="A895443"/>
    </row>
    <row r="895444" spans="1:1">
      <c r="A895444"/>
    </row>
    <row r="895445" spans="1:1">
      <c r="A895445"/>
    </row>
    <row r="895446" spans="1:1">
      <c r="A895446"/>
    </row>
    <row r="895447" spans="1:1">
      <c r="A895447"/>
    </row>
    <row r="895448" spans="1:1">
      <c r="A895448"/>
    </row>
    <row r="895449" spans="1:1">
      <c r="A895449"/>
    </row>
    <row r="895450" spans="1:1">
      <c r="A895450"/>
    </row>
    <row r="895451" spans="1:1">
      <c r="A895451"/>
    </row>
    <row r="895452" spans="1:1">
      <c r="A895452"/>
    </row>
    <row r="895453" spans="1:1">
      <c r="A895453"/>
    </row>
    <row r="895454" spans="1:1">
      <c r="A895454"/>
    </row>
    <row r="895455" spans="1:1">
      <c r="A895455"/>
    </row>
    <row r="895456" spans="1:1">
      <c r="A895456"/>
    </row>
    <row r="895457" spans="1:1">
      <c r="A895457"/>
    </row>
    <row r="895458" spans="1:1">
      <c r="A895458"/>
    </row>
    <row r="895459" spans="1:1">
      <c r="A895459"/>
    </row>
    <row r="895460" spans="1:1">
      <c r="A895460"/>
    </row>
    <row r="895461" spans="1:1">
      <c r="A895461"/>
    </row>
    <row r="895462" spans="1:1">
      <c r="A895462"/>
    </row>
    <row r="895463" spans="1:1">
      <c r="A895463"/>
    </row>
    <row r="895464" spans="1:1">
      <c r="A895464"/>
    </row>
    <row r="895465" spans="1:1">
      <c r="A895465"/>
    </row>
    <row r="895466" spans="1:1">
      <c r="A895466"/>
    </row>
    <row r="895467" spans="1:1">
      <c r="A895467"/>
    </row>
    <row r="895468" spans="1:1">
      <c r="A895468"/>
    </row>
    <row r="895469" spans="1:1">
      <c r="A895469"/>
    </row>
    <row r="895470" spans="1:1">
      <c r="A895470"/>
    </row>
    <row r="895471" spans="1:1">
      <c r="A895471"/>
    </row>
    <row r="895472" spans="1:1">
      <c r="A895472"/>
    </row>
    <row r="895473" spans="1:1">
      <c r="A895473"/>
    </row>
    <row r="895474" spans="1:1">
      <c r="A895474"/>
    </row>
    <row r="895475" spans="1:1">
      <c r="A895475"/>
    </row>
    <row r="895476" spans="1:1">
      <c r="A895476"/>
    </row>
    <row r="895477" spans="1:1">
      <c r="A895477"/>
    </row>
    <row r="895478" spans="1:1">
      <c r="A895478"/>
    </row>
    <row r="895479" spans="1:1">
      <c r="A895479"/>
    </row>
    <row r="895480" spans="1:1">
      <c r="A895480"/>
    </row>
    <row r="895481" spans="1:1">
      <c r="A895481"/>
    </row>
    <row r="895482" spans="1:1">
      <c r="A895482"/>
    </row>
    <row r="895483" spans="1:1">
      <c r="A895483"/>
    </row>
    <row r="895484" spans="1:1">
      <c r="A895484"/>
    </row>
    <row r="895485" spans="1:1">
      <c r="A895485"/>
    </row>
    <row r="895486" spans="1:1">
      <c r="A895486"/>
    </row>
    <row r="895487" spans="1:1">
      <c r="A895487"/>
    </row>
    <row r="895488" spans="1:1">
      <c r="A895488"/>
    </row>
    <row r="895489" spans="1:1">
      <c r="A895489"/>
    </row>
    <row r="895490" spans="1:1">
      <c r="A895490"/>
    </row>
    <row r="895491" spans="1:1">
      <c r="A895491"/>
    </row>
    <row r="895492" spans="1:1">
      <c r="A895492"/>
    </row>
    <row r="895493" spans="1:1">
      <c r="A895493"/>
    </row>
    <row r="895494" spans="1:1">
      <c r="A895494"/>
    </row>
    <row r="895495" spans="1:1">
      <c r="A895495"/>
    </row>
    <row r="895496" spans="1:1">
      <c r="A895496"/>
    </row>
    <row r="895497" spans="1:1">
      <c r="A895497"/>
    </row>
    <row r="895498" spans="1:1">
      <c r="A895498"/>
    </row>
    <row r="895499" spans="1:1">
      <c r="A895499"/>
    </row>
    <row r="895500" spans="1:1">
      <c r="A895500"/>
    </row>
    <row r="895501" spans="1:1">
      <c r="A895501"/>
    </row>
    <row r="895502" spans="1:1">
      <c r="A895502"/>
    </row>
    <row r="895503" spans="1:1">
      <c r="A895503"/>
    </row>
    <row r="895504" spans="1:1">
      <c r="A895504"/>
    </row>
    <row r="895505" spans="1:1">
      <c r="A895505"/>
    </row>
    <row r="895506" spans="1:1">
      <c r="A895506"/>
    </row>
    <row r="895507" spans="1:1">
      <c r="A895507"/>
    </row>
    <row r="895508" spans="1:1">
      <c r="A895508"/>
    </row>
    <row r="895509" spans="1:1">
      <c r="A895509"/>
    </row>
    <row r="895510" spans="1:1">
      <c r="A895510"/>
    </row>
    <row r="895511" spans="1:1">
      <c r="A895511"/>
    </row>
    <row r="895512" spans="1:1">
      <c r="A895512"/>
    </row>
    <row r="895513" spans="1:1">
      <c r="A895513"/>
    </row>
    <row r="895514" spans="1:1">
      <c r="A895514"/>
    </row>
    <row r="895515" spans="1:1">
      <c r="A895515"/>
    </row>
    <row r="895516" spans="1:1">
      <c r="A895516"/>
    </row>
    <row r="895517" spans="1:1">
      <c r="A895517"/>
    </row>
    <row r="895518" spans="1:1">
      <c r="A895518"/>
    </row>
    <row r="895519" spans="1:1">
      <c r="A895519"/>
    </row>
    <row r="895520" spans="1:1">
      <c r="A895520"/>
    </row>
    <row r="895521" spans="1:1">
      <c r="A895521"/>
    </row>
    <row r="895522" spans="1:1">
      <c r="A895522"/>
    </row>
    <row r="895523" spans="1:1">
      <c r="A895523"/>
    </row>
    <row r="895524" spans="1:1">
      <c r="A895524"/>
    </row>
    <row r="895525" spans="1:1">
      <c r="A895525"/>
    </row>
    <row r="895526" spans="1:1">
      <c r="A895526"/>
    </row>
    <row r="895527" spans="1:1">
      <c r="A895527"/>
    </row>
    <row r="895528" spans="1:1">
      <c r="A895528"/>
    </row>
    <row r="895529" spans="1:1">
      <c r="A895529"/>
    </row>
    <row r="895530" spans="1:1">
      <c r="A895530"/>
    </row>
    <row r="895531" spans="1:1">
      <c r="A895531"/>
    </row>
    <row r="895532" spans="1:1">
      <c r="A895532"/>
    </row>
    <row r="895533" spans="1:1">
      <c r="A895533"/>
    </row>
    <row r="895534" spans="1:1">
      <c r="A895534"/>
    </row>
    <row r="895535" spans="1:1">
      <c r="A895535"/>
    </row>
    <row r="895536" spans="1:1">
      <c r="A895536"/>
    </row>
    <row r="895537" spans="1:1">
      <c r="A895537"/>
    </row>
    <row r="895538" spans="1:1">
      <c r="A895538"/>
    </row>
    <row r="895539" spans="1:1">
      <c r="A895539"/>
    </row>
    <row r="895540" spans="1:1">
      <c r="A895540"/>
    </row>
    <row r="895541" spans="1:1">
      <c r="A895541"/>
    </row>
    <row r="895542" spans="1:1">
      <c r="A895542"/>
    </row>
    <row r="895543" spans="1:1">
      <c r="A895543"/>
    </row>
    <row r="895544" spans="1:1">
      <c r="A895544"/>
    </row>
    <row r="895545" spans="1:1">
      <c r="A895545"/>
    </row>
    <row r="895546" spans="1:1">
      <c r="A895546"/>
    </row>
    <row r="895547" spans="1:1">
      <c r="A895547"/>
    </row>
    <row r="895548" spans="1:1">
      <c r="A895548"/>
    </row>
    <row r="895549" spans="1:1">
      <c r="A895549"/>
    </row>
    <row r="895550" spans="1:1">
      <c r="A895550"/>
    </row>
    <row r="895551" spans="1:1">
      <c r="A895551"/>
    </row>
    <row r="895552" spans="1:1">
      <c r="A895552"/>
    </row>
    <row r="895553" spans="1:1">
      <c r="A895553"/>
    </row>
    <row r="895554" spans="1:1">
      <c r="A895554"/>
    </row>
    <row r="895555" spans="1:1">
      <c r="A895555"/>
    </row>
    <row r="895556" spans="1:1">
      <c r="A895556"/>
    </row>
    <row r="895557" spans="1:1">
      <c r="A895557"/>
    </row>
    <row r="895558" spans="1:1">
      <c r="A895558"/>
    </row>
    <row r="895559" spans="1:1">
      <c r="A895559"/>
    </row>
    <row r="895560" spans="1:1">
      <c r="A895560"/>
    </row>
    <row r="895561" spans="1:1">
      <c r="A895561"/>
    </row>
    <row r="895562" spans="1:1">
      <c r="A895562"/>
    </row>
    <row r="895563" spans="1:1">
      <c r="A895563"/>
    </row>
    <row r="895564" spans="1:1">
      <c r="A895564"/>
    </row>
    <row r="895565" spans="1:1">
      <c r="A895565"/>
    </row>
    <row r="895566" spans="1:1">
      <c r="A895566"/>
    </row>
    <row r="895567" spans="1:1">
      <c r="A895567"/>
    </row>
    <row r="895568" spans="1:1">
      <c r="A895568"/>
    </row>
    <row r="895569" spans="1:1">
      <c r="A895569"/>
    </row>
    <row r="895570" spans="1:1">
      <c r="A895570"/>
    </row>
    <row r="895571" spans="1:1">
      <c r="A895571"/>
    </row>
    <row r="895572" spans="1:1">
      <c r="A895572"/>
    </row>
    <row r="895573" spans="1:1">
      <c r="A895573"/>
    </row>
    <row r="895574" spans="1:1">
      <c r="A895574"/>
    </row>
    <row r="895575" spans="1:1">
      <c r="A895575"/>
    </row>
    <row r="895576" spans="1:1">
      <c r="A895576"/>
    </row>
    <row r="895577" spans="1:1">
      <c r="A895577"/>
    </row>
    <row r="895578" spans="1:1">
      <c r="A895578"/>
    </row>
    <row r="895579" spans="1:1">
      <c r="A895579"/>
    </row>
    <row r="895580" spans="1:1">
      <c r="A895580"/>
    </row>
    <row r="895581" spans="1:1">
      <c r="A895581"/>
    </row>
    <row r="895582" spans="1:1">
      <c r="A895582"/>
    </row>
    <row r="895583" spans="1:1">
      <c r="A895583"/>
    </row>
    <row r="895584" spans="1:1">
      <c r="A895584"/>
    </row>
    <row r="895585" spans="1:1">
      <c r="A895585"/>
    </row>
    <row r="895586" spans="1:1">
      <c r="A895586"/>
    </row>
    <row r="895587" spans="1:1">
      <c r="A895587"/>
    </row>
    <row r="895588" spans="1:1">
      <c r="A895588"/>
    </row>
    <row r="895589" spans="1:1">
      <c r="A895589"/>
    </row>
    <row r="895590" spans="1:1">
      <c r="A895590"/>
    </row>
    <row r="895591" spans="1:1">
      <c r="A895591"/>
    </row>
    <row r="895592" spans="1:1">
      <c r="A895592"/>
    </row>
    <row r="895593" spans="1:1">
      <c r="A895593"/>
    </row>
    <row r="895594" spans="1:1">
      <c r="A895594"/>
    </row>
    <row r="895595" spans="1:1">
      <c r="A895595"/>
    </row>
    <row r="895596" spans="1:1">
      <c r="A895596"/>
    </row>
    <row r="895597" spans="1:1">
      <c r="A895597"/>
    </row>
    <row r="895598" spans="1:1">
      <c r="A895598"/>
    </row>
    <row r="895599" spans="1:1">
      <c r="A895599"/>
    </row>
    <row r="895600" spans="1:1">
      <c r="A895600"/>
    </row>
    <row r="895601" spans="1:1">
      <c r="A895601"/>
    </row>
    <row r="895602" spans="1:1">
      <c r="A895602"/>
    </row>
    <row r="895603" spans="1:1">
      <c r="A895603"/>
    </row>
    <row r="895604" spans="1:1">
      <c r="A895604"/>
    </row>
    <row r="895605" spans="1:1">
      <c r="A895605"/>
    </row>
    <row r="895606" spans="1:1">
      <c r="A895606"/>
    </row>
    <row r="895607" spans="1:1">
      <c r="A895607"/>
    </row>
    <row r="895608" spans="1:1">
      <c r="A895608"/>
    </row>
    <row r="895609" spans="1:1">
      <c r="A895609"/>
    </row>
    <row r="895610" spans="1:1">
      <c r="A895610"/>
    </row>
    <row r="895611" spans="1:1">
      <c r="A895611"/>
    </row>
    <row r="895612" spans="1:1">
      <c r="A895612"/>
    </row>
    <row r="895613" spans="1:1">
      <c r="A895613"/>
    </row>
    <row r="895614" spans="1:1">
      <c r="A895614"/>
    </row>
    <row r="895615" spans="1:1">
      <c r="A895615"/>
    </row>
    <row r="895616" spans="1:1">
      <c r="A895616"/>
    </row>
    <row r="895617" spans="1:1">
      <c r="A895617"/>
    </row>
    <row r="895618" spans="1:1">
      <c r="A895618"/>
    </row>
    <row r="895619" spans="1:1">
      <c r="A895619"/>
    </row>
    <row r="895620" spans="1:1">
      <c r="A895620"/>
    </row>
    <row r="895621" spans="1:1">
      <c r="A895621"/>
    </row>
    <row r="895622" spans="1:1">
      <c r="A895622"/>
    </row>
    <row r="895623" spans="1:1">
      <c r="A895623"/>
    </row>
    <row r="895624" spans="1:1">
      <c r="A895624"/>
    </row>
    <row r="895625" spans="1:1">
      <c r="A895625"/>
    </row>
    <row r="895626" spans="1:1">
      <c r="A895626"/>
    </row>
    <row r="895627" spans="1:1">
      <c r="A895627"/>
    </row>
    <row r="895628" spans="1:1">
      <c r="A895628"/>
    </row>
    <row r="895629" spans="1:1">
      <c r="A895629"/>
    </row>
    <row r="895630" spans="1:1">
      <c r="A895630"/>
    </row>
    <row r="895631" spans="1:1">
      <c r="A895631"/>
    </row>
    <row r="895632" spans="1:1">
      <c r="A895632"/>
    </row>
    <row r="895633" spans="1:1">
      <c r="A895633"/>
    </row>
    <row r="895634" spans="1:1">
      <c r="A895634"/>
    </row>
    <row r="895635" spans="1:1">
      <c r="A895635"/>
    </row>
    <row r="895636" spans="1:1">
      <c r="A895636"/>
    </row>
    <row r="895637" spans="1:1">
      <c r="A895637"/>
    </row>
    <row r="895638" spans="1:1">
      <c r="A895638"/>
    </row>
    <row r="895639" spans="1:1">
      <c r="A895639"/>
    </row>
    <row r="895640" spans="1:1">
      <c r="A895640"/>
    </row>
    <row r="895641" spans="1:1">
      <c r="A895641"/>
    </row>
    <row r="895642" spans="1:1">
      <c r="A895642"/>
    </row>
    <row r="895643" spans="1:1">
      <c r="A895643"/>
    </row>
    <row r="895644" spans="1:1">
      <c r="A895644"/>
    </row>
    <row r="895645" spans="1:1">
      <c r="A895645"/>
    </row>
    <row r="895646" spans="1:1">
      <c r="A895646"/>
    </row>
    <row r="895647" spans="1:1">
      <c r="A895647"/>
    </row>
    <row r="895648" spans="1:1">
      <c r="A895648"/>
    </row>
    <row r="895649" spans="1:1">
      <c r="A895649"/>
    </row>
    <row r="895650" spans="1:1">
      <c r="A895650"/>
    </row>
    <row r="895651" spans="1:1">
      <c r="A895651"/>
    </row>
    <row r="895652" spans="1:1">
      <c r="A895652"/>
    </row>
    <row r="895653" spans="1:1">
      <c r="A895653"/>
    </row>
    <row r="895654" spans="1:1">
      <c r="A895654"/>
    </row>
    <row r="895655" spans="1:1">
      <c r="A895655"/>
    </row>
    <row r="895656" spans="1:1">
      <c r="A895656"/>
    </row>
    <row r="895657" spans="1:1">
      <c r="A895657"/>
    </row>
    <row r="895658" spans="1:1">
      <c r="A895658"/>
    </row>
    <row r="895659" spans="1:1">
      <c r="A895659"/>
    </row>
    <row r="895660" spans="1:1">
      <c r="A895660"/>
    </row>
    <row r="895661" spans="1:1">
      <c r="A895661"/>
    </row>
    <row r="895662" spans="1:1">
      <c r="A895662"/>
    </row>
    <row r="895663" spans="1:1">
      <c r="A895663"/>
    </row>
    <row r="895664" spans="1:1">
      <c r="A895664"/>
    </row>
    <row r="895665" spans="1:1">
      <c r="A895665"/>
    </row>
    <row r="895666" spans="1:1">
      <c r="A895666"/>
    </row>
    <row r="895667" spans="1:1">
      <c r="A895667"/>
    </row>
    <row r="895668" spans="1:1">
      <c r="A895668"/>
    </row>
    <row r="895669" spans="1:1">
      <c r="A895669"/>
    </row>
    <row r="895670" spans="1:1">
      <c r="A895670"/>
    </row>
    <row r="895671" spans="1:1">
      <c r="A895671"/>
    </row>
    <row r="895672" spans="1:1">
      <c r="A895672"/>
    </row>
    <row r="895673" spans="1:1">
      <c r="A895673"/>
    </row>
    <row r="895674" spans="1:1">
      <c r="A895674"/>
    </row>
    <row r="895675" spans="1:1">
      <c r="A895675"/>
    </row>
    <row r="895676" spans="1:1">
      <c r="A895676"/>
    </row>
    <row r="895677" spans="1:1">
      <c r="A895677"/>
    </row>
    <row r="895678" spans="1:1">
      <c r="A895678"/>
    </row>
    <row r="895679" spans="1:1">
      <c r="A895679"/>
    </row>
    <row r="895680" spans="1:1">
      <c r="A895680"/>
    </row>
    <row r="895681" spans="1:1">
      <c r="A895681"/>
    </row>
    <row r="895682" spans="1:1">
      <c r="A895682"/>
    </row>
    <row r="895683" spans="1:1">
      <c r="A895683"/>
    </row>
    <row r="895684" spans="1:1">
      <c r="A895684"/>
    </row>
    <row r="895685" spans="1:1">
      <c r="A895685"/>
    </row>
    <row r="895686" spans="1:1">
      <c r="A895686"/>
    </row>
    <row r="895687" spans="1:1">
      <c r="A895687"/>
    </row>
    <row r="895688" spans="1:1">
      <c r="A895688"/>
    </row>
    <row r="895689" spans="1:1">
      <c r="A895689"/>
    </row>
    <row r="895690" spans="1:1">
      <c r="A895690"/>
    </row>
    <row r="895691" spans="1:1">
      <c r="A895691"/>
    </row>
    <row r="895692" spans="1:1">
      <c r="A895692"/>
    </row>
    <row r="895693" spans="1:1">
      <c r="A895693"/>
    </row>
    <row r="895694" spans="1:1">
      <c r="A895694"/>
    </row>
    <row r="895695" spans="1:1">
      <c r="A895695"/>
    </row>
    <row r="895696" spans="1:1">
      <c r="A895696"/>
    </row>
    <row r="895697" spans="1:1">
      <c r="A895697"/>
    </row>
    <row r="895698" spans="1:1">
      <c r="A895698"/>
    </row>
    <row r="895699" spans="1:1">
      <c r="A895699"/>
    </row>
    <row r="895700" spans="1:1">
      <c r="A895700"/>
    </row>
    <row r="895701" spans="1:1">
      <c r="A895701"/>
    </row>
    <row r="895702" spans="1:1">
      <c r="A895702"/>
    </row>
    <row r="895703" spans="1:1">
      <c r="A895703"/>
    </row>
    <row r="895704" spans="1:1">
      <c r="A895704"/>
    </row>
    <row r="895705" spans="1:1">
      <c r="A895705"/>
    </row>
    <row r="895706" spans="1:1">
      <c r="A895706"/>
    </row>
    <row r="895707" spans="1:1">
      <c r="A895707"/>
    </row>
    <row r="895708" spans="1:1">
      <c r="A895708"/>
    </row>
    <row r="895709" spans="1:1">
      <c r="A895709"/>
    </row>
    <row r="895710" spans="1:1">
      <c r="A895710"/>
    </row>
    <row r="895711" spans="1:1">
      <c r="A895711"/>
    </row>
    <row r="895712" spans="1:1">
      <c r="A895712"/>
    </row>
    <row r="895713" spans="1:1">
      <c r="A895713"/>
    </row>
    <row r="895714" spans="1:1">
      <c r="A895714"/>
    </row>
    <row r="895715" spans="1:1">
      <c r="A895715"/>
    </row>
    <row r="895716" spans="1:1">
      <c r="A895716"/>
    </row>
    <row r="895717" spans="1:1">
      <c r="A895717"/>
    </row>
    <row r="895718" spans="1:1">
      <c r="A895718"/>
    </row>
    <row r="895719" spans="1:1">
      <c r="A895719"/>
    </row>
    <row r="895720" spans="1:1">
      <c r="A895720"/>
    </row>
    <row r="895721" spans="1:1">
      <c r="A895721"/>
    </row>
    <row r="895722" spans="1:1">
      <c r="A895722"/>
    </row>
    <row r="895723" spans="1:1">
      <c r="A895723"/>
    </row>
    <row r="895724" spans="1:1">
      <c r="A895724"/>
    </row>
    <row r="895725" spans="1:1">
      <c r="A895725"/>
    </row>
    <row r="895726" spans="1:1">
      <c r="A895726"/>
    </row>
    <row r="895727" spans="1:1">
      <c r="A895727"/>
    </row>
    <row r="895728" spans="1:1">
      <c r="A895728"/>
    </row>
    <row r="895729" spans="1:1">
      <c r="A895729"/>
    </row>
    <row r="895730" spans="1:1">
      <c r="A895730"/>
    </row>
    <row r="895731" spans="1:1">
      <c r="A895731"/>
    </row>
    <row r="895732" spans="1:1">
      <c r="A895732"/>
    </row>
    <row r="895733" spans="1:1">
      <c r="A895733"/>
    </row>
    <row r="895734" spans="1:1">
      <c r="A895734"/>
    </row>
    <row r="895735" spans="1:1">
      <c r="A895735"/>
    </row>
    <row r="895736" spans="1:1">
      <c r="A895736"/>
    </row>
    <row r="895737" spans="1:1">
      <c r="A895737"/>
    </row>
    <row r="895738" spans="1:1">
      <c r="A895738"/>
    </row>
    <row r="895739" spans="1:1">
      <c r="A895739"/>
    </row>
    <row r="895740" spans="1:1">
      <c r="A895740"/>
    </row>
    <row r="895741" spans="1:1">
      <c r="A895741"/>
    </row>
    <row r="895742" spans="1:1">
      <c r="A895742"/>
    </row>
    <row r="895743" spans="1:1">
      <c r="A895743"/>
    </row>
    <row r="895744" spans="1:1">
      <c r="A895744"/>
    </row>
    <row r="895745" spans="1:1">
      <c r="A895745"/>
    </row>
    <row r="895746" spans="1:1">
      <c r="A895746"/>
    </row>
    <row r="895747" spans="1:1">
      <c r="A895747"/>
    </row>
    <row r="895748" spans="1:1">
      <c r="A895748"/>
    </row>
    <row r="895749" spans="1:1">
      <c r="A895749"/>
    </row>
    <row r="895750" spans="1:1">
      <c r="A895750"/>
    </row>
    <row r="895751" spans="1:1">
      <c r="A895751"/>
    </row>
    <row r="895752" spans="1:1">
      <c r="A895752"/>
    </row>
    <row r="895753" spans="1:1">
      <c r="A895753"/>
    </row>
    <row r="895754" spans="1:1">
      <c r="A895754"/>
    </row>
    <row r="895755" spans="1:1">
      <c r="A895755"/>
    </row>
    <row r="895756" spans="1:1">
      <c r="A895756"/>
    </row>
    <row r="895757" spans="1:1">
      <c r="A895757"/>
    </row>
    <row r="895758" spans="1:1">
      <c r="A895758"/>
    </row>
    <row r="895759" spans="1:1">
      <c r="A895759"/>
    </row>
    <row r="895760" spans="1:1">
      <c r="A895760"/>
    </row>
    <row r="895761" spans="1:1">
      <c r="A895761"/>
    </row>
    <row r="895762" spans="1:1">
      <c r="A895762"/>
    </row>
    <row r="895763" spans="1:1">
      <c r="A895763"/>
    </row>
    <row r="895764" spans="1:1">
      <c r="A895764"/>
    </row>
    <row r="895765" spans="1:1">
      <c r="A895765"/>
    </row>
    <row r="895766" spans="1:1">
      <c r="A895766"/>
    </row>
    <row r="895767" spans="1:1">
      <c r="A895767"/>
    </row>
    <row r="895768" spans="1:1">
      <c r="A895768"/>
    </row>
    <row r="895769" spans="1:1">
      <c r="A895769"/>
    </row>
    <row r="895770" spans="1:1">
      <c r="A895770"/>
    </row>
    <row r="895771" spans="1:1">
      <c r="A895771"/>
    </row>
    <row r="895772" spans="1:1">
      <c r="A895772"/>
    </row>
    <row r="895773" spans="1:1">
      <c r="A895773"/>
    </row>
    <row r="895774" spans="1:1">
      <c r="A895774"/>
    </row>
    <row r="895775" spans="1:1">
      <c r="A895775"/>
    </row>
    <row r="895776" spans="1:1">
      <c r="A895776"/>
    </row>
    <row r="895777" spans="1:1">
      <c r="A895777"/>
    </row>
    <row r="895778" spans="1:1">
      <c r="A895778"/>
    </row>
    <row r="895779" spans="1:1">
      <c r="A895779"/>
    </row>
    <row r="895780" spans="1:1">
      <c r="A895780"/>
    </row>
    <row r="895781" spans="1:1">
      <c r="A895781"/>
    </row>
    <row r="895782" spans="1:1">
      <c r="A895782"/>
    </row>
    <row r="895783" spans="1:1">
      <c r="A895783"/>
    </row>
    <row r="895784" spans="1:1">
      <c r="A895784"/>
    </row>
    <row r="895785" spans="1:1">
      <c r="A895785"/>
    </row>
    <row r="895786" spans="1:1">
      <c r="A895786"/>
    </row>
    <row r="895787" spans="1:1">
      <c r="A895787"/>
    </row>
    <row r="895788" spans="1:1">
      <c r="A895788"/>
    </row>
    <row r="895789" spans="1:1">
      <c r="A895789"/>
    </row>
    <row r="895790" spans="1:1">
      <c r="A895790"/>
    </row>
    <row r="895791" spans="1:1">
      <c r="A895791"/>
    </row>
    <row r="895792" spans="1:1">
      <c r="A895792"/>
    </row>
    <row r="895793" spans="1:1">
      <c r="A895793"/>
    </row>
    <row r="895794" spans="1:1">
      <c r="A895794"/>
    </row>
    <row r="895795" spans="1:1">
      <c r="A895795"/>
    </row>
    <row r="895796" spans="1:1">
      <c r="A895796"/>
    </row>
    <row r="895797" spans="1:1">
      <c r="A895797"/>
    </row>
    <row r="895798" spans="1:1">
      <c r="A895798"/>
    </row>
    <row r="895799" spans="1:1">
      <c r="A895799"/>
    </row>
    <row r="895800" spans="1:1">
      <c r="A895800"/>
    </row>
    <row r="895801" spans="1:1">
      <c r="A895801"/>
    </row>
    <row r="895802" spans="1:1">
      <c r="A895802"/>
    </row>
    <row r="895803" spans="1:1">
      <c r="A895803"/>
    </row>
    <row r="895804" spans="1:1">
      <c r="A895804"/>
    </row>
    <row r="895805" spans="1:1">
      <c r="A895805"/>
    </row>
    <row r="895806" spans="1:1">
      <c r="A895806"/>
    </row>
    <row r="895807" spans="1:1">
      <c r="A895807"/>
    </row>
    <row r="895808" spans="1:1">
      <c r="A895808"/>
    </row>
    <row r="895809" spans="1:1">
      <c r="A895809"/>
    </row>
    <row r="895810" spans="1:1">
      <c r="A895810"/>
    </row>
    <row r="895811" spans="1:1">
      <c r="A895811"/>
    </row>
    <row r="895812" spans="1:1">
      <c r="A895812"/>
    </row>
    <row r="895813" spans="1:1">
      <c r="A895813"/>
    </row>
    <row r="895814" spans="1:1">
      <c r="A895814"/>
    </row>
    <row r="895815" spans="1:1">
      <c r="A895815"/>
    </row>
    <row r="895816" spans="1:1">
      <c r="A895816"/>
    </row>
    <row r="895817" spans="1:1">
      <c r="A895817"/>
    </row>
    <row r="895818" spans="1:1">
      <c r="A895818"/>
    </row>
    <row r="895819" spans="1:1">
      <c r="A895819"/>
    </row>
    <row r="895820" spans="1:1">
      <c r="A895820"/>
    </row>
    <row r="895821" spans="1:1">
      <c r="A895821"/>
    </row>
    <row r="895822" spans="1:1">
      <c r="A895822"/>
    </row>
    <row r="895823" spans="1:1">
      <c r="A895823"/>
    </row>
    <row r="895824" spans="1:1">
      <c r="A895824"/>
    </row>
    <row r="895825" spans="1:1">
      <c r="A895825"/>
    </row>
    <row r="895826" spans="1:1">
      <c r="A895826"/>
    </row>
    <row r="895827" spans="1:1">
      <c r="A895827"/>
    </row>
    <row r="895828" spans="1:1">
      <c r="A895828"/>
    </row>
    <row r="895829" spans="1:1">
      <c r="A895829"/>
    </row>
    <row r="895830" spans="1:1">
      <c r="A895830"/>
    </row>
    <row r="895831" spans="1:1">
      <c r="A895831"/>
    </row>
    <row r="895832" spans="1:1">
      <c r="A895832"/>
    </row>
    <row r="895833" spans="1:1">
      <c r="A895833"/>
    </row>
    <row r="895834" spans="1:1">
      <c r="A895834"/>
    </row>
    <row r="895835" spans="1:1">
      <c r="A895835"/>
    </row>
    <row r="895836" spans="1:1">
      <c r="A895836"/>
    </row>
    <row r="895837" spans="1:1">
      <c r="A895837"/>
    </row>
    <row r="895838" spans="1:1">
      <c r="A895838"/>
    </row>
    <row r="895839" spans="1:1">
      <c r="A895839"/>
    </row>
    <row r="895840" spans="1:1">
      <c r="A895840"/>
    </row>
    <row r="895841" spans="1:1">
      <c r="A895841"/>
    </row>
    <row r="895842" spans="1:1">
      <c r="A895842"/>
    </row>
    <row r="895843" spans="1:1">
      <c r="A895843"/>
    </row>
    <row r="895844" spans="1:1">
      <c r="A895844"/>
    </row>
    <row r="895845" spans="1:1">
      <c r="A895845"/>
    </row>
    <row r="895846" spans="1:1">
      <c r="A895846"/>
    </row>
    <row r="895847" spans="1:1">
      <c r="A895847"/>
    </row>
    <row r="895848" spans="1:1">
      <c r="A895848"/>
    </row>
    <row r="895849" spans="1:1">
      <c r="A895849"/>
    </row>
    <row r="895850" spans="1:1">
      <c r="A895850"/>
    </row>
    <row r="895851" spans="1:1">
      <c r="A895851"/>
    </row>
    <row r="895852" spans="1:1">
      <c r="A895852"/>
    </row>
    <row r="895853" spans="1:1">
      <c r="A895853"/>
    </row>
    <row r="895854" spans="1:1">
      <c r="A895854"/>
    </row>
    <row r="895855" spans="1:1">
      <c r="A895855"/>
    </row>
    <row r="895856" spans="1:1">
      <c r="A895856"/>
    </row>
    <row r="895857" spans="1:1">
      <c r="A895857"/>
    </row>
    <row r="895858" spans="1:1">
      <c r="A895858"/>
    </row>
    <row r="895859" spans="1:1">
      <c r="A895859"/>
    </row>
    <row r="895860" spans="1:1">
      <c r="A895860"/>
    </row>
    <row r="895861" spans="1:1">
      <c r="A895861"/>
    </row>
    <row r="895862" spans="1:1">
      <c r="A895862"/>
    </row>
    <row r="895863" spans="1:1">
      <c r="A895863"/>
    </row>
    <row r="895864" spans="1:1">
      <c r="A895864"/>
    </row>
    <row r="895865" spans="1:1">
      <c r="A895865"/>
    </row>
    <row r="895866" spans="1:1">
      <c r="A895866"/>
    </row>
    <row r="895867" spans="1:1">
      <c r="A895867"/>
    </row>
    <row r="895868" spans="1:1">
      <c r="A895868"/>
    </row>
    <row r="895869" spans="1:1">
      <c r="A895869"/>
    </row>
    <row r="895870" spans="1:1">
      <c r="A895870"/>
    </row>
    <row r="895871" spans="1:1">
      <c r="A895871"/>
    </row>
    <row r="895872" spans="1:1">
      <c r="A895872"/>
    </row>
    <row r="895873" spans="1:1">
      <c r="A895873"/>
    </row>
    <row r="895874" spans="1:1">
      <c r="A895874"/>
    </row>
    <row r="895875" spans="1:1">
      <c r="A895875"/>
    </row>
    <row r="895876" spans="1:1">
      <c r="A895876"/>
    </row>
    <row r="895877" spans="1:1">
      <c r="A895877"/>
    </row>
    <row r="895878" spans="1:1">
      <c r="A895878"/>
    </row>
    <row r="895879" spans="1:1">
      <c r="A895879"/>
    </row>
    <row r="895880" spans="1:1">
      <c r="A895880"/>
    </row>
    <row r="895881" spans="1:1">
      <c r="A895881"/>
    </row>
    <row r="895882" spans="1:1">
      <c r="A895882"/>
    </row>
    <row r="895883" spans="1:1">
      <c r="A895883"/>
    </row>
    <row r="895884" spans="1:1">
      <c r="A895884"/>
    </row>
    <row r="895885" spans="1:1">
      <c r="A895885"/>
    </row>
    <row r="895886" spans="1:1">
      <c r="A895886"/>
    </row>
    <row r="895887" spans="1:1">
      <c r="A895887"/>
    </row>
    <row r="895888" spans="1:1">
      <c r="A895888"/>
    </row>
    <row r="895889" spans="1:1">
      <c r="A895889"/>
    </row>
    <row r="895890" spans="1:1">
      <c r="A895890"/>
    </row>
    <row r="895891" spans="1:1">
      <c r="A895891"/>
    </row>
    <row r="895892" spans="1:1">
      <c r="A895892"/>
    </row>
    <row r="895893" spans="1:1">
      <c r="A895893"/>
    </row>
    <row r="895894" spans="1:1">
      <c r="A895894"/>
    </row>
    <row r="895895" spans="1:1">
      <c r="A895895"/>
    </row>
    <row r="895896" spans="1:1">
      <c r="A895896"/>
    </row>
    <row r="895897" spans="1:1">
      <c r="A895897"/>
    </row>
    <row r="895898" spans="1:1">
      <c r="A895898"/>
    </row>
    <row r="895899" spans="1:1">
      <c r="A895899"/>
    </row>
    <row r="895900" spans="1:1">
      <c r="A895900"/>
    </row>
    <row r="895901" spans="1:1">
      <c r="A895901"/>
    </row>
    <row r="895902" spans="1:1">
      <c r="A895902"/>
    </row>
    <row r="895903" spans="1:1">
      <c r="A895903"/>
    </row>
    <row r="895904" spans="1:1">
      <c r="A895904"/>
    </row>
    <row r="895905" spans="1:1">
      <c r="A895905"/>
    </row>
    <row r="895906" spans="1:1">
      <c r="A895906"/>
    </row>
    <row r="895907" spans="1:1">
      <c r="A895907"/>
    </row>
    <row r="895908" spans="1:1">
      <c r="A895908"/>
    </row>
    <row r="895909" spans="1:1">
      <c r="A895909"/>
    </row>
    <row r="895910" spans="1:1">
      <c r="A895910"/>
    </row>
    <row r="895911" spans="1:1">
      <c r="A895911"/>
    </row>
    <row r="895912" spans="1:1">
      <c r="A895912"/>
    </row>
    <row r="895913" spans="1:1">
      <c r="A895913"/>
    </row>
    <row r="895914" spans="1:1">
      <c r="A895914"/>
    </row>
    <row r="895915" spans="1:1">
      <c r="A895915"/>
    </row>
    <row r="895916" spans="1:1">
      <c r="A895916"/>
    </row>
    <row r="895917" spans="1:1">
      <c r="A895917"/>
    </row>
    <row r="895918" spans="1:1">
      <c r="A895918"/>
    </row>
    <row r="895919" spans="1:1">
      <c r="A895919"/>
    </row>
    <row r="895920" spans="1:1">
      <c r="A895920"/>
    </row>
    <row r="895921" spans="1:1">
      <c r="A895921"/>
    </row>
    <row r="895922" spans="1:1">
      <c r="A895922"/>
    </row>
    <row r="895923" spans="1:1">
      <c r="A895923"/>
    </row>
    <row r="895924" spans="1:1">
      <c r="A895924"/>
    </row>
    <row r="895925" spans="1:1">
      <c r="A895925"/>
    </row>
    <row r="895926" spans="1:1">
      <c r="A895926"/>
    </row>
    <row r="895927" spans="1:1">
      <c r="A895927"/>
    </row>
    <row r="895928" spans="1:1">
      <c r="A895928"/>
    </row>
    <row r="895929" spans="1:1">
      <c r="A895929"/>
    </row>
    <row r="895930" spans="1:1">
      <c r="A895930"/>
    </row>
    <row r="895931" spans="1:1">
      <c r="A895931"/>
    </row>
    <row r="895932" spans="1:1">
      <c r="A895932"/>
    </row>
    <row r="895933" spans="1:1">
      <c r="A895933"/>
    </row>
    <row r="895934" spans="1:1">
      <c r="A895934"/>
    </row>
    <row r="895935" spans="1:1">
      <c r="A895935"/>
    </row>
    <row r="895936" spans="1:1">
      <c r="A895936"/>
    </row>
    <row r="895937" spans="1:1">
      <c r="A895937"/>
    </row>
    <row r="895938" spans="1:1">
      <c r="A895938"/>
    </row>
    <row r="895939" spans="1:1">
      <c r="A895939"/>
    </row>
    <row r="895940" spans="1:1">
      <c r="A895940"/>
    </row>
    <row r="895941" spans="1:1">
      <c r="A895941"/>
    </row>
    <row r="895942" spans="1:1">
      <c r="A895942"/>
    </row>
    <row r="895943" spans="1:1">
      <c r="A895943"/>
    </row>
    <row r="895944" spans="1:1">
      <c r="A895944"/>
    </row>
    <row r="895945" spans="1:1">
      <c r="A895945"/>
    </row>
    <row r="895946" spans="1:1">
      <c r="A895946"/>
    </row>
    <row r="895947" spans="1:1">
      <c r="A895947"/>
    </row>
    <row r="895948" spans="1:1">
      <c r="A895948"/>
    </row>
    <row r="895949" spans="1:1">
      <c r="A895949"/>
    </row>
    <row r="895950" spans="1:1">
      <c r="A895950"/>
    </row>
    <row r="895951" spans="1:1">
      <c r="A895951"/>
    </row>
    <row r="895952" spans="1:1">
      <c r="A895952"/>
    </row>
    <row r="895953" spans="1:1">
      <c r="A895953"/>
    </row>
    <row r="895954" spans="1:1">
      <c r="A895954"/>
    </row>
    <row r="895955" spans="1:1">
      <c r="A895955"/>
    </row>
    <row r="895956" spans="1:1">
      <c r="A895956"/>
    </row>
    <row r="895957" spans="1:1">
      <c r="A895957"/>
    </row>
    <row r="895958" spans="1:1">
      <c r="A895958"/>
    </row>
    <row r="895959" spans="1:1">
      <c r="A895959"/>
    </row>
    <row r="895960" spans="1:1">
      <c r="A895960"/>
    </row>
    <row r="895961" spans="1:1">
      <c r="A895961"/>
    </row>
    <row r="895962" spans="1:1">
      <c r="A895962"/>
    </row>
    <row r="895963" spans="1:1">
      <c r="A895963"/>
    </row>
    <row r="895964" spans="1:1">
      <c r="A895964"/>
    </row>
    <row r="895965" spans="1:1">
      <c r="A895965"/>
    </row>
    <row r="895966" spans="1:1">
      <c r="A895966"/>
    </row>
    <row r="895967" spans="1:1">
      <c r="A895967"/>
    </row>
    <row r="895968" spans="1:1">
      <c r="A895968"/>
    </row>
    <row r="895969" spans="1:1">
      <c r="A895969"/>
    </row>
    <row r="895970" spans="1:1">
      <c r="A895970"/>
    </row>
    <row r="895971" spans="1:1">
      <c r="A895971"/>
    </row>
    <row r="895972" spans="1:1">
      <c r="A895972"/>
    </row>
    <row r="895973" spans="1:1">
      <c r="A895973"/>
    </row>
    <row r="895974" spans="1:1">
      <c r="A895974"/>
    </row>
    <row r="895975" spans="1:1">
      <c r="A895975"/>
    </row>
    <row r="895976" spans="1:1">
      <c r="A895976"/>
    </row>
    <row r="895977" spans="1:1">
      <c r="A895977"/>
    </row>
    <row r="895978" spans="1:1">
      <c r="A895978"/>
    </row>
    <row r="895979" spans="1:1">
      <c r="A895979"/>
    </row>
    <row r="895980" spans="1:1">
      <c r="A895980"/>
    </row>
    <row r="895981" spans="1:1">
      <c r="A895981"/>
    </row>
    <row r="895982" spans="1:1">
      <c r="A895982"/>
    </row>
    <row r="895983" spans="1:1">
      <c r="A895983"/>
    </row>
    <row r="895984" spans="1:1">
      <c r="A895984"/>
    </row>
    <row r="895985" spans="1:1">
      <c r="A895985"/>
    </row>
    <row r="895986" spans="1:1">
      <c r="A895986"/>
    </row>
    <row r="895987" spans="1:1">
      <c r="A895987"/>
    </row>
    <row r="895988" spans="1:1">
      <c r="A895988"/>
    </row>
    <row r="895989" spans="1:1">
      <c r="A895989"/>
    </row>
    <row r="895990" spans="1:1">
      <c r="A895990"/>
    </row>
    <row r="895991" spans="1:1">
      <c r="A895991"/>
    </row>
    <row r="895992" spans="1:1">
      <c r="A895992"/>
    </row>
    <row r="895993" spans="1:1">
      <c r="A895993"/>
    </row>
    <row r="895994" spans="1:1">
      <c r="A895994"/>
    </row>
    <row r="895995" spans="1:1">
      <c r="A895995"/>
    </row>
    <row r="895996" spans="1:1">
      <c r="A895996"/>
    </row>
    <row r="895997" spans="1:1">
      <c r="A895997"/>
    </row>
    <row r="895998" spans="1:1">
      <c r="A895998"/>
    </row>
    <row r="895999" spans="1:1">
      <c r="A895999"/>
    </row>
    <row r="896000" spans="1:1">
      <c r="A896000"/>
    </row>
    <row r="896001" spans="1:1">
      <c r="A896001"/>
    </row>
    <row r="896002" spans="1:1">
      <c r="A896002"/>
    </row>
    <row r="896003" spans="1:1">
      <c r="A896003"/>
    </row>
    <row r="896004" spans="1:1">
      <c r="A896004"/>
    </row>
    <row r="896005" spans="1:1">
      <c r="A896005"/>
    </row>
    <row r="896006" spans="1:1">
      <c r="A896006"/>
    </row>
    <row r="896007" spans="1:1">
      <c r="A896007"/>
    </row>
    <row r="896008" spans="1:1">
      <c r="A896008"/>
    </row>
    <row r="896009" spans="1:1">
      <c r="A896009"/>
    </row>
    <row r="896010" spans="1:1">
      <c r="A896010"/>
    </row>
    <row r="896011" spans="1:1">
      <c r="A896011"/>
    </row>
    <row r="896012" spans="1:1">
      <c r="A896012"/>
    </row>
    <row r="896013" spans="1:1">
      <c r="A896013"/>
    </row>
    <row r="896014" spans="1:1">
      <c r="A896014"/>
    </row>
    <row r="896015" spans="1:1">
      <c r="A896015"/>
    </row>
    <row r="896016" spans="1:1">
      <c r="A896016"/>
    </row>
    <row r="896017" spans="1:1">
      <c r="A896017"/>
    </row>
    <row r="896018" spans="1:1">
      <c r="A896018"/>
    </row>
    <row r="896019" spans="1:1">
      <c r="A896019"/>
    </row>
    <row r="896020" spans="1:1">
      <c r="A896020"/>
    </row>
    <row r="896021" spans="1:1">
      <c r="A896021"/>
    </row>
    <row r="896022" spans="1:1">
      <c r="A896022"/>
    </row>
    <row r="896023" spans="1:1">
      <c r="A896023"/>
    </row>
    <row r="896024" spans="1:1">
      <c r="A896024"/>
    </row>
    <row r="896025" spans="1:1">
      <c r="A896025"/>
    </row>
    <row r="896026" spans="1:1">
      <c r="A896026"/>
    </row>
    <row r="896027" spans="1:1">
      <c r="A896027"/>
    </row>
    <row r="896028" spans="1:1">
      <c r="A896028"/>
    </row>
    <row r="896029" spans="1:1">
      <c r="A896029"/>
    </row>
    <row r="896030" spans="1:1">
      <c r="A896030"/>
    </row>
    <row r="896031" spans="1:1">
      <c r="A896031"/>
    </row>
    <row r="896032" spans="1:1">
      <c r="A896032"/>
    </row>
    <row r="896033" spans="1:1">
      <c r="A896033"/>
    </row>
    <row r="896034" spans="1:1">
      <c r="A896034"/>
    </row>
    <row r="896035" spans="1:1">
      <c r="A896035"/>
    </row>
    <row r="896036" spans="1:1">
      <c r="A896036"/>
    </row>
    <row r="896037" spans="1:1">
      <c r="A896037"/>
    </row>
    <row r="896038" spans="1:1">
      <c r="A896038"/>
    </row>
    <row r="896039" spans="1:1">
      <c r="A896039"/>
    </row>
    <row r="896040" spans="1:1">
      <c r="A896040"/>
    </row>
    <row r="896041" spans="1:1">
      <c r="A896041"/>
    </row>
    <row r="896042" spans="1:1">
      <c r="A896042"/>
    </row>
    <row r="896043" spans="1:1">
      <c r="A896043"/>
    </row>
    <row r="896044" spans="1:1">
      <c r="A896044"/>
    </row>
    <row r="896045" spans="1:1">
      <c r="A896045"/>
    </row>
    <row r="896046" spans="1:1">
      <c r="A896046"/>
    </row>
    <row r="896047" spans="1:1">
      <c r="A896047"/>
    </row>
    <row r="896048" spans="1:1">
      <c r="A896048"/>
    </row>
    <row r="896049" spans="1:1">
      <c r="A896049"/>
    </row>
    <row r="896050" spans="1:1">
      <c r="A896050"/>
    </row>
    <row r="896051" spans="1:1">
      <c r="A896051"/>
    </row>
    <row r="896052" spans="1:1">
      <c r="A896052"/>
    </row>
    <row r="896053" spans="1:1">
      <c r="A896053"/>
    </row>
    <row r="896054" spans="1:1">
      <c r="A896054"/>
    </row>
    <row r="896055" spans="1:1">
      <c r="A896055"/>
    </row>
    <row r="896056" spans="1:1">
      <c r="A896056"/>
    </row>
    <row r="896057" spans="1:1">
      <c r="A896057"/>
    </row>
    <row r="896058" spans="1:1">
      <c r="A896058"/>
    </row>
    <row r="896059" spans="1:1">
      <c r="A896059"/>
    </row>
    <row r="896060" spans="1:1">
      <c r="A896060"/>
    </row>
    <row r="896061" spans="1:1">
      <c r="A896061"/>
    </row>
    <row r="896062" spans="1:1">
      <c r="A896062"/>
    </row>
    <row r="896063" spans="1:1">
      <c r="A896063"/>
    </row>
    <row r="896064" spans="1:1">
      <c r="A896064"/>
    </row>
    <row r="896065" spans="1:1">
      <c r="A896065"/>
    </row>
    <row r="896066" spans="1:1">
      <c r="A896066"/>
    </row>
    <row r="896067" spans="1:1">
      <c r="A896067"/>
    </row>
    <row r="896068" spans="1:1">
      <c r="A896068"/>
    </row>
    <row r="896069" spans="1:1">
      <c r="A896069"/>
    </row>
    <row r="896070" spans="1:1">
      <c r="A896070"/>
    </row>
    <row r="896071" spans="1:1">
      <c r="A896071"/>
    </row>
    <row r="896072" spans="1:1">
      <c r="A896072"/>
    </row>
    <row r="896073" spans="1:1">
      <c r="A896073"/>
    </row>
    <row r="896074" spans="1:1">
      <c r="A896074"/>
    </row>
    <row r="896075" spans="1:1">
      <c r="A896075"/>
    </row>
    <row r="896076" spans="1:1">
      <c r="A896076"/>
    </row>
    <row r="896077" spans="1:1">
      <c r="A896077"/>
    </row>
    <row r="896078" spans="1:1">
      <c r="A896078"/>
    </row>
    <row r="896079" spans="1:1">
      <c r="A896079"/>
    </row>
    <row r="896080" spans="1:1">
      <c r="A896080"/>
    </row>
    <row r="896081" spans="1:1">
      <c r="A896081"/>
    </row>
    <row r="896082" spans="1:1">
      <c r="A896082"/>
    </row>
    <row r="896083" spans="1:1">
      <c r="A896083"/>
    </row>
    <row r="896084" spans="1:1">
      <c r="A896084"/>
    </row>
    <row r="896085" spans="1:1">
      <c r="A896085"/>
    </row>
    <row r="896086" spans="1:1">
      <c r="A896086"/>
    </row>
    <row r="896087" spans="1:1">
      <c r="A896087"/>
    </row>
    <row r="896088" spans="1:1">
      <c r="A896088"/>
    </row>
    <row r="896089" spans="1:1">
      <c r="A896089"/>
    </row>
    <row r="896090" spans="1:1">
      <c r="A896090"/>
    </row>
    <row r="896091" spans="1:1">
      <c r="A896091"/>
    </row>
    <row r="896092" spans="1:1">
      <c r="A896092"/>
    </row>
    <row r="896093" spans="1:1">
      <c r="A896093"/>
    </row>
    <row r="896094" spans="1:1">
      <c r="A896094"/>
    </row>
    <row r="896095" spans="1:1">
      <c r="A896095"/>
    </row>
    <row r="896096" spans="1:1">
      <c r="A896096"/>
    </row>
    <row r="896097" spans="1:1">
      <c r="A896097"/>
    </row>
    <row r="896098" spans="1:1">
      <c r="A896098"/>
    </row>
    <row r="896099" spans="1:1">
      <c r="A896099"/>
    </row>
    <row r="896100" spans="1:1">
      <c r="A896100"/>
    </row>
    <row r="896101" spans="1:1">
      <c r="A896101"/>
    </row>
    <row r="896102" spans="1:1">
      <c r="A896102"/>
    </row>
    <row r="896103" spans="1:1">
      <c r="A896103"/>
    </row>
    <row r="896104" spans="1:1">
      <c r="A896104"/>
    </row>
    <row r="896105" spans="1:1">
      <c r="A896105"/>
    </row>
    <row r="896106" spans="1:1">
      <c r="A896106"/>
    </row>
    <row r="896107" spans="1:1">
      <c r="A896107"/>
    </row>
    <row r="896108" spans="1:1">
      <c r="A896108"/>
    </row>
    <row r="896109" spans="1:1">
      <c r="A896109"/>
    </row>
    <row r="896110" spans="1:1">
      <c r="A896110"/>
    </row>
    <row r="896111" spans="1:1">
      <c r="A896111"/>
    </row>
    <row r="896112" spans="1:1">
      <c r="A896112"/>
    </row>
    <row r="896113" spans="1:1">
      <c r="A896113"/>
    </row>
    <row r="896114" spans="1:1">
      <c r="A896114"/>
    </row>
    <row r="896115" spans="1:1">
      <c r="A896115"/>
    </row>
    <row r="896116" spans="1:1">
      <c r="A896116"/>
    </row>
    <row r="896117" spans="1:1">
      <c r="A896117"/>
    </row>
    <row r="896118" spans="1:1">
      <c r="A896118"/>
    </row>
    <row r="896119" spans="1:1">
      <c r="A896119"/>
    </row>
    <row r="896120" spans="1:1">
      <c r="A896120"/>
    </row>
    <row r="896121" spans="1:1">
      <c r="A896121"/>
    </row>
    <row r="896122" spans="1:1">
      <c r="A896122"/>
    </row>
    <row r="896123" spans="1:1">
      <c r="A896123"/>
    </row>
    <row r="896124" spans="1:1">
      <c r="A896124"/>
    </row>
    <row r="896125" spans="1:1">
      <c r="A896125"/>
    </row>
    <row r="896126" spans="1:1">
      <c r="A896126"/>
    </row>
    <row r="896127" spans="1:1">
      <c r="A896127"/>
    </row>
    <row r="896128" spans="1:1">
      <c r="A896128"/>
    </row>
    <row r="896129" spans="1:1">
      <c r="A896129"/>
    </row>
    <row r="896130" spans="1:1">
      <c r="A896130"/>
    </row>
    <row r="896131" spans="1:1">
      <c r="A896131"/>
    </row>
    <row r="896132" spans="1:1">
      <c r="A896132"/>
    </row>
    <row r="896133" spans="1:1">
      <c r="A896133"/>
    </row>
    <row r="896134" spans="1:1">
      <c r="A896134"/>
    </row>
    <row r="896135" spans="1:1">
      <c r="A896135"/>
    </row>
    <row r="896136" spans="1:1">
      <c r="A896136"/>
    </row>
    <row r="896137" spans="1:1">
      <c r="A896137"/>
    </row>
    <row r="896138" spans="1:1">
      <c r="A896138"/>
    </row>
    <row r="896139" spans="1:1">
      <c r="A896139"/>
    </row>
    <row r="896140" spans="1:1">
      <c r="A896140"/>
    </row>
    <row r="896141" spans="1:1">
      <c r="A896141"/>
    </row>
    <row r="896142" spans="1:1">
      <c r="A896142"/>
    </row>
    <row r="896143" spans="1:1">
      <c r="A896143"/>
    </row>
    <row r="896144" spans="1:1">
      <c r="A896144"/>
    </row>
    <row r="896145" spans="1:1">
      <c r="A896145"/>
    </row>
    <row r="896146" spans="1:1">
      <c r="A896146"/>
    </row>
    <row r="896147" spans="1:1">
      <c r="A896147"/>
    </row>
    <row r="896148" spans="1:1">
      <c r="A896148"/>
    </row>
    <row r="896149" spans="1:1">
      <c r="A896149"/>
    </row>
    <row r="896150" spans="1:1">
      <c r="A896150"/>
    </row>
    <row r="896151" spans="1:1">
      <c r="A896151"/>
    </row>
    <row r="896152" spans="1:1">
      <c r="A896152"/>
    </row>
    <row r="896153" spans="1:1">
      <c r="A896153"/>
    </row>
    <row r="896154" spans="1:1">
      <c r="A896154"/>
    </row>
    <row r="896155" spans="1:1">
      <c r="A896155"/>
    </row>
    <row r="896156" spans="1:1">
      <c r="A896156"/>
    </row>
    <row r="896157" spans="1:1">
      <c r="A896157"/>
    </row>
    <row r="896158" spans="1:1">
      <c r="A896158"/>
    </row>
    <row r="896159" spans="1:1">
      <c r="A896159"/>
    </row>
    <row r="896160" spans="1:1">
      <c r="A896160"/>
    </row>
    <row r="896161" spans="1:1">
      <c r="A896161"/>
    </row>
    <row r="896162" spans="1:1">
      <c r="A896162"/>
    </row>
    <row r="896163" spans="1:1">
      <c r="A896163"/>
    </row>
    <row r="896164" spans="1:1">
      <c r="A896164"/>
    </row>
    <row r="896165" spans="1:1">
      <c r="A896165"/>
    </row>
    <row r="896166" spans="1:1">
      <c r="A896166"/>
    </row>
    <row r="896167" spans="1:1">
      <c r="A896167"/>
    </row>
    <row r="896168" spans="1:1">
      <c r="A896168"/>
    </row>
    <row r="896169" spans="1:1">
      <c r="A896169"/>
    </row>
    <row r="896170" spans="1:1">
      <c r="A896170"/>
    </row>
    <row r="896171" spans="1:1">
      <c r="A896171"/>
    </row>
    <row r="896172" spans="1:1">
      <c r="A896172"/>
    </row>
    <row r="896173" spans="1:1">
      <c r="A896173"/>
    </row>
    <row r="896174" spans="1:1">
      <c r="A896174"/>
    </row>
    <row r="896175" spans="1:1">
      <c r="A896175"/>
    </row>
    <row r="896176" spans="1:1">
      <c r="A896176"/>
    </row>
    <row r="896177" spans="1:1">
      <c r="A896177"/>
    </row>
    <row r="896178" spans="1:1">
      <c r="A896178"/>
    </row>
    <row r="896179" spans="1:1">
      <c r="A896179"/>
    </row>
    <row r="896180" spans="1:1">
      <c r="A896180"/>
    </row>
    <row r="896181" spans="1:1">
      <c r="A896181"/>
    </row>
    <row r="896182" spans="1:1">
      <c r="A896182"/>
    </row>
    <row r="896183" spans="1:1">
      <c r="A896183"/>
    </row>
    <row r="896184" spans="1:1">
      <c r="A896184"/>
    </row>
    <row r="896185" spans="1:1">
      <c r="A896185"/>
    </row>
    <row r="896186" spans="1:1">
      <c r="A896186"/>
    </row>
    <row r="896187" spans="1:1">
      <c r="A896187"/>
    </row>
    <row r="896188" spans="1:1">
      <c r="A896188"/>
    </row>
    <row r="896189" spans="1:1">
      <c r="A896189"/>
    </row>
    <row r="896190" spans="1:1">
      <c r="A896190"/>
    </row>
    <row r="896191" spans="1:1">
      <c r="A896191"/>
    </row>
    <row r="896192" spans="1:1">
      <c r="A896192"/>
    </row>
    <row r="896193" spans="1:1">
      <c r="A896193"/>
    </row>
    <row r="896194" spans="1:1">
      <c r="A896194"/>
    </row>
    <row r="896195" spans="1:1">
      <c r="A896195"/>
    </row>
    <row r="896196" spans="1:1">
      <c r="A896196"/>
    </row>
    <row r="896197" spans="1:1">
      <c r="A896197"/>
    </row>
    <row r="896198" spans="1:1">
      <c r="A896198"/>
    </row>
    <row r="896199" spans="1:1">
      <c r="A896199"/>
    </row>
    <row r="896200" spans="1:1">
      <c r="A896200"/>
    </row>
    <row r="896201" spans="1:1">
      <c r="A896201"/>
    </row>
    <row r="896202" spans="1:1">
      <c r="A896202"/>
    </row>
    <row r="896203" spans="1:1">
      <c r="A896203"/>
    </row>
    <row r="896204" spans="1:1">
      <c r="A896204"/>
    </row>
    <row r="896205" spans="1:1">
      <c r="A896205"/>
    </row>
    <row r="896206" spans="1:1">
      <c r="A896206"/>
    </row>
    <row r="896207" spans="1:1">
      <c r="A896207"/>
    </row>
    <row r="896208" spans="1:1">
      <c r="A896208"/>
    </row>
    <row r="896209" spans="1:1">
      <c r="A896209"/>
    </row>
    <row r="896210" spans="1:1">
      <c r="A896210"/>
    </row>
    <row r="896211" spans="1:1">
      <c r="A896211"/>
    </row>
    <row r="896212" spans="1:1">
      <c r="A896212"/>
    </row>
    <row r="896213" spans="1:1">
      <c r="A896213"/>
    </row>
    <row r="896214" spans="1:1">
      <c r="A896214"/>
    </row>
    <row r="896215" spans="1:1">
      <c r="A896215"/>
    </row>
    <row r="896216" spans="1:1">
      <c r="A896216"/>
    </row>
    <row r="896217" spans="1:1">
      <c r="A896217"/>
    </row>
    <row r="896218" spans="1:1">
      <c r="A896218"/>
    </row>
    <row r="896219" spans="1:1">
      <c r="A896219"/>
    </row>
    <row r="896220" spans="1:1">
      <c r="A896220"/>
    </row>
    <row r="896221" spans="1:1">
      <c r="A896221"/>
    </row>
    <row r="896222" spans="1:1">
      <c r="A896222"/>
    </row>
    <row r="896223" spans="1:1">
      <c r="A896223"/>
    </row>
    <row r="896224" spans="1:1">
      <c r="A896224"/>
    </row>
    <row r="896225" spans="1:1">
      <c r="A896225"/>
    </row>
    <row r="896226" spans="1:1">
      <c r="A896226"/>
    </row>
    <row r="896227" spans="1:1">
      <c r="A896227"/>
    </row>
    <row r="896228" spans="1:1">
      <c r="A896228"/>
    </row>
    <row r="896229" spans="1:1">
      <c r="A896229"/>
    </row>
    <row r="896230" spans="1:1">
      <c r="A896230"/>
    </row>
    <row r="896231" spans="1:1">
      <c r="A896231"/>
    </row>
    <row r="896232" spans="1:1">
      <c r="A896232"/>
    </row>
    <row r="896233" spans="1:1">
      <c r="A896233"/>
    </row>
    <row r="896234" spans="1:1">
      <c r="A896234"/>
    </row>
    <row r="896235" spans="1:1">
      <c r="A896235"/>
    </row>
    <row r="896236" spans="1:1">
      <c r="A896236"/>
    </row>
    <row r="896237" spans="1:1">
      <c r="A896237"/>
    </row>
    <row r="896238" spans="1:1">
      <c r="A896238"/>
    </row>
    <row r="896239" spans="1:1">
      <c r="A896239"/>
    </row>
    <row r="896240" spans="1:1">
      <c r="A896240"/>
    </row>
    <row r="896241" spans="1:1">
      <c r="A896241"/>
    </row>
    <row r="896242" spans="1:1">
      <c r="A896242"/>
    </row>
    <row r="896243" spans="1:1">
      <c r="A896243"/>
    </row>
    <row r="896244" spans="1:1">
      <c r="A896244"/>
    </row>
    <row r="896245" spans="1:1">
      <c r="A896245"/>
    </row>
    <row r="896246" spans="1:1">
      <c r="A896246"/>
    </row>
    <row r="896247" spans="1:1">
      <c r="A896247"/>
    </row>
    <row r="896248" spans="1:1">
      <c r="A896248"/>
    </row>
    <row r="896249" spans="1:1">
      <c r="A896249"/>
    </row>
    <row r="896250" spans="1:1">
      <c r="A896250"/>
    </row>
    <row r="896251" spans="1:1">
      <c r="A896251"/>
    </row>
    <row r="896252" spans="1:1">
      <c r="A896252"/>
    </row>
    <row r="896253" spans="1:1">
      <c r="A896253"/>
    </row>
    <row r="896254" spans="1:1">
      <c r="A896254"/>
    </row>
    <row r="896255" spans="1:1">
      <c r="A896255"/>
    </row>
    <row r="896256" spans="1:1">
      <c r="A896256"/>
    </row>
    <row r="896257" spans="1:1">
      <c r="A896257"/>
    </row>
    <row r="896258" spans="1:1">
      <c r="A896258"/>
    </row>
    <row r="896259" spans="1:1">
      <c r="A896259"/>
    </row>
    <row r="896260" spans="1:1">
      <c r="A896260"/>
    </row>
    <row r="896261" spans="1:1">
      <c r="A896261"/>
    </row>
    <row r="896262" spans="1:1">
      <c r="A896262"/>
    </row>
    <row r="896263" spans="1:1">
      <c r="A896263"/>
    </row>
    <row r="896264" spans="1:1">
      <c r="A896264"/>
    </row>
    <row r="896265" spans="1:1">
      <c r="A896265"/>
    </row>
    <row r="896266" spans="1:1">
      <c r="A896266"/>
    </row>
    <row r="896267" spans="1:1">
      <c r="A896267"/>
    </row>
    <row r="896268" spans="1:1">
      <c r="A896268"/>
    </row>
    <row r="896269" spans="1:1">
      <c r="A896269"/>
    </row>
    <row r="896270" spans="1:1">
      <c r="A896270"/>
    </row>
    <row r="896271" spans="1:1">
      <c r="A896271"/>
    </row>
    <row r="896272" spans="1:1">
      <c r="A896272"/>
    </row>
    <row r="896273" spans="1:1">
      <c r="A896273"/>
    </row>
    <row r="896274" spans="1:1">
      <c r="A896274"/>
    </row>
    <row r="896275" spans="1:1">
      <c r="A896275"/>
    </row>
    <row r="896276" spans="1:1">
      <c r="A896276"/>
    </row>
    <row r="896277" spans="1:1">
      <c r="A896277"/>
    </row>
    <row r="896278" spans="1:1">
      <c r="A896278"/>
    </row>
    <row r="896279" spans="1:1">
      <c r="A896279"/>
    </row>
    <row r="896280" spans="1:1">
      <c r="A896280"/>
    </row>
    <row r="896281" spans="1:1">
      <c r="A896281"/>
    </row>
    <row r="896282" spans="1:1">
      <c r="A896282"/>
    </row>
    <row r="896283" spans="1:1">
      <c r="A896283"/>
    </row>
    <row r="896284" spans="1:1">
      <c r="A896284"/>
    </row>
    <row r="896285" spans="1:1">
      <c r="A896285"/>
    </row>
    <row r="896286" spans="1:1">
      <c r="A896286"/>
    </row>
    <row r="896287" spans="1:1">
      <c r="A896287"/>
    </row>
    <row r="896288" spans="1:1">
      <c r="A896288"/>
    </row>
    <row r="896289" spans="1:1">
      <c r="A896289"/>
    </row>
    <row r="896290" spans="1:1">
      <c r="A896290"/>
    </row>
    <row r="896291" spans="1:1">
      <c r="A896291"/>
    </row>
    <row r="896292" spans="1:1">
      <c r="A896292"/>
    </row>
    <row r="896293" spans="1:1">
      <c r="A896293"/>
    </row>
    <row r="896294" spans="1:1">
      <c r="A896294"/>
    </row>
    <row r="896295" spans="1:1">
      <c r="A896295"/>
    </row>
    <row r="896296" spans="1:1">
      <c r="A896296"/>
    </row>
    <row r="896297" spans="1:1">
      <c r="A896297"/>
    </row>
    <row r="896298" spans="1:1">
      <c r="A896298"/>
    </row>
    <row r="896299" spans="1:1">
      <c r="A896299"/>
    </row>
    <row r="896300" spans="1:1">
      <c r="A896300"/>
    </row>
    <row r="896301" spans="1:1">
      <c r="A896301"/>
    </row>
    <row r="896302" spans="1:1">
      <c r="A896302"/>
    </row>
    <row r="896303" spans="1:1">
      <c r="A896303"/>
    </row>
    <row r="896304" spans="1:1">
      <c r="A896304"/>
    </row>
    <row r="896305" spans="1:1">
      <c r="A896305"/>
    </row>
    <row r="896306" spans="1:1">
      <c r="A896306"/>
    </row>
    <row r="896307" spans="1:1">
      <c r="A896307"/>
    </row>
    <row r="896308" spans="1:1">
      <c r="A896308"/>
    </row>
    <row r="896309" spans="1:1">
      <c r="A896309"/>
    </row>
    <row r="896310" spans="1:1">
      <c r="A896310"/>
    </row>
    <row r="896311" spans="1:1">
      <c r="A896311"/>
    </row>
    <row r="896312" spans="1:1">
      <c r="A896312"/>
    </row>
    <row r="896313" spans="1:1">
      <c r="A896313"/>
    </row>
    <row r="896314" spans="1:1">
      <c r="A896314"/>
    </row>
    <row r="896315" spans="1:1">
      <c r="A896315"/>
    </row>
    <row r="896316" spans="1:1">
      <c r="A896316"/>
    </row>
    <row r="896317" spans="1:1">
      <c r="A896317"/>
    </row>
    <row r="896318" spans="1:1">
      <c r="A896318"/>
    </row>
    <row r="896319" spans="1:1">
      <c r="A896319"/>
    </row>
    <row r="896320" spans="1:1">
      <c r="A896320"/>
    </row>
    <row r="896321" spans="1:1">
      <c r="A896321"/>
    </row>
    <row r="896322" spans="1:1">
      <c r="A896322"/>
    </row>
    <row r="896323" spans="1:1">
      <c r="A896323"/>
    </row>
    <row r="896324" spans="1:1">
      <c r="A896324"/>
    </row>
    <row r="896325" spans="1:1">
      <c r="A896325"/>
    </row>
    <row r="896326" spans="1:1">
      <c r="A896326"/>
    </row>
    <row r="896327" spans="1:1">
      <c r="A896327"/>
    </row>
    <row r="896328" spans="1:1">
      <c r="A896328"/>
    </row>
    <row r="896329" spans="1:1">
      <c r="A896329"/>
    </row>
    <row r="896330" spans="1:1">
      <c r="A896330"/>
    </row>
    <row r="896331" spans="1:1">
      <c r="A896331"/>
    </row>
    <row r="896332" spans="1:1">
      <c r="A896332"/>
    </row>
    <row r="896333" spans="1:1">
      <c r="A896333"/>
    </row>
    <row r="896334" spans="1:1">
      <c r="A896334"/>
    </row>
    <row r="896335" spans="1:1">
      <c r="A896335"/>
    </row>
    <row r="896336" spans="1:1">
      <c r="A896336"/>
    </row>
    <row r="896337" spans="1:1">
      <c r="A896337"/>
    </row>
    <row r="896338" spans="1:1">
      <c r="A896338"/>
    </row>
    <row r="896339" spans="1:1">
      <c r="A896339"/>
    </row>
    <row r="896340" spans="1:1">
      <c r="A896340"/>
    </row>
    <row r="896341" spans="1:1">
      <c r="A896341"/>
    </row>
    <row r="896342" spans="1:1">
      <c r="A896342"/>
    </row>
    <row r="896343" spans="1:1">
      <c r="A896343"/>
    </row>
    <row r="896344" spans="1:1">
      <c r="A896344"/>
    </row>
    <row r="896345" spans="1:1">
      <c r="A896345"/>
    </row>
    <row r="896346" spans="1:1">
      <c r="A896346"/>
    </row>
    <row r="896347" spans="1:1">
      <c r="A896347"/>
    </row>
    <row r="896348" spans="1:1">
      <c r="A896348"/>
    </row>
    <row r="896349" spans="1:1">
      <c r="A896349"/>
    </row>
    <row r="896350" spans="1:1">
      <c r="A896350"/>
    </row>
    <row r="896351" spans="1:1">
      <c r="A896351"/>
    </row>
    <row r="896352" spans="1:1">
      <c r="A896352"/>
    </row>
    <row r="896353" spans="1:1">
      <c r="A896353"/>
    </row>
    <row r="896354" spans="1:1">
      <c r="A896354"/>
    </row>
    <row r="896355" spans="1:1">
      <c r="A896355"/>
    </row>
    <row r="896356" spans="1:1">
      <c r="A896356"/>
    </row>
    <row r="896357" spans="1:1">
      <c r="A896357"/>
    </row>
    <row r="896358" spans="1:1">
      <c r="A896358"/>
    </row>
    <row r="896359" spans="1:1">
      <c r="A896359"/>
    </row>
    <row r="896360" spans="1:1">
      <c r="A896360"/>
    </row>
    <row r="896361" spans="1:1">
      <c r="A896361"/>
    </row>
    <row r="896362" spans="1:1">
      <c r="A896362"/>
    </row>
    <row r="896363" spans="1:1">
      <c r="A896363"/>
    </row>
    <row r="896364" spans="1:1">
      <c r="A896364"/>
    </row>
    <row r="896365" spans="1:1">
      <c r="A896365"/>
    </row>
    <row r="896366" spans="1:1">
      <c r="A896366"/>
    </row>
    <row r="896367" spans="1:1">
      <c r="A896367"/>
    </row>
    <row r="896368" spans="1:1">
      <c r="A896368"/>
    </row>
    <row r="896369" spans="1:1">
      <c r="A896369"/>
    </row>
    <row r="896370" spans="1:1">
      <c r="A896370"/>
    </row>
    <row r="896371" spans="1:1">
      <c r="A896371"/>
    </row>
    <row r="896372" spans="1:1">
      <c r="A896372"/>
    </row>
    <row r="896373" spans="1:1">
      <c r="A896373"/>
    </row>
    <row r="896374" spans="1:1">
      <c r="A896374"/>
    </row>
    <row r="896375" spans="1:1">
      <c r="A896375"/>
    </row>
    <row r="896376" spans="1:1">
      <c r="A896376"/>
    </row>
    <row r="896377" spans="1:1">
      <c r="A896377"/>
    </row>
    <row r="896378" spans="1:1">
      <c r="A896378"/>
    </row>
    <row r="896379" spans="1:1">
      <c r="A896379"/>
    </row>
    <row r="896380" spans="1:1">
      <c r="A896380"/>
    </row>
    <row r="896381" spans="1:1">
      <c r="A896381"/>
    </row>
    <row r="896382" spans="1:1">
      <c r="A896382"/>
    </row>
    <row r="896383" spans="1:1">
      <c r="A896383"/>
    </row>
    <row r="896384" spans="1:1">
      <c r="A896384"/>
    </row>
    <row r="896385" spans="1:1">
      <c r="A896385"/>
    </row>
    <row r="896386" spans="1:1">
      <c r="A896386"/>
    </row>
    <row r="896387" spans="1:1">
      <c r="A896387"/>
    </row>
    <row r="896388" spans="1:1">
      <c r="A896388"/>
    </row>
    <row r="896389" spans="1:1">
      <c r="A896389"/>
    </row>
    <row r="896390" spans="1:1">
      <c r="A896390"/>
    </row>
    <row r="896391" spans="1:1">
      <c r="A896391"/>
    </row>
    <row r="896392" spans="1:1">
      <c r="A896392"/>
    </row>
    <row r="896393" spans="1:1">
      <c r="A896393"/>
    </row>
    <row r="896394" spans="1:1">
      <c r="A896394"/>
    </row>
    <row r="896395" spans="1:1">
      <c r="A896395"/>
    </row>
    <row r="896396" spans="1:1">
      <c r="A896396"/>
    </row>
    <row r="896397" spans="1:1">
      <c r="A896397"/>
    </row>
    <row r="896398" spans="1:1">
      <c r="A896398"/>
    </row>
    <row r="896399" spans="1:1">
      <c r="A896399"/>
    </row>
    <row r="896400" spans="1:1">
      <c r="A896400"/>
    </row>
    <row r="896401" spans="1:1">
      <c r="A896401"/>
    </row>
    <row r="896402" spans="1:1">
      <c r="A896402"/>
    </row>
    <row r="896403" spans="1:1">
      <c r="A896403"/>
    </row>
    <row r="896404" spans="1:1">
      <c r="A896404"/>
    </row>
    <row r="896405" spans="1:1">
      <c r="A896405"/>
    </row>
    <row r="896406" spans="1:1">
      <c r="A896406"/>
    </row>
    <row r="896407" spans="1:1">
      <c r="A896407"/>
    </row>
    <row r="896408" spans="1:1">
      <c r="A896408"/>
    </row>
    <row r="896409" spans="1:1">
      <c r="A896409"/>
    </row>
    <row r="896410" spans="1:1">
      <c r="A896410"/>
    </row>
    <row r="896411" spans="1:1">
      <c r="A896411"/>
    </row>
    <row r="896412" spans="1:1">
      <c r="A896412"/>
    </row>
    <row r="896413" spans="1:1">
      <c r="A896413"/>
    </row>
    <row r="896414" spans="1:1">
      <c r="A896414"/>
    </row>
    <row r="896415" spans="1:1">
      <c r="A896415"/>
    </row>
    <row r="896416" spans="1:1">
      <c r="A896416"/>
    </row>
    <row r="896417" spans="1:1">
      <c r="A896417"/>
    </row>
    <row r="896418" spans="1:1">
      <c r="A896418"/>
    </row>
    <row r="896419" spans="1:1">
      <c r="A896419"/>
    </row>
    <row r="896420" spans="1:1">
      <c r="A896420"/>
    </row>
    <row r="896421" spans="1:1">
      <c r="A896421"/>
    </row>
    <row r="896422" spans="1:1">
      <c r="A896422"/>
    </row>
    <row r="896423" spans="1:1">
      <c r="A896423"/>
    </row>
    <row r="896424" spans="1:1">
      <c r="A896424"/>
    </row>
    <row r="896425" spans="1:1">
      <c r="A896425"/>
    </row>
    <row r="896426" spans="1:1">
      <c r="A896426"/>
    </row>
    <row r="896427" spans="1:1">
      <c r="A896427"/>
    </row>
    <row r="896428" spans="1:1">
      <c r="A896428"/>
    </row>
    <row r="896429" spans="1:1">
      <c r="A896429"/>
    </row>
    <row r="896430" spans="1:1">
      <c r="A896430"/>
    </row>
    <row r="896431" spans="1:1">
      <c r="A896431"/>
    </row>
    <row r="896432" spans="1:1">
      <c r="A896432"/>
    </row>
    <row r="896433" spans="1:1">
      <c r="A896433"/>
    </row>
    <row r="896434" spans="1:1">
      <c r="A896434"/>
    </row>
    <row r="896435" spans="1:1">
      <c r="A896435"/>
    </row>
    <row r="896436" spans="1:1">
      <c r="A896436"/>
    </row>
    <row r="896437" spans="1:1">
      <c r="A896437"/>
    </row>
    <row r="896438" spans="1:1">
      <c r="A896438"/>
    </row>
    <row r="896439" spans="1:1">
      <c r="A896439"/>
    </row>
    <row r="896440" spans="1:1">
      <c r="A896440"/>
    </row>
    <row r="896441" spans="1:1">
      <c r="A896441"/>
    </row>
    <row r="896442" spans="1:1">
      <c r="A896442"/>
    </row>
    <row r="896443" spans="1:1">
      <c r="A896443"/>
    </row>
    <row r="896444" spans="1:1">
      <c r="A896444"/>
    </row>
    <row r="896445" spans="1:1">
      <c r="A896445"/>
    </row>
    <row r="896446" spans="1:1">
      <c r="A896446"/>
    </row>
    <row r="896447" spans="1:1">
      <c r="A896447"/>
    </row>
    <row r="896448" spans="1:1">
      <c r="A896448"/>
    </row>
    <row r="896449" spans="1:1">
      <c r="A896449"/>
    </row>
    <row r="896450" spans="1:1">
      <c r="A896450"/>
    </row>
    <row r="896451" spans="1:1">
      <c r="A896451"/>
    </row>
    <row r="896452" spans="1:1">
      <c r="A896452"/>
    </row>
    <row r="896453" spans="1:1">
      <c r="A896453"/>
    </row>
    <row r="896454" spans="1:1">
      <c r="A896454"/>
    </row>
    <row r="896455" spans="1:1">
      <c r="A896455"/>
    </row>
    <row r="896456" spans="1:1">
      <c r="A896456"/>
    </row>
    <row r="896457" spans="1:1">
      <c r="A896457"/>
    </row>
    <row r="896458" spans="1:1">
      <c r="A896458"/>
    </row>
    <row r="896459" spans="1:1">
      <c r="A896459"/>
    </row>
    <row r="896460" spans="1:1">
      <c r="A896460"/>
    </row>
    <row r="896461" spans="1:1">
      <c r="A896461"/>
    </row>
    <row r="896462" spans="1:1">
      <c r="A896462"/>
    </row>
    <row r="896463" spans="1:1">
      <c r="A896463"/>
    </row>
    <row r="896464" spans="1:1">
      <c r="A896464"/>
    </row>
    <row r="896465" spans="1:1">
      <c r="A896465"/>
    </row>
    <row r="896466" spans="1:1">
      <c r="A896466"/>
    </row>
    <row r="896467" spans="1:1">
      <c r="A896467"/>
    </row>
    <row r="896468" spans="1:1">
      <c r="A896468"/>
    </row>
    <row r="896469" spans="1:1">
      <c r="A896469"/>
    </row>
    <row r="896470" spans="1:1">
      <c r="A896470"/>
    </row>
    <row r="896471" spans="1:1">
      <c r="A896471"/>
    </row>
    <row r="896472" spans="1:1">
      <c r="A896472"/>
    </row>
    <row r="896473" spans="1:1">
      <c r="A896473"/>
    </row>
    <row r="896474" spans="1:1">
      <c r="A896474"/>
    </row>
    <row r="896475" spans="1:1">
      <c r="A896475"/>
    </row>
    <row r="896476" spans="1:1">
      <c r="A896476"/>
    </row>
    <row r="896477" spans="1:1">
      <c r="A896477"/>
    </row>
    <row r="896478" spans="1:1">
      <c r="A896478"/>
    </row>
    <row r="896479" spans="1:1">
      <c r="A896479"/>
    </row>
    <row r="896480" spans="1:1">
      <c r="A896480"/>
    </row>
    <row r="896481" spans="1:1">
      <c r="A896481"/>
    </row>
    <row r="896482" spans="1:1">
      <c r="A896482"/>
    </row>
    <row r="896483" spans="1:1">
      <c r="A896483"/>
    </row>
    <row r="896484" spans="1:1">
      <c r="A896484"/>
    </row>
    <row r="896485" spans="1:1">
      <c r="A896485"/>
    </row>
    <row r="896486" spans="1:1">
      <c r="A896486"/>
    </row>
    <row r="896487" spans="1:1">
      <c r="A896487"/>
    </row>
    <row r="896488" spans="1:1">
      <c r="A896488"/>
    </row>
    <row r="896489" spans="1:1">
      <c r="A896489"/>
    </row>
    <row r="896490" spans="1:1">
      <c r="A896490"/>
    </row>
    <row r="896491" spans="1:1">
      <c r="A896491"/>
    </row>
    <row r="896492" spans="1:1">
      <c r="A896492"/>
    </row>
    <row r="896493" spans="1:1">
      <c r="A896493"/>
    </row>
    <row r="896494" spans="1:1">
      <c r="A896494"/>
    </row>
    <row r="896495" spans="1:1">
      <c r="A896495"/>
    </row>
    <row r="896496" spans="1:1">
      <c r="A896496"/>
    </row>
    <row r="896497" spans="1:1">
      <c r="A896497"/>
    </row>
    <row r="896498" spans="1:1">
      <c r="A896498"/>
    </row>
    <row r="896499" spans="1:1">
      <c r="A896499"/>
    </row>
    <row r="896500" spans="1:1">
      <c r="A896500"/>
    </row>
    <row r="896501" spans="1:1">
      <c r="A896501"/>
    </row>
    <row r="896502" spans="1:1">
      <c r="A896502"/>
    </row>
    <row r="896503" spans="1:1">
      <c r="A896503"/>
    </row>
    <row r="896504" spans="1:1">
      <c r="A896504"/>
    </row>
    <row r="896505" spans="1:1">
      <c r="A896505"/>
    </row>
    <row r="896506" spans="1:1">
      <c r="A896506"/>
    </row>
    <row r="896507" spans="1:1">
      <c r="A896507"/>
    </row>
    <row r="896508" spans="1:1">
      <c r="A896508"/>
    </row>
    <row r="896509" spans="1:1">
      <c r="A896509"/>
    </row>
    <row r="896510" spans="1:1">
      <c r="A896510"/>
    </row>
    <row r="896511" spans="1:1">
      <c r="A896511"/>
    </row>
    <row r="896512" spans="1:1">
      <c r="A896512"/>
    </row>
    <row r="896513" spans="1:1">
      <c r="A896513"/>
    </row>
    <row r="896514" spans="1:1">
      <c r="A896514"/>
    </row>
    <row r="896515" spans="1:1">
      <c r="A896515"/>
    </row>
    <row r="896516" spans="1:1">
      <c r="A896516"/>
    </row>
    <row r="896517" spans="1:1">
      <c r="A896517"/>
    </row>
    <row r="896518" spans="1:1">
      <c r="A896518"/>
    </row>
    <row r="896519" spans="1:1">
      <c r="A896519"/>
    </row>
    <row r="896520" spans="1:1">
      <c r="A896520"/>
    </row>
    <row r="896521" spans="1:1">
      <c r="A896521"/>
    </row>
    <row r="896522" spans="1:1">
      <c r="A896522"/>
    </row>
    <row r="896523" spans="1:1">
      <c r="A896523"/>
    </row>
    <row r="896524" spans="1:1">
      <c r="A896524"/>
    </row>
    <row r="896525" spans="1:1">
      <c r="A896525"/>
    </row>
    <row r="896526" spans="1:1">
      <c r="A896526"/>
    </row>
    <row r="896527" spans="1:1">
      <c r="A896527"/>
    </row>
    <row r="896528" spans="1:1">
      <c r="A896528"/>
    </row>
    <row r="896529" spans="1:1">
      <c r="A896529"/>
    </row>
    <row r="896530" spans="1:1">
      <c r="A896530"/>
    </row>
    <row r="896531" spans="1:1">
      <c r="A896531"/>
    </row>
    <row r="896532" spans="1:1">
      <c r="A896532"/>
    </row>
    <row r="896533" spans="1:1">
      <c r="A896533"/>
    </row>
    <row r="896534" spans="1:1">
      <c r="A896534"/>
    </row>
    <row r="896535" spans="1:1">
      <c r="A896535"/>
    </row>
    <row r="896536" spans="1:1">
      <c r="A896536"/>
    </row>
    <row r="896537" spans="1:1">
      <c r="A896537"/>
    </row>
    <row r="896538" spans="1:1">
      <c r="A896538"/>
    </row>
    <row r="896539" spans="1:1">
      <c r="A896539"/>
    </row>
    <row r="896540" spans="1:1">
      <c r="A896540"/>
    </row>
    <row r="896541" spans="1:1">
      <c r="A896541"/>
    </row>
    <row r="896542" spans="1:1">
      <c r="A896542"/>
    </row>
    <row r="896543" spans="1:1">
      <c r="A896543"/>
    </row>
    <row r="896544" spans="1:1">
      <c r="A896544"/>
    </row>
    <row r="896545" spans="1:1">
      <c r="A896545"/>
    </row>
    <row r="896546" spans="1:1">
      <c r="A896546"/>
    </row>
    <row r="896547" spans="1:1">
      <c r="A896547"/>
    </row>
    <row r="896548" spans="1:1">
      <c r="A896548"/>
    </row>
    <row r="896549" spans="1:1">
      <c r="A896549"/>
    </row>
    <row r="896550" spans="1:1">
      <c r="A896550"/>
    </row>
    <row r="896551" spans="1:1">
      <c r="A896551"/>
    </row>
    <row r="896552" spans="1:1">
      <c r="A896552"/>
    </row>
    <row r="896553" spans="1:1">
      <c r="A896553"/>
    </row>
    <row r="896554" spans="1:1">
      <c r="A896554"/>
    </row>
    <row r="896555" spans="1:1">
      <c r="A896555"/>
    </row>
    <row r="896556" spans="1:1">
      <c r="A896556"/>
    </row>
    <row r="896557" spans="1:1">
      <c r="A896557"/>
    </row>
    <row r="896558" spans="1:1">
      <c r="A896558"/>
    </row>
    <row r="896559" spans="1:1">
      <c r="A896559"/>
    </row>
    <row r="896560" spans="1:1">
      <c r="A896560"/>
    </row>
    <row r="896561" spans="1:1">
      <c r="A896561"/>
    </row>
    <row r="896562" spans="1:1">
      <c r="A896562"/>
    </row>
    <row r="896563" spans="1:1">
      <c r="A896563"/>
    </row>
    <row r="896564" spans="1:1">
      <c r="A896564"/>
    </row>
    <row r="896565" spans="1:1">
      <c r="A896565"/>
    </row>
    <row r="896566" spans="1:1">
      <c r="A896566"/>
    </row>
    <row r="896567" spans="1:1">
      <c r="A896567"/>
    </row>
    <row r="896568" spans="1:1">
      <c r="A896568"/>
    </row>
    <row r="896569" spans="1:1">
      <c r="A896569"/>
    </row>
    <row r="896570" spans="1:1">
      <c r="A896570"/>
    </row>
    <row r="896571" spans="1:1">
      <c r="A896571"/>
    </row>
    <row r="896572" spans="1:1">
      <c r="A896572"/>
    </row>
    <row r="896573" spans="1:1">
      <c r="A896573"/>
    </row>
    <row r="896574" spans="1:1">
      <c r="A896574"/>
    </row>
    <row r="896575" spans="1:1">
      <c r="A896575"/>
    </row>
    <row r="896576" spans="1:1">
      <c r="A896576"/>
    </row>
    <row r="896577" spans="1:1">
      <c r="A896577"/>
    </row>
    <row r="896578" spans="1:1">
      <c r="A896578"/>
    </row>
    <row r="896579" spans="1:1">
      <c r="A896579"/>
    </row>
    <row r="896580" spans="1:1">
      <c r="A896580"/>
    </row>
    <row r="896581" spans="1:1">
      <c r="A896581"/>
    </row>
    <row r="896582" spans="1:1">
      <c r="A896582"/>
    </row>
    <row r="896583" spans="1:1">
      <c r="A896583"/>
    </row>
    <row r="896584" spans="1:1">
      <c r="A896584"/>
    </row>
    <row r="896585" spans="1:1">
      <c r="A896585"/>
    </row>
    <row r="896586" spans="1:1">
      <c r="A896586"/>
    </row>
    <row r="896587" spans="1:1">
      <c r="A896587"/>
    </row>
    <row r="896588" spans="1:1">
      <c r="A896588"/>
    </row>
    <row r="896589" spans="1:1">
      <c r="A896589"/>
    </row>
    <row r="896590" spans="1:1">
      <c r="A896590"/>
    </row>
    <row r="896591" spans="1:1">
      <c r="A896591"/>
    </row>
    <row r="896592" spans="1:1">
      <c r="A896592"/>
    </row>
    <row r="896593" spans="1:1">
      <c r="A896593"/>
    </row>
    <row r="896594" spans="1:1">
      <c r="A896594"/>
    </row>
    <row r="896595" spans="1:1">
      <c r="A896595"/>
    </row>
    <row r="896596" spans="1:1">
      <c r="A896596"/>
    </row>
    <row r="896597" spans="1:1">
      <c r="A896597"/>
    </row>
    <row r="896598" spans="1:1">
      <c r="A896598"/>
    </row>
    <row r="896599" spans="1:1">
      <c r="A896599"/>
    </row>
    <row r="896600" spans="1:1">
      <c r="A896600"/>
    </row>
    <row r="896601" spans="1:1">
      <c r="A896601"/>
    </row>
    <row r="896602" spans="1:1">
      <c r="A896602"/>
    </row>
    <row r="896603" spans="1:1">
      <c r="A896603"/>
    </row>
    <row r="896604" spans="1:1">
      <c r="A896604"/>
    </row>
    <row r="896605" spans="1:1">
      <c r="A896605"/>
    </row>
    <row r="896606" spans="1:1">
      <c r="A896606"/>
    </row>
    <row r="896607" spans="1:1">
      <c r="A896607"/>
    </row>
    <row r="896608" spans="1:1">
      <c r="A896608"/>
    </row>
    <row r="896609" spans="1:1">
      <c r="A896609"/>
    </row>
    <row r="896610" spans="1:1">
      <c r="A896610"/>
    </row>
    <row r="896611" spans="1:1">
      <c r="A896611"/>
    </row>
    <row r="896612" spans="1:1">
      <c r="A896612"/>
    </row>
    <row r="896613" spans="1:1">
      <c r="A896613"/>
    </row>
    <row r="896614" spans="1:1">
      <c r="A896614"/>
    </row>
    <row r="896615" spans="1:1">
      <c r="A896615"/>
    </row>
    <row r="896616" spans="1:1">
      <c r="A896616"/>
    </row>
    <row r="896617" spans="1:1">
      <c r="A896617"/>
    </row>
    <row r="896618" spans="1:1">
      <c r="A896618"/>
    </row>
    <row r="896619" spans="1:1">
      <c r="A896619"/>
    </row>
    <row r="896620" spans="1:1">
      <c r="A896620"/>
    </row>
    <row r="896621" spans="1:1">
      <c r="A896621"/>
    </row>
    <row r="896622" spans="1:1">
      <c r="A896622"/>
    </row>
    <row r="896623" spans="1:1">
      <c r="A896623"/>
    </row>
    <row r="896624" spans="1:1">
      <c r="A896624"/>
    </row>
    <row r="896625" spans="1:1">
      <c r="A896625"/>
    </row>
    <row r="896626" spans="1:1">
      <c r="A896626"/>
    </row>
    <row r="896627" spans="1:1">
      <c r="A896627"/>
    </row>
    <row r="896628" spans="1:1">
      <c r="A896628"/>
    </row>
    <row r="896629" spans="1:1">
      <c r="A896629"/>
    </row>
    <row r="896630" spans="1:1">
      <c r="A896630"/>
    </row>
    <row r="896631" spans="1:1">
      <c r="A896631"/>
    </row>
    <row r="896632" spans="1:1">
      <c r="A896632"/>
    </row>
    <row r="896633" spans="1:1">
      <c r="A896633"/>
    </row>
    <row r="896634" spans="1:1">
      <c r="A896634"/>
    </row>
    <row r="896635" spans="1:1">
      <c r="A896635"/>
    </row>
    <row r="896636" spans="1:1">
      <c r="A896636"/>
    </row>
    <row r="896637" spans="1:1">
      <c r="A896637"/>
    </row>
    <row r="896638" spans="1:1">
      <c r="A896638"/>
    </row>
    <row r="896639" spans="1:1">
      <c r="A896639"/>
    </row>
    <row r="896640" spans="1:1">
      <c r="A896640"/>
    </row>
    <row r="896641" spans="1:1">
      <c r="A896641"/>
    </row>
    <row r="896642" spans="1:1">
      <c r="A896642"/>
    </row>
    <row r="896643" spans="1:1">
      <c r="A896643"/>
    </row>
    <row r="896644" spans="1:1">
      <c r="A896644"/>
    </row>
    <row r="896645" spans="1:1">
      <c r="A896645"/>
    </row>
    <row r="896646" spans="1:1">
      <c r="A896646"/>
    </row>
    <row r="896647" spans="1:1">
      <c r="A896647"/>
    </row>
    <row r="896648" spans="1:1">
      <c r="A896648"/>
    </row>
    <row r="896649" spans="1:1">
      <c r="A896649"/>
    </row>
    <row r="896650" spans="1:1">
      <c r="A896650"/>
    </row>
    <row r="896651" spans="1:1">
      <c r="A896651"/>
    </row>
    <row r="896652" spans="1:1">
      <c r="A896652"/>
    </row>
    <row r="896653" spans="1:1">
      <c r="A896653"/>
    </row>
    <row r="896654" spans="1:1">
      <c r="A896654"/>
    </row>
    <row r="896655" spans="1:1">
      <c r="A896655"/>
    </row>
    <row r="896656" spans="1:1">
      <c r="A896656"/>
    </row>
    <row r="896657" spans="1:1">
      <c r="A896657"/>
    </row>
    <row r="896658" spans="1:1">
      <c r="A896658"/>
    </row>
    <row r="896659" spans="1:1">
      <c r="A896659"/>
    </row>
    <row r="896660" spans="1:1">
      <c r="A896660"/>
    </row>
    <row r="896661" spans="1:1">
      <c r="A896661"/>
    </row>
    <row r="896662" spans="1:1">
      <c r="A896662"/>
    </row>
    <row r="896663" spans="1:1">
      <c r="A896663"/>
    </row>
    <row r="896664" spans="1:1">
      <c r="A896664"/>
    </row>
    <row r="896665" spans="1:1">
      <c r="A896665"/>
    </row>
    <row r="896666" spans="1:1">
      <c r="A896666"/>
    </row>
    <row r="896667" spans="1:1">
      <c r="A896667"/>
    </row>
    <row r="896668" spans="1:1">
      <c r="A896668"/>
    </row>
    <row r="896669" spans="1:1">
      <c r="A896669"/>
    </row>
    <row r="896670" spans="1:1">
      <c r="A896670"/>
    </row>
    <row r="896671" spans="1:1">
      <c r="A896671"/>
    </row>
    <row r="896672" spans="1:1">
      <c r="A896672"/>
    </row>
    <row r="896673" spans="1:1">
      <c r="A896673"/>
    </row>
    <row r="896674" spans="1:1">
      <c r="A896674"/>
    </row>
    <row r="896675" spans="1:1">
      <c r="A896675"/>
    </row>
    <row r="896676" spans="1:1">
      <c r="A896676"/>
    </row>
    <row r="896677" spans="1:1">
      <c r="A896677"/>
    </row>
    <row r="896678" spans="1:1">
      <c r="A896678"/>
    </row>
    <row r="896679" spans="1:1">
      <c r="A896679"/>
    </row>
    <row r="896680" spans="1:1">
      <c r="A896680"/>
    </row>
    <row r="896681" spans="1:1">
      <c r="A896681"/>
    </row>
    <row r="896682" spans="1:1">
      <c r="A896682"/>
    </row>
    <row r="896683" spans="1:1">
      <c r="A896683"/>
    </row>
    <row r="896684" spans="1:1">
      <c r="A896684"/>
    </row>
    <row r="896685" spans="1:1">
      <c r="A896685"/>
    </row>
    <row r="896686" spans="1:1">
      <c r="A896686"/>
    </row>
    <row r="896687" spans="1:1">
      <c r="A896687"/>
    </row>
    <row r="896688" spans="1:1">
      <c r="A896688"/>
    </row>
    <row r="896689" spans="1:1">
      <c r="A896689"/>
    </row>
    <row r="896690" spans="1:1">
      <c r="A896690"/>
    </row>
    <row r="896691" spans="1:1">
      <c r="A896691"/>
    </row>
    <row r="896692" spans="1:1">
      <c r="A896692"/>
    </row>
    <row r="896693" spans="1:1">
      <c r="A896693"/>
    </row>
    <row r="896694" spans="1:1">
      <c r="A896694"/>
    </row>
    <row r="896695" spans="1:1">
      <c r="A896695"/>
    </row>
    <row r="896696" spans="1:1">
      <c r="A896696"/>
    </row>
    <row r="896697" spans="1:1">
      <c r="A896697"/>
    </row>
    <row r="896698" spans="1:1">
      <c r="A896698"/>
    </row>
    <row r="896699" spans="1:1">
      <c r="A896699"/>
    </row>
    <row r="896700" spans="1:1">
      <c r="A896700"/>
    </row>
    <row r="896701" spans="1:1">
      <c r="A896701"/>
    </row>
    <row r="896702" spans="1:1">
      <c r="A896702"/>
    </row>
    <row r="896703" spans="1:1">
      <c r="A896703"/>
    </row>
    <row r="896704" spans="1:1">
      <c r="A896704"/>
    </row>
    <row r="896705" spans="1:1">
      <c r="A896705"/>
    </row>
    <row r="896706" spans="1:1">
      <c r="A896706"/>
    </row>
    <row r="896707" spans="1:1">
      <c r="A896707"/>
    </row>
    <row r="896708" spans="1:1">
      <c r="A896708"/>
    </row>
    <row r="896709" spans="1:1">
      <c r="A896709"/>
    </row>
    <row r="896710" spans="1:1">
      <c r="A896710"/>
    </row>
    <row r="896711" spans="1:1">
      <c r="A896711"/>
    </row>
    <row r="896712" spans="1:1">
      <c r="A896712"/>
    </row>
    <row r="896713" spans="1:1">
      <c r="A896713"/>
    </row>
    <row r="896714" spans="1:1">
      <c r="A896714"/>
    </row>
    <row r="896715" spans="1:1">
      <c r="A896715"/>
    </row>
    <row r="896716" spans="1:1">
      <c r="A896716"/>
    </row>
    <row r="896717" spans="1:1">
      <c r="A896717"/>
    </row>
    <row r="896718" spans="1:1">
      <c r="A896718"/>
    </row>
    <row r="896719" spans="1:1">
      <c r="A896719"/>
    </row>
    <row r="896720" spans="1:1">
      <c r="A896720"/>
    </row>
    <row r="896721" spans="1:1">
      <c r="A896721"/>
    </row>
    <row r="896722" spans="1:1">
      <c r="A896722"/>
    </row>
    <row r="896723" spans="1:1">
      <c r="A896723"/>
    </row>
    <row r="896724" spans="1:1">
      <c r="A896724"/>
    </row>
    <row r="896725" spans="1:1">
      <c r="A896725"/>
    </row>
    <row r="896726" spans="1:1">
      <c r="A896726"/>
    </row>
    <row r="896727" spans="1:1">
      <c r="A896727"/>
    </row>
    <row r="896728" spans="1:1">
      <c r="A896728"/>
    </row>
    <row r="896729" spans="1:1">
      <c r="A896729"/>
    </row>
    <row r="896730" spans="1:1">
      <c r="A896730"/>
    </row>
    <row r="896731" spans="1:1">
      <c r="A896731"/>
    </row>
    <row r="896732" spans="1:1">
      <c r="A896732"/>
    </row>
    <row r="896733" spans="1:1">
      <c r="A896733"/>
    </row>
    <row r="896734" spans="1:1">
      <c r="A896734"/>
    </row>
    <row r="896735" spans="1:1">
      <c r="A896735"/>
    </row>
    <row r="896736" spans="1:1">
      <c r="A896736"/>
    </row>
    <row r="896737" spans="1:1">
      <c r="A896737"/>
    </row>
    <row r="896738" spans="1:1">
      <c r="A896738"/>
    </row>
    <row r="896739" spans="1:1">
      <c r="A896739"/>
    </row>
    <row r="896740" spans="1:1">
      <c r="A896740"/>
    </row>
    <row r="896741" spans="1:1">
      <c r="A896741"/>
    </row>
    <row r="896742" spans="1:1">
      <c r="A896742"/>
    </row>
    <row r="896743" spans="1:1">
      <c r="A896743"/>
    </row>
    <row r="896744" spans="1:1">
      <c r="A896744"/>
    </row>
    <row r="896745" spans="1:1">
      <c r="A896745"/>
    </row>
    <row r="896746" spans="1:1">
      <c r="A896746"/>
    </row>
    <row r="896747" spans="1:1">
      <c r="A896747"/>
    </row>
    <row r="896748" spans="1:1">
      <c r="A896748"/>
    </row>
    <row r="896749" spans="1:1">
      <c r="A896749"/>
    </row>
    <row r="896750" spans="1:1">
      <c r="A896750"/>
    </row>
    <row r="896751" spans="1:1">
      <c r="A896751"/>
    </row>
    <row r="896752" spans="1:1">
      <c r="A896752"/>
    </row>
    <row r="896753" spans="1:1">
      <c r="A896753"/>
    </row>
    <row r="896754" spans="1:1">
      <c r="A896754"/>
    </row>
    <row r="896755" spans="1:1">
      <c r="A896755"/>
    </row>
    <row r="896756" spans="1:1">
      <c r="A896756"/>
    </row>
    <row r="896757" spans="1:1">
      <c r="A896757"/>
    </row>
    <row r="896758" spans="1:1">
      <c r="A896758"/>
    </row>
    <row r="896759" spans="1:1">
      <c r="A896759"/>
    </row>
    <row r="896760" spans="1:1">
      <c r="A896760"/>
    </row>
    <row r="896761" spans="1:1">
      <c r="A896761"/>
    </row>
    <row r="896762" spans="1:1">
      <c r="A896762"/>
    </row>
    <row r="896763" spans="1:1">
      <c r="A896763"/>
    </row>
    <row r="896764" spans="1:1">
      <c r="A896764"/>
    </row>
    <row r="896765" spans="1:1">
      <c r="A896765"/>
    </row>
    <row r="896766" spans="1:1">
      <c r="A896766"/>
    </row>
    <row r="896767" spans="1:1">
      <c r="A896767"/>
    </row>
    <row r="896768" spans="1:1">
      <c r="A896768"/>
    </row>
    <row r="896769" spans="1:1">
      <c r="A896769"/>
    </row>
    <row r="896770" spans="1:1">
      <c r="A896770"/>
    </row>
    <row r="896771" spans="1:1">
      <c r="A896771"/>
    </row>
    <row r="896772" spans="1:1">
      <c r="A896772"/>
    </row>
    <row r="896773" spans="1:1">
      <c r="A896773"/>
    </row>
    <row r="896774" spans="1:1">
      <c r="A896774"/>
    </row>
    <row r="896775" spans="1:1">
      <c r="A896775"/>
    </row>
    <row r="896776" spans="1:1">
      <c r="A896776"/>
    </row>
    <row r="896777" spans="1:1">
      <c r="A896777"/>
    </row>
    <row r="896778" spans="1:1">
      <c r="A896778"/>
    </row>
    <row r="896779" spans="1:1">
      <c r="A896779"/>
    </row>
    <row r="896780" spans="1:1">
      <c r="A896780"/>
    </row>
    <row r="896781" spans="1:1">
      <c r="A896781"/>
    </row>
    <row r="896782" spans="1:1">
      <c r="A896782"/>
    </row>
    <row r="896783" spans="1:1">
      <c r="A896783"/>
    </row>
    <row r="896784" spans="1:1">
      <c r="A896784"/>
    </row>
    <row r="896785" spans="1:1">
      <c r="A896785"/>
    </row>
    <row r="896786" spans="1:1">
      <c r="A896786"/>
    </row>
    <row r="896787" spans="1:1">
      <c r="A896787"/>
    </row>
    <row r="896788" spans="1:1">
      <c r="A896788"/>
    </row>
    <row r="896789" spans="1:1">
      <c r="A896789"/>
    </row>
    <row r="896790" spans="1:1">
      <c r="A896790"/>
    </row>
    <row r="896791" spans="1:1">
      <c r="A896791"/>
    </row>
    <row r="896792" spans="1:1">
      <c r="A896792"/>
    </row>
    <row r="896793" spans="1:1">
      <c r="A896793"/>
    </row>
    <row r="896794" spans="1:1">
      <c r="A896794"/>
    </row>
    <row r="896795" spans="1:1">
      <c r="A896795"/>
    </row>
    <row r="896796" spans="1:1">
      <c r="A896796"/>
    </row>
    <row r="896797" spans="1:1">
      <c r="A896797"/>
    </row>
    <row r="896798" spans="1:1">
      <c r="A896798"/>
    </row>
    <row r="896799" spans="1:1">
      <c r="A896799"/>
    </row>
    <row r="896800" spans="1:1">
      <c r="A896800"/>
    </row>
    <row r="896801" spans="1:1">
      <c r="A896801"/>
    </row>
    <row r="896802" spans="1:1">
      <c r="A896802"/>
    </row>
    <row r="896803" spans="1:1">
      <c r="A896803"/>
    </row>
    <row r="896804" spans="1:1">
      <c r="A896804"/>
    </row>
    <row r="896805" spans="1:1">
      <c r="A896805"/>
    </row>
    <row r="896806" spans="1:1">
      <c r="A896806"/>
    </row>
    <row r="896807" spans="1:1">
      <c r="A896807"/>
    </row>
    <row r="896808" spans="1:1">
      <c r="A896808"/>
    </row>
    <row r="896809" spans="1:1">
      <c r="A896809"/>
    </row>
    <row r="896810" spans="1:1">
      <c r="A896810"/>
    </row>
    <row r="896811" spans="1:1">
      <c r="A896811"/>
    </row>
    <row r="896812" spans="1:1">
      <c r="A896812"/>
    </row>
    <row r="896813" spans="1:1">
      <c r="A896813"/>
    </row>
    <row r="896814" spans="1:1">
      <c r="A896814"/>
    </row>
    <row r="896815" spans="1:1">
      <c r="A896815"/>
    </row>
    <row r="896816" spans="1:1">
      <c r="A896816"/>
    </row>
    <row r="896817" spans="1:1">
      <c r="A896817"/>
    </row>
    <row r="896818" spans="1:1">
      <c r="A896818"/>
    </row>
    <row r="896819" spans="1:1">
      <c r="A896819"/>
    </row>
    <row r="896820" spans="1:1">
      <c r="A896820"/>
    </row>
    <row r="896821" spans="1:1">
      <c r="A896821"/>
    </row>
    <row r="896822" spans="1:1">
      <c r="A896822"/>
    </row>
    <row r="896823" spans="1:1">
      <c r="A896823"/>
    </row>
    <row r="896824" spans="1:1">
      <c r="A896824"/>
    </row>
    <row r="896825" spans="1:1">
      <c r="A896825"/>
    </row>
    <row r="896826" spans="1:1">
      <c r="A896826"/>
    </row>
    <row r="896827" spans="1:1">
      <c r="A896827"/>
    </row>
    <row r="896828" spans="1:1">
      <c r="A896828"/>
    </row>
    <row r="896829" spans="1:1">
      <c r="A896829"/>
    </row>
    <row r="896830" spans="1:1">
      <c r="A896830"/>
    </row>
    <row r="896831" spans="1:1">
      <c r="A896831"/>
    </row>
    <row r="896832" spans="1:1">
      <c r="A896832"/>
    </row>
    <row r="896833" spans="1:1">
      <c r="A896833"/>
    </row>
    <row r="896834" spans="1:1">
      <c r="A896834"/>
    </row>
    <row r="896835" spans="1:1">
      <c r="A896835"/>
    </row>
    <row r="896836" spans="1:1">
      <c r="A896836"/>
    </row>
    <row r="896837" spans="1:1">
      <c r="A896837"/>
    </row>
    <row r="896838" spans="1:1">
      <c r="A896838"/>
    </row>
    <row r="896839" spans="1:1">
      <c r="A896839"/>
    </row>
    <row r="896840" spans="1:1">
      <c r="A896840"/>
    </row>
    <row r="896841" spans="1:1">
      <c r="A896841"/>
    </row>
    <row r="896842" spans="1:1">
      <c r="A896842"/>
    </row>
    <row r="896843" spans="1:1">
      <c r="A896843"/>
    </row>
    <row r="896844" spans="1:1">
      <c r="A896844"/>
    </row>
    <row r="896845" spans="1:1">
      <c r="A896845"/>
    </row>
    <row r="896846" spans="1:1">
      <c r="A896846"/>
    </row>
    <row r="896847" spans="1:1">
      <c r="A896847"/>
    </row>
    <row r="896848" spans="1:1">
      <c r="A896848"/>
    </row>
    <row r="896849" spans="1:1">
      <c r="A896849"/>
    </row>
    <row r="896850" spans="1:1">
      <c r="A896850"/>
    </row>
    <row r="896851" spans="1:1">
      <c r="A896851"/>
    </row>
    <row r="896852" spans="1:1">
      <c r="A896852"/>
    </row>
    <row r="896853" spans="1:1">
      <c r="A896853"/>
    </row>
    <row r="896854" spans="1:1">
      <c r="A896854"/>
    </row>
    <row r="896855" spans="1:1">
      <c r="A896855"/>
    </row>
    <row r="896856" spans="1:1">
      <c r="A896856"/>
    </row>
    <row r="896857" spans="1:1">
      <c r="A896857"/>
    </row>
    <row r="896858" spans="1:1">
      <c r="A896858"/>
    </row>
    <row r="896859" spans="1:1">
      <c r="A896859"/>
    </row>
    <row r="896860" spans="1:1">
      <c r="A896860"/>
    </row>
    <row r="896861" spans="1:1">
      <c r="A896861"/>
    </row>
    <row r="896862" spans="1:1">
      <c r="A896862"/>
    </row>
    <row r="896863" spans="1:1">
      <c r="A896863"/>
    </row>
    <row r="896864" spans="1:1">
      <c r="A896864"/>
    </row>
    <row r="896865" spans="1:1">
      <c r="A896865"/>
    </row>
    <row r="896866" spans="1:1">
      <c r="A896866"/>
    </row>
    <row r="896867" spans="1:1">
      <c r="A896867"/>
    </row>
    <row r="896868" spans="1:1">
      <c r="A896868"/>
    </row>
    <row r="896869" spans="1:1">
      <c r="A896869"/>
    </row>
    <row r="896870" spans="1:1">
      <c r="A896870"/>
    </row>
    <row r="896871" spans="1:1">
      <c r="A896871"/>
    </row>
    <row r="896872" spans="1:1">
      <c r="A896872"/>
    </row>
    <row r="896873" spans="1:1">
      <c r="A896873"/>
    </row>
    <row r="896874" spans="1:1">
      <c r="A896874"/>
    </row>
    <row r="896875" spans="1:1">
      <c r="A896875"/>
    </row>
    <row r="896876" spans="1:1">
      <c r="A896876"/>
    </row>
    <row r="896877" spans="1:1">
      <c r="A896877"/>
    </row>
    <row r="896878" spans="1:1">
      <c r="A896878"/>
    </row>
    <row r="896879" spans="1:1">
      <c r="A896879"/>
    </row>
    <row r="896880" spans="1:1">
      <c r="A896880"/>
    </row>
    <row r="896881" spans="1:1">
      <c r="A896881"/>
    </row>
    <row r="896882" spans="1:1">
      <c r="A896882"/>
    </row>
    <row r="896883" spans="1:1">
      <c r="A896883"/>
    </row>
    <row r="896884" spans="1:1">
      <c r="A896884"/>
    </row>
    <row r="896885" spans="1:1">
      <c r="A896885"/>
    </row>
    <row r="896886" spans="1:1">
      <c r="A896886"/>
    </row>
    <row r="896887" spans="1:1">
      <c r="A896887"/>
    </row>
    <row r="896888" spans="1:1">
      <c r="A896888"/>
    </row>
    <row r="896889" spans="1:1">
      <c r="A896889"/>
    </row>
    <row r="896890" spans="1:1">
      <c r="A896890"/>
    </row>
    <row r="896891" spans="1:1">
      <c r="A896891"/>
    </row>
    <row r="896892" spans="1:1">
      <c r="A896892"/>
    </row>
    <row r="896893" spans="1:1">
      <c r="A896893"/>
    </row>
    <row r="896894" spans="1:1">
      <c r="A896894"/>
    </row>
    <row r="896895" spans="1:1">
      <c r="A896895"/>
    </row>
    <row r="896896" spans="1:1">
      <c r="A896896"/>
    </row>
    <row r="896897" spans="1:1">
      <c r="A896897"/>
    </row>
    <row r="896898" spans="1:1">
      <c r="A896898"/>
    </row>
    <row r="896899" spans="1:1">
      <c r="A896899"/>
    </row>
    <row r="896900" spans="1:1">
      <c r="A896900"/>
    </row>
    <row r="896901" spans="1:1">
      <c r="A896901"/>
    </row>
    <row r="896902" spans="1:1">
      <c r="A896902"/>
    </row>
    <row r="896903" spans="1:1">
      <c r="A896903"/>
    </row>
    <row r="896904" spans="1:1">
      <c r="A896904"/>
    </row>
    <row r="896905" spans="1:1">
      <c r="A896905"/>
    </row>
    <row r="896906" spans="1:1">
      <c r="A896906"/>
    </row>
    <row r="896907" spans="1:1">
      <c r="A896907"/>
    </row>
    <row r="896908" spans="1:1">
      <c r="A896908"/>
    </row>
    <row r="896909" spans="1:1">
      <c r="A896909"/>
    </row>
    <row r="896910" spans="1:1">
      <c r="A896910"/>
    </row>
    <row r="896911" spans="1:1">
      <c r="A896911"/>
    </row>
    <row r="896912" spans="1:1">
      <c r="A896912"/>
    </row>
    <row r="896913" spans="1:1">
      <c r="A896913"/>
    </row>
    <row r="896914" spans="1:1">
      <c r="A896914"/>
    </row>
    <row r="896915" spans="1:1">
      <c r="A896915"/>
    </row>
    <row r="896916" spans="1:1">
      <c r="A896916"/>
    </row>
    <row r="896917" spans="1:1">
      <c r="A896917"/>
    </row>
    <row r="896918" spans="1:1">
      <c r="A896918"/>
    </row>
    <row r="896919" spans="1:1">
      <c r="A896919"/>
    </row>
    <row r="896920" spans="1:1">
      <c r="A896920"/>
    </row>
    <row r="896921" spans="1:1">
      <c r="A896921"/>
    </row>
    <row r="896922" spans="1:1">
      <c r="A896922"/>
    </row>
    <row r="896923" spans="1:1">
      <c r="A896923"/>
    </row>
    <row r="896924" spans="1:1">
      <c r="A896924"/>
    </row>
    <row r="896925" spans="1:1">
      <c r="A896925"/>
    </row>
    <row r="896926" spans="1:1">
      <c r="A896926"/>
    </row>
    <row r="896927" spans="1:1">
      <c r="A896927"/>
    </row>
    <row r="896928" spans="1:1">
      <c r="A896928"/>
    </row>
    <row r="896929" spans="1:1">
      <c r="A896929"/>
    </row>
    <row r="896930" spans="1:1">
      <c r="A896930"/>
    </row>
    <row r="896931" spans="1:1">
      <c r="A896931"/>
    </row>
    <row r="896932" spans="1:1">
      <c r="A896932"/>
    </row>
    <row r="896933" spans="1:1">
      <c r="A896933"/>
    </row>
    <row r="896934" spans="1:1">
      <c r="A896934"/>
    </row>
    <row r="896935" spans="1:1">
      <c r="A896935"/>
    </row>
    <row r="896936" spans="1:1">
      <c r="A896936"/>
    </row>
    <row r="896937" spans="1:1">
      <c r="A896937"/>
    </row>
    <row r="896938" spans="1:1">
      <c r="A896938"/>
    </row>
    <row r="896939" spans="1:1">
      <c r="A896939"/>
    </row>
    <row r="896940" spans="1:1">
      <c r="A896940"/>
    </row>
    <row r="896941" spans="1:1">
      <c r="A896941"/>
    </row>
    <row r="896942" spans="1:1">
      <c r="A896942"/>
    </row>
    <row r="896943" spans="1:1">
      <c r="A896943"/>
    </row>
    <row r="896944" spans="1:1">
      <c r="A896944"/>
    </row>
    <row r="896945" spans="1:1">
      <c r="A896945"/>
    </row>
    <row r="896946" spans="1:1">
      <c r="A896946"/>
    </row>
    <row r="896947" spans="1:1">
      <c r="A896947"/>
    </row>
    <row r="896948" spans="1:1">
      <c r="A896948"/>
    </row>
    <row r="896949" spans="1:1">
      <c r="A896949"/>
    </row>
    <row r="896950" spans="1:1">
      <c r="A896950"/>
    </row>
    <row r="896951" spans="1:1">
      <c r="A896951"/>
    </row>
    <row r="896952" spans="1:1">
      <c r="A896952"/>
    </row>
    <row r="896953" spans="1:1">
      <c r="A896953"/>
    </row>
    <row r="896954" spans="1:1">
      <c r="A896954"/>
    </row>
    <row r="896955" spans="1:1">
      <c r="A896955"/>
    </row>
    <row r="896956" spans="1:1">
      <c r="A896956"/>
    </row>
    <row r="896957" spans="1:1">
      <c r="A896957"/>
    </row>
    <row r="896958" spans="1:1">
      <c r="A896958"/>
    </row>
    <row r="896959" spans="1:1">
      <c r="A896959"/>
    </row>
    <row r="896960" spans="1:1">
      <c r="A896960"/>
    </row>
    <row r="896961" spans="1:1">
      <c r="A896961"/>
    </row>
    <row r="896962" spans="1:1">
      <c r="A896962"/>
    </row>
    <row r="896963" spans="1:1">
      <c r="A896963"/>
    </row>
    <row r="896964" spans="1:1">
      <c r="A896964"/>
    </row>
    <row r="896965" spans="1:1">
      <c r="A896965"/>
    </row>
    <row r="896966" spans="1:1">
      <c r="A896966"/>
    </row>
    <row r="896967" spans="1:1">
      <c r="A896967"/>
    </row>
    <row r="896968" spans="1:1">
      <c r="A896968"/>
    </row>
    <row r="896969" spans="1:1">
      <c r="A896969"/>
    </row>
    <row r="896970" spans="1:1">
      <c r="A896970"/>
    </row>
    <row r="896971" spans="1:1">
      <c r="A896971"/>
    </row>
    <row r="896972" spans="1:1">
      <c r="A896972"/>
    </row>
    <row r="896973" spans="1:1">
      <c r="A896973"/>
    </row>
    <row r="896974" spans="1:1">
      <c r="A896974"/>
    </row>
    <row r="896975" spans="1:1">
      <c r="A896975"/>
    </row>
    <row r="896976" spans="1:1">
      <c r="A896976"/>
    </row>
    <row r="896977" spans="1:1">
      <c r="A896977"/>
    </row>
    <row r="896978" spans="1:1">
      <c r="A896978"/>
    </row>
    <row r="896979" spans="1:1">
      <c r="A896979"/>
    </row>
    <row r="896980" spans="1:1">
      <c r="A896980"/>
    </row>
    <row r="896981" spans="1:1">
      <c r="A896981"/>
    </row>
    <row r="896982" spans="1:1">
      <c r="A896982"/>
    </row>
    <row r="896983" spans="1:1">
      <c r="A896983"/>
    </row>
    <row r="896984" spans="1:1">
      <c r="A896984"/>
    </row>
    <row r="896985" spans="1:1">
      <c r="A896985"/>
    </row>
    <row r="896986" spans="1:1">
      <c r="A896986"/>
    </row>
    <row r="896987" spans="1:1">
      <c r="A896987"/>
    </row>
    <row r="896988" spans="1:1">
      <c r="A896988"/>
    </row>
    <row r="896989" spans="1:1">
      <c r="A896989"/>
    </row>
    <row r="896990" spans="1:1">
      <c r="A896990"/>
    </row>
    <row r="896991" spans="1:1">
      <c r="A896991"/>
    </row>
    <row r="896992" spans="1:1">
      <c r="A896992"/>
    </row>
    <row r="896993" spans="1:1">
      <c r="A896993"/>
    </row>
    <row r="896994" spans="1:1">
      <c r="A896994"/>
    </row>
    <row r="896995" spans="1:1">
      <c r="A896995"/>
    </row>
    <row r="896996" spans="1:1">
      <c r="A896996"/>
    </row>
    <row r="896997" spans="1:1">
      <c r="A896997"/>
    </row>
    <row r="896998" spans="1:1">
      <c r="A896998"/>
    </row>
    <row r="896999" spans="1:1">
      <c r="A896999"/>
    </row>
    <row r="897000" spans="1:1">
      <c r="A897000"/>
    </row>
    <row r="897001" spans="1:1">
      <c r="A897001"/>
    </row>
    <row r="897002" spans="1:1">
      <c r="A897002"/>
    </row>
    <row r="897003" spans="1:1">
      <c r="A897003"/>
    </row>
    <row r="897004" spans="1:1">
      <c r="A897004"/>
    </row>
    <row r="897005" spans="1:1">
      <c r="A897005"/>
    </row>
    <row r="897006" spans="1:1">
      <c r="A897006"/>
    </row>
    <row r="897007" spans="1:1">
      <c r="A897007"/>
    </row>
    <row r="897008" spans="1:1">
      <c r="A897008"/>
    </row>
    <row r="897009" spans="1:1">
      <c r="A897009"/>
    </row>
    <row r="897010" spans="1:1">
      <c r="A897010"/>
    </row>
    <row r="897011" spans="1:1">
      <c r="A897011"/>
    </row>
    <row r="897012" spans="1:1">
      <c r="A897012"/>
    </row>
    <row r="897013" spans="1:1">
      <c r="A897013"/>
    </row>
    <row r="897014" spans="1:1">
      <c r="A897014"/>
    </row>
    <row r="897015" spans="1:1">
      <c r="A897015"/>
    </row>
    <row r="897016" spans="1:1">
      <c r="A897016"/>
    </row>
    <row r="897017" spans="1:1">
      <c r="A897017"/>
    </row>
    <row r="897018" spans="1:1">
      <c r="A897018"/>
    </row>
    <row r="897019" spans="1:1">
      <c r="A897019"/>
    </row>
    <row r="897020" spans="1:1">
      <c r="A897020"/>
    </row>
    <row r="897021" spans="1:1">
      <c r="A897021"/>
    </row>
    <row r="897022" spans="1:1">
      <c r="A897022"/>
    </row>
    <row r="897023" spans="1:1">
      <c r="A897023"/>
    </row>
    <row r="897024" spans="1:1">
      <c r="A897024"/>
    </row>
    <row r="897025" spans="1:1">
      <c r="A897025"/>
    </row>
    <row r="897026" spans="1:1">
      <c r="A897026"/>
    </row>
    <row r="897027" spans="1:1">
      <c r="A897027"/>
    </row>
    <row r="897028" spans="1:1">
      <c r="A897028"/>
    </row>
    <row r="897029" spans="1:1">
      <c r="A897029"/>
    </row>
    <row r="897030" spans="1:1">
      <c r="A897030"/>
    </row>
    <row r="897031" spans="1:1">
      <c r="A897031"/>
    </row>
    <row r="897032" spans="1:1">
      <c r="A897032"/>
    </row>
    <row r="897033" spans="1:1">
      <c r="A897033"/>
    </row>
    <row r="897034" spans="1:1">
      <c r="A897034"/>
    </row>
    <row r="897035" spans="1:1">
      <c r="A897035"/>
    </row>
    <row r="897036" spans="1:1">
      <c r="A897036"/>
    </row>
    <row r="897037" spans="1:1">
      <c r="A897037"/>
    </row>
    <row r="897038" spans="1:1">
      <c r="A897038"/>
    </row>
    <row r="897039" spans="1:1">
      <c r="A897039"/>
    </row>
    <row r="897040" spans="1:1">
      <c r="A897040"/>
    </row>
    <row r="897041" spans="1:1">
      <c r="A897041"/>
    </row>
    <row r="897042" spans="1:1">
      <c r="A897042"/>
    </row>
    <row r="897043" spans="1:1">
      <c r="A897043"/>
    </row>
    <row r="897044" spans="1:1">
      <c r="A897044"/>
    </row>
    <row r="897045" spans="1:1">
      <c r="A897045"/>
    </row>
    <row r="897046" spans="1:1">
      <c r="A897046"/>
    </row>
    <row r="897047" spans="1:1">
      <c r="A897047"/>
    </row>
    <row r="897048" spans="1:1">
      <c r="A897048"/>
    </row>
    <row r="897049" spans="1:1">
      <c r="A897049"/>
    </row>
    <row r="897050" spans="1:1">
      <c r="A897050"/>
    </row>
    <row r="897051" spans="1:1">
      <c r="A897051"/>
    </row>
    <row r="897052" spans="1:1">
      <c r="A897052"/>
    </row>
    <row r="897053" spans="1:1">
      <c r="A897053"/>
    </row>
    <row r="897054" spans="1:1">
      <c r="A897054"/>
    </row>
    <row r="897055" spans="1:1">
      <c r="A897055"/>
    </row>
    <row r="897056" spans="1:1">
      <c r="A897056"/>
    </row>
    <row r="897057" spans="1:1">
      <c r="A897057"/>
    </row>
    <row r="897058" spans="1:1">
      <c r="A897058"/>
    </row>
    <row r="897059" spans="1:1">
      <c r="A897059"/>
    </row>
    <row r="897060" spans="1:1">
      <c r="A897060"/>
    </row>
    <row r="897061" spans="1:1">
      <c r="A897061"/>
    </row>
    <row r="897062" spans="1:1">
      <c r="A897062"/>
    </row>
    <row r="897063" spans="1:1">
      <c r="A897063"/>
    </row>
    <row r="897064" spans="1:1">
      <c r="A897064"/>
    </row>
    <row r="897065" spans="1:1">
      <c r="A897065"/>
    </row>
    <row r="897066" spans="1:1">
      <c r="A897066"/>
    </row>
    <row r="897067" spans="1:1">
      <c r="A897067"/>
    </row>
    <row r="897068" spans="1:1">
      <c r="A897068"/>
    </row>
    <row r="897069" spans="1:1">
      <c r="A897069"/>
    </row>
    <row r="897070" spans="1:1">
      <c r="A897070"/>
    </row>
    <row r="897071" spans="1:1">
      <c r="A897071"/>
    </row>
    <row r="897072" spans="1:1">
      <c r="A897072"/>
    </row>
    <row r="897073" spans="1:1">
      <c r="A897073"/>
    </row>
    <row r="897074" spans="1:1">
      <c r="A897074"/>
    </row>
    <row r="897075" spans="1:1">
      <c r="A897075"/>
    </row>
    <row r="897076" spans="1:1">
      <c r="A897076"/>
    </row>
    <row r="897077" spans="1:1">
      <c r="A897077"/>
    </row>
    <row r="897078" spans="1:1">
      <c r="A897078"/>
    </row>
    <row r="897079" spans="1:1">
      <c r="A897079"/>
    </row>
    <row r="897080" spans="1:1">
      <c r="A897080"/>
    </row>
    <row r="897081" spans="1:1">
      <c r="A897081"/>
    </row>
    <row r="897082" spans="1:1">
      <c r="A897082"/>
    </row>
    <row r="897083" spans="1:1">
      <c r="A897083"/>
    </row>
    <row r="897084" spans="1:1">
      <c r="A897084"/>
    </row>
    <row r="897085" spans="1:1">
      <c r="A897085"/>
    </row>
    <row r="897086" spans="1:1">
      <c r="A897086"/>
    </row>
    <row r="897087" spans="1:1">
      <c r="A897087"/>
    </row>
    <row r="897088" spans="1:1">
      <c r="A897088"/>
    </row>
    <row r="897089" spans="1:1">
      <c r="A897089"/>
    </row>
    <row r="897090" spans="1:1">
      <c r="A897090"/>
    </row>
    <row r="897091" spans="1:1">
      <c r="A897091"/>
    </row>
    <row r="897092" spans="1:1">
      <c r="A897092"/>
    </row>
    <row r="897093" spans="1:1">
      <c r="A897093"/>
    </row>
    <row r="897094" spans="1:1">
      <c r="A897094"/>
    </row>
    <row r="897095" spans="1:1">
      <c r="A897095"/>
    </row>
    <row r="897096" spans="1:1">
      <c r="A897096"/>
    </row>
    <row r="897097" spans="1:1">
      <c r="A897097"/>
    </row>
    <row r="897098" spans="1:1">
      <c r="A897098"/>
    </row>
    <row r="897099" spans="1:1">
      <c r="A897099"/>
    </row>
    <row r="897100" spans="1:1">
      <c r="A897100"/>
    </row>
    <row r="897101" spans="1:1">
      <c r="A897101"/>
    </row>
    <row r="897102" spans="1:1">
      <c r="A897102"/>
    </row>
    <row r="897103" spans="1:1">
      <c r="A897103"/>
    </row>
    <row r="897104" spans="1:1">
      <c r="A897104"/>
    </row>
    <row r="897105" spans="1:1">
      <c r="A897105"/>
    </row>
    <row r="897106" spans="1:1">
      <c r="A897106"/>
    </row>
    <row r="897107" spans="1:1">
      <c r="A897107"/>
    </row>
    <row r="897108" spans="1:1">
      <c r="A897108"/>
    </row>
    <row r="897109" spans="1:1">
      <c r="A897109"/>
    </row>
    <row r="897110" spans="1:1">
      <c r="A897110"/>
    </row>
    <row r="897111" spans="1:1">
      <c r="A897111"/>
    </row>
    <row r="897112" spans="1:1">
      <c r="A897112"/>
    </row>
    <row r="897113" spans="1:1">
      <c r="A897113"/>
    </row>
    <row r="897114" spans="1:1">
      <c r="A897114"/>
    </row>
    <row r="897115" spans="1:1">
      <c r="A897115"/>
    </row>
    <row r="897116" spans="1:1">
      <c r="A897116"/>
    </row>
    <row r="897117" spans="1:1">
      <c r="A897117"/>
    </row>
    <row r="897118" spans="1:1">
      <c r="A897118"/>
    </row>
    <row r="897119" spans="1:1">
      <c r="A897119"/>
    </row>
    <row r="897120" spans="1:1">
      <c r="A897120"/>
    </row>
    <row r="897121" spans="1:1">
      <c r="A897121"/>
    </row>
    <row r="897122" spans="1:1">
      <c r="A897122"/>
    </row>
    <row r="897123" spans="1:1">
      <c r="A897123"/>
    </row>
    <row r="897124" spans="1:1">
      <c r="A897124"/>
    </row>
    <row r="897125" spans="1:1">
      <c r="A897125"/>
    </row>
    <row r="897126" spans="1:1">
      <c r="A897126"/>
    </row>
    <row r="897127" spans="1:1">
      <c r="A897127"/>
    </row>
    <row r="897128" spans="1:1">
      <c r="A897128"/>
    </row>
    <row r="897129" spans="1:1">
      <c r="A897129"/>
    </row>
    <row r="897130" spans="1:1">
      <c r="A897130"/>
    </row>
    <row r="897131" spans="1:1">
      <c r="A897131"/>
    </row>
    <row r="897132" spans="1:1">
      <c r="A897132"/>
    </row>
    <row r="897133" spans="1:1">
      <c r="A897133"/>
    </row>
    <row r="897134" spans="1:1">
      <c r="A897134"/>
    </row>
    <row r="897135" spans="1:1">
      <c r="A897135"/>
    </row>
    <row r="897136" spans="1:1">
      <c r="A897136"/>
    </row>
    <row r="897137" spans="1:1">
      <c r="A897137"/>
    </row>
    <row r="897138" spans="1:1">
      <c r="A897138"/>
    </row>
    <row r="897139" spans="1:1">
      <c r="A897139"/>
    </row>
    <row r="897140" spans="1:1">
      <c r="A897140"/>
    </row>
    <row r="897141" spans="1:1">
      <c r="A897141"/>
    </row>
    <row r="897142" spans="1:1">
      <c r="A897142"/>
    </row>
    <row r="897143" spans="1:1">
      <c r="A897143"/>
    </row>
    <row r="897144" spans="1:1">
      <c r="A897144"/>
    </row>
    <row r="897145" spans="1:1">
      <c r="A897145"/>
    </row>
    <row r="897146" spans="1:1">
      <c r="A897146"/>
    </row>
    <row r="897147" spans="1:1">
      <c r="A897147"/>
    </row>
    <row r="897148" spans="1:1">
      <c r="A897148"/>
    </row>
    <row r="897149" spans="1:1">
      <c r="A897149"/>
    </row>
    <row r="897150" spans="1:1">
      <c r="A897150"/>
    </row>
    <row r="897151" spans="1:1">
      <c r="A897151"/>
    </row>
    <row r="897152" spans="1:1">
      <c r="A897152"/>
    </row>
    <row r="897153" spans="1:1">
      <c r="A897153"/>
    </row>
    <row r="897154" spans="1:1">
      <c r="A897154"/>
    </row>
    <row r="897155" spans="1:1">
      <c r="A897155"/>
    </row>
    <row r="897156" spans="1:1">
      <c r="A897156"/>
    </row>
    <row r="897157" spans="1:1">
      <c r="A897157"/>
    </row>
    <row r="897158" spans="1:1">
      <c r="A897158"/>
    </row>
    <row r="897159" spans="1:1">
      <c r="A897159"/>
    </row>
    <row r="897160" spans="1:1">
      <c r="A897160"/>
    </row>
    <row r="897161" spans="1:1">
      <c r="A897161"/>
    </row>
    <row r="897162" spans="1:1">
      <c r="A897162"/>
    </row>
    <row r="897163" spans="1:1">
      <c r="A897163"/>
    </row>
    <row r="897164" spans="1:1">
      <c r="A897164"/>
    </row>
    <row r="897165" spans="1:1">
      <c r="A897165"/>
    </row>
    <row r="897166" spans="1:1">
      <c r="A897166"/>
    </row>
    <row r="897167" spans="1:1">
      <c r="A897167"/>
    </row>
    <row r="897168" spans="1:1">
      <c r="A897168"/>
    </row>
    <row r="897169" spans="1:1">
      <c r="A897169"/>
    </row>
    <row r="897170" spans="1:1">
      <c r="A897170"/>
    </row>
    <row r="897171" spans="1:1">
      <c r="A897171"/>
    </row>
    <row r="897172" spans="1:1">
      <c r="A897172"/>
    </row>
    <row r="897173" spans="1:1">
      <c r="A897173"/>
    </row>
    <row r="897174" spans="1:1">
      <c r="A897174"/>
    </row>
    <row r="897175" spans="1:1">
      <c r="A897175"/>
    </row>
    <row r="897176" spans="1:1">
      <c r="A897176"/>
    </row>
    <row r="897177" spans="1:1">
      <c r="A897177"/>
    </row>
    <row r="897178" spans="1:1">
      <c r="A897178"/>
    </row>
    <row r="897179" spans="1:1">
      <c r="A897179"/>
    </row>
    <row r="897180" spans="1:1">
      <c r="A897180"/>
    </row>
    <row r="897181" spans="1:1">
      <c r="A897181"/>
    </row>
    <row r="897182" spans="1:1">
      <c r="A897182"/>
    </row>
    <row r="897183" spans="1:1">
      <c r="A897183"/>
    </row>
    <row r="897184" spans="1:1">
      <c r="A897184"/>
    </row>
    <row r="897185" spans="1:1">
      <c r="A897185"/>
    </row>
    <row r="897186" spans="1:1">
      <c r="A897186"/>
    </row>
    <row r="897187" spans="1:1">
      <c r="A897187"/>
    </row>
    <row r="897188" spans="1:1">
      <c r="A897188"/>
    </row>
    <row r="897189" spans="1:1">
      <c r="A897189"/>
    </row>
    <row r="897190" spans="1:1">
      <c r="A897190"/>
    </row>
    <row r="897191" spans="1:1">
      <c r="A897191"/>
    </row>
    <row r="897192" spans="1:1">
      <c r="A897192"/>
    </row>
    <row r="897193" spans="1:1">
      <c r="A897193"/>
    </row>
    <row r="897194" spans="1:1">
      <c r="A897194"/>
    </row>
    <row r="897195" spans="1:1">
      <c r="A897195"/>
    </row>
    <row r="897196" spans="1:1">
      <c r="A897196"/>
    </row>
    <row r="897197" spans="1:1">
      <c r="A897197"/>
    </row>
    <row r="897198" spans="1:1">
      <c r="A897198"/>
    </row>
    <row r="897199" spans="1:1">
      <c r="A897199"/>
    </row>
    <row r="897200" spans="1:1">
      <c r="A897200"/>
    </row>
    <row r="897201" spans="1:1">
      <c r="A897201"/>
    </row>
    <row r="897202" spans="1:1">
      <c r="A897202"/>
    </row>
    <row r="897203" spans="1:1">
      <c r="A897203"/>
    </row>
    <row r="897204" spans="1:1">
      <c r="A897204"/>
    </row>
    <row r="897205" spans="1:1">
      <c r="A897205"/>
    </row>
    <row r="897206" spans="1:1">
      <c r="A897206"/>
    </row>
    <row r="897207" spans="1:1">
      <c r="A897207"/>
    </row>
    <row r="897208" spans="1:1">
      <c r="A897208"/>
    </row>
    <row r="897209" spans="1:1">
      <c r="A897209"/>
    </row>
    <row r="897210" spans="1:1">
      <c r="A897210"/>
    </row>
    <row r="897211" spans="1:1">
      <c r="A897211"/>
    </row>
    <row r="897212" spans="1:1">
      <c r="A897212"/>
    </row>
    <row r="897213" spans="1:1">
      <c r="A897213"/>
    </row>
    <row r="897214" spans="1:1">
      <c r="A897214"/>
    </row>
    <row r="897215" spans="1:1">
      <c r="A897215"/>
    </row>
    <row r="897216" spans="1:1">
      <c r="A897216"/>
    </row>
    <row r="897217" spans="1:1">
      <c r="A897217"/>
    </row>
    <row r="897218" spans="1:1">
      <c r="A897218"/>
    </row>
    <row r="897219" spans="1:1">
      <c r="A897219"/>
    </row>
    <row r="897220" spans="1:1">
      <c r="A897220"/>
    </row>
    <row r="897221" spans="1:1">
      <c r="A897221"/>
    </row>
    <row r="897222" spans="1:1">
      <c r="A897222"/>
    </row>
    <row r="897223" spans="1:1">
      <c r="A897223"/>
    </row>
    <row r="897224" spans="1:1">
      <c r="A897224"/>
    </row>
    <row r="897225" spans="1:1">
      <c r="A897225"/>
    </row>
    <row r="897226" spans="1:1">
      <c r="A897226"/>
    </row>
    <row r="897227" spans="1:1">
      <c r="A897227"/>
    </row>
    <row r="897228" spans="1:1">
      <c r="A897228"/>
    </row>
    <row r="897229" spans="1:1">
      <c r="A897229"/>
    </row>
    <row r="897230" spans="1:1">
      <c r="A897230"/>
    </row>
    <row r="897231" spans="1:1">
      <c r="A897231"/>
    </row>
    <row r="897232" spans="1:1">
      <c r="A897232"/>
    </row>
    <row r="897233" spans="1:1">
      <c r="A897233"/>
    </row>
    <row r="897234" spans="1:1">
      <c r="A897234"/>
    </row>
    <row r="897235" spans="1:1">
      <c r="A897235"/>
    </row>
    <row r="897236" spans="1:1">
      <c r="A897236"/>
    </row>
    <row r="897237" spans="1:1">
      <c r="A897237"/>
    </row>
    <row r="897238" spans="1:1">
      <c r="A897238"/>
    </row>
    <row r="897239" spans="1:1">
      <c r="A897239"/>
    </row>
    <row r="897240" spans="1:1">
      <c r="A897240"/>
    </row>
    <row r="897241" spans="1:1">
      <c r="A897241"/>
    </row>
    <row r="897242" spans="1:1">
      <c r="A897242"/>
    </row>
    <row r="897243" spans="1:1">
      <c r="A897243"/>
    </row>
    <row r="897244" spans="1:1">
      <c r="A897244"/>
    </row>
    <row r="897245" spans="1:1">
      <c r="A897245"/>
    </row>
    <row r="897246" spans="1:1">
      <c r="A897246"/>
    </row>
    <row r="897247" spans="1:1">
      <c r="A897247"/>
    </row>
    <row r="897248" spans="1:1">
      <c r="A897248"/>
    </row>
    <row r="897249" spans="1:1">
      <c r="A897249"/>
    </row>
    <row r="897250" spans="1:1">
      <c r="A897250"/>
    </row>
    <row r="897251" spans="1:1">
      <c r="A897251"/>
    </row>
    <row r="897252" spans="1:1">
      <c r="A897252"/>
    </row>
    <row r="897253" spans="1:1">
      <c r="A897253"/>
    </row>
    <row r="897254" spans="1:1">
      <c r="A897254"/>
    </row>
    <row r="897255" spans="1:1">
      <c r="A897255"/>
    </row>
    <row r="897256" spans="1:1">
      <c r="A897256"/>
    </row>
    <row r="897257" spans="1:1">
      <c r="A897257"/>
    </row>
    <row r="897258" spans="1:1">
      <c r="A897258"/>
    </row>
    <row r="897259" spans="1:1">
      <c r="A897259"/>
    </row>
    <row r="897260" spans="1:1">
      <c r="A897260"/>
    </row>
    <row r="897261" spans="1:1">
      <c r="A897261"/>
    </row>
    <row r="897262" spans="1:1">
      <c r="A897262"/>
    </row>
    <row r="897263" spans="1:1">
      <c r="A897263"/>
    </row>
    <row r="897264" spans="1:1">
      <c r="A897264"/>
    </row>
    <row r="897265" spans="1:1">
      <c r="A897265"/>
    </row>
    <row r="897266" spans="1:1">
      <c r="A897266"/>
    </row>
    <row r="897267" spans="1:1">
      <c r="A897267"/>
    </row>
    <row r="897268" spans="1:1">
      <c r="A897268"/>
    </row>
    <row r="897269" spans="1:1">
      <c r="A897269"/>
    </row>
    <row r="897270" spans="1:1">
      <c r="A897270"/>
    </row>
    <row r="897271" spans="1:1">
      <c r="A897271"/>
    </row>
    <row r="897272" spans="1:1">
      <c r="A897272"/>
    </row>
    <row r="897273" spans="1:1">
      <c r="A897273"/>
    </row>
    <row r="897274" spans="1:1">
      <c r="A897274"/>
    </row>
    <row r="897275" spans="1:1">
      <c r="A897275"/>
    </row>
    <row r="897276" spans="1:1">
      <c r="A897276"/>
    </row>
    <row r="897277" spans="1:1">
      <c r="A897277"/>
    </row>
    <row r="897278" spans="1:1">
      <c r="A897278"/>
    </row>
    <row r="897279" spans="1:1">
      <c r="A897279"/>
    </row>
    <row r="897280" spans="1:1">
      <c r="A897280"/>
    </row>
    <row r="897281" spans="1:1">
      <c r="A897281"/>
    </row>
    <row r="897282" spans="1:1">
      <c r="A897282"/>
    </row>
    <row r="897283" spans="1:1">
      <c r="A897283"/>
    </row>
    <row r="897284" spans="1:1">
      <c r="A897284"/>
    </row>
    <row r="897285" spans="1:1">
      <c r="A897285"/>
    </row>
    <row r="897286" spans="1:1">
      <c r="A897286"/>
    </row>
    <row r="897287" spans="1:1">
      <c r="A897287"/>
    </row>
    <row r="897288" spans="1:1">
      <c r="A897288"/>
    </row>
    <row r="897289" spans="1:1">
      <c r="A897289"/>
    </row>
    <row r="897290" spans="1:1">
      <c r="A897290"/>
    </row>
    <row r="897291" spans="1:1">
      <c r="A897291"/>
    </row>
    <row r="897292" spans="1:1">
      <c r="A897292"/>
    </row>
    <row r="897293" spans="1:1">
      <c r="A897293"/>
    </row>
    <row r="897294" spans="1:1">
      <c r="A897294"/>
    </row>
    <row r="897295" spans="1:1">
      <c r="A897295"/>
    </row>
    <row r="897296" spans="1:1">
      <c r="A897296"/>
    </row>
    <row r="897297" spans="1:1">
      <c r="A897297"/>
    </row>
    <row r="897298" spans="1:1">
      <c r="A897298"/>
    </row>
    <row r="897299" spans="1:1">
      <c r="A897299"/>
    </row>
    <row r="897300" spans="1:1">
      <c r="A897300"/>
    </row>
    <row r="897301" spans="1:1">
      <c r="A897301"/>
    </row>
    <row r="897302" spans="1:1">
      <c r="A897302"/>
    </row>
    <row r="897303" spans="1:1">
      <c r="A897303"/>
    </row>
    <row r="897304" spans="1:1">
      <c r="A897304"/>
    </row>
    <row r="897305" spans="1:1">
      <c r="A897305"/>
    </row>
    <row r="897306" spans="1:1">
      <c r="A897306"/>
    </row>
    <row r="897307" spans="1:1">
      <c r="A897307"/>
    </row>
    <row r="897308" spans="1:1">
      <c r="A897308"/>
    </row>
    <row r="897309" spans="1:1">
      <c r="A897309"/>
    </row>
    <row r="897310" spans="1:1">
      <c r="A897310"/>
    </row>
    <row r="897311" spans="1:1">
      <c r="A897311"/>
    </row>
    <row r="897312" spans="1:1">
      <c r="A897312"/>
    </row>
    <row r="897313" spans="1:1">
      <c r="A897313"/>
    </row>
    <row r="897314" spans="1:1">
      <c r="A897314"/>
    </row>
    <row r="897315" spans="1:1">
      <c r="A897315"/>
    </row>
    <row r="897316" spans="1:1">
      <c r="A897316"/>
    </row>
    <row r="897317" spans="1:1">
      <c r="A897317"/>
    </row>
    <row r="897318" spans="1:1">
      <c r="A897318"/>
    </row>
    <row r="897319" spans="1:1">
      <c r="A897319"/>
    </row>
    <row r="897320" spans="1:1">
      <c r="A897320"/>
    </row>
    <row r="897321" spans="1:1">
      <c r="A897321"/>
    </row>
    <row r="897322" spans="1:1">
      <c r="A897322"/>
    </row>
    <row r="897323" spans="1:1">
      <c r="A897323"/>
    </row>
    <row r="897324" spans="1:1">
      <c r="A897324"/>
    </row>
    <row r="897325" spans="1:1">
      <c r="A897325"/>
    </row>
    <row r="897326" spans="1:1">
      <c r="A897326"/>
    </row>
    <row r="897327" spans="1:1">
      <c r="A897327"/>
    </row>
    <row r="897328" spans="1:1">
      <c r="A897328"/>
    </row>
    <row r="897329" spans="1:1">
      <c r="A897329"/>
    </row>
    <row r="897330" spans="1:1">
      <c r="A897330"/>
    </row>
    <row r="897331" spans="1:1">
      <c r="A897331"/>
    </row>
    <row r="897332" spans="1:1">
      <c r="A897332"/>
    </row>
    <row r="897333" spans="1:1">
      <c r="A897333"/>
    </row>
    <row r="897334" spans="1:1">
      <c r="A897334"/>
    </row>
    <row r="897335" spans="1:1">
      <c r="A897335"/>
    </row>
    <row r="897336" spans="1:1">
      <c r="A897336"/>
    </row>
    <row r="897337" spans="1:1">
      <c r="A897337"/>
    </row>
    <row r="897338" spans="1:1">
      <c r="A897338"/>
    </row>
    <row r="897339" spans="1:1">
      <c r="A897339"/>
    </row>
    <row r="897340" spans="1:1">
      <c r="A897340"/>
    </row>
    <row r="897341" spans="1:1">
      <c r="A897341"/>
    </row>
    <row r="897342" spans="1:1">
      <c r="A897342"/>
    </row>
    <row r="897343" spans="1:1">
      <c r="A897343"/>
    </row>
    <row r="897344" spans="1:1">
      <c r="A897344"/>
    </row>
    <row r="897345" spans="1:1">
      <c r="A897345"/>
    </row>
    <row r="897346" spans="1:1">
      <c r="A897346"/>
    </row>
    <row r="897347" spans="1:1">
      <c r="A897347"/>
    </row>
    <row r="897348" spans="1:1">
      <c r="A897348"/>
    </row>
    <row r="897349" spans="1:1">
      <c r="A897349"/>
    </row>
    <row r="897350" spans="1:1">
      <c r="A897350"/>
    </row>
    <row r="897351" spans="1:1">
      <c r="A897351"/>
    </row>
    <row r="897352" spans="1:1">
      <c r="A897352"/>
    </row>
    <row r="897353" spans="1:1">
      <c r="A897353"/>
    </row>
    <row r="897354" spans="1:1">
      <c r="A897354"/>
    </row>
    <row r="897355" spans="1:1">
      <c r="A897355"/>
    </row>
    <row r="897356" spans="1:1">
      <c r="A897356"/>
    </row>
    <row r="897357" spans="1:1">
      <c r="A897357"/>
    </row>
    <row r="897358" spans="1:1">
      <c r="A897358"/>
    </row>
    <row r="897359" spans="1:1">
      <c r="A897359"/>
    </row>
    <row r="897360" spans="1:1">
      <c r="A897360"/>
    </row>
    <row r="897361" spans="1:1">
      <c r="A897361"/>
    </row>
    <row r="897362" spans="1:1">
      <c r="A897362"/>
    </row>
    <row r="897363" spans="1:1">
      <c r="A897363"/>
    </row>
    <row r="897364" spans="1:1">
      <c r="A897364"/>
    </row>
    <row r="897365" spans="1:1">
      <c r="A897365"/>
    </row>
    <row r="897366" spans="1:1">
      <c r="A897366"/>
    </row>
    <row r="897367" spans="1:1">
      <c r="A897367"/>
    </row>
    <row r="897368" spans="1:1">
      <c r="A897368"/>
    </row>
    <row r="897369" spans="1:1">
      <c r="A897369"/>
    </row>
    <row r="897370" spans="1:1">
      <c r="A897370"/>
    </row>
    <row r="897371" spans="1:1">
      <c r="A897371"/>
    </row>
    <row r="897372" spans="1:1">
      <c r="A897372"/>
    </row>
    <row r="897373" spans="1:1">
      <c r="A897373"/>
    </row>
    <row r="897374" spans="1:1">
      <c r="A897374"/>
    </row>
    <row r="897375" spans="1:1">
      <c r="A897375"/>
    </row>
    <row r="897376" spans="1:1">
      <c r="A897376"/>
    </row>
    <row r="897377" spans="1:1">
      <c r="A897377"/>
    </row>
    <row r="897378" spans="1:1">
      <c r="A897378"/>
    </row>
    <row r="897379" spans="1:1">
      <c r="A897379"/>
    </row>
    <row r="897380" spans="1:1">
      <c r="A897380"/>
    </row>
    <row r="897381" spans="1:1">
      <c r="A897381"/>
    </row>
    <row r="897382" spans="1:1">
      <c r="A897382"/>
    </row>
    <row r="897383" spans="1:1">
      <c r="A897383"/>
    </row>
    <row r="897384" spans="1:1">
      <c r="A897384"/>
    </row>
    <row r="897385" spans="1:1">
      <c r="A897385"/>
    </row>
    <row r="897386" spans="1:1">
      <c r="A897386"/>
    </row>
    <row r="897387" spans="1:1">
      <c r="A897387"/>
    </row>
    <row r="897388" spans="1:1">
      <c r="A897388"/>
    </row>
    <row r="897389" spans="1:1">
      <c r="A897389"/>
    </row>
    <row r="897390" spans="1:1">
      <c r="A897390"/>
    </row>
    <row r="897391" spans="1:1">
      <c r="A897391"/>
    </row>
    <row r="897392" spans="1:1">
      <c r="A897392"/>
    </row>
    <row r="897393" spans="1:1">
      <c r="A897393"/>
    </row>
    <row r="897394" spans="1:1">
      <c r="A897394"/>
    </row>
    <row r="897395" spans="1:1">
      <c r="A897395"/>
    </row>
    <row r="897396" spans="1:1">
      <c r="A897396"/>
    </row>
    <row r="897397" spans="1:1">
      <c r="A897397"/>
    </row>
    <row r="897398" spans="1:1">
      <c r="A897398"/>
    </row>
    <row r="897399" spans="1:1">
      <c r="A897399"/>
    </row>
    <row r="897400" spans="1:1">
      <c r="A897400"/>
    </row>
    <row r="897401" spans="1:1">
      <c r="A897401"/>
    </row>
    <row r="897402" spans="1:1">
      <c r="A897402"/>
    </row>
    <row r="897403" spans="1:1">
      <c r="A897403"/>
    </row>
    <row r="897404" spans="1:1">
      <c r="A897404"/>
    </row>
    <row r="897405" spans="1:1">
      <c r="A897405"/>
    </row>
    <row r="897406" spans="1:1">
      <c r="A897406"/>
    </row>
    <row r="897407" spans="1:1">
      <c r="A897407"/>
    </row>
    <row r="897408" spans="1:1">
      <c r="A897408"/>
    </row>
    <row r="897409" spans="1:1">
      <c r="A897409"/>
    </row>
    <row r="897410" spans="1:1">
      <c r="A897410"/>
    </row>
    <row r="897411" spans="1:1">
      <c r="A897411"/>
    </row>
    <row r="897412" spans="1:1">
      <c r="A897412"/>
    </row>
    <row r="897413" spans="1:1">
      <c r="A897413"/>
    </row>
    <row r="897414" spans="1:1">
      <c r="A897414"/>
    </row>
    <row r="897415" spans="1:1">
      <c r="A897415"/>
    </row>
    <row r="897416" spans="1:1">
      <c r="A897416"/>
    </row>
    <row r="897417" spans="1:1">
      <c r="A897417"/>
    </row>
    <row r="897418" spans="1:1">
      <c r="A897418"/>
    </row>
    <row r="897419" spans="1:1">
      <c r="A897419"/>
    </row>
    <row r="897420" spans="1:1">
      <c r="A897420"/>
    </row>
    <row r="897421" spans="1:1">
      <c r="A897421"/>
    </row>
    <row r="897422" spans="1:1">
      <c r="A897422"/>
    </row>
    <row r="897423" spans="1:1">
      <c r="A897423"/>
    </row>
    <row r="897424" spans="1:1">
      <c r="A897424"/>
    </row>
    <row r="897425" spans="1:1">
      <c r="A897425"/>
    </row>
    <row r="897426" spans="1:1">
      <c r="A897426"/>
    </row>
    <row r="897427" spans="1:1">
      <c r="A897427"/>
    </row>
    <row r="897428" spans="1:1">
      <c r="A897428"/>
    </row>
    <row r="897429" spans="1:1">
      <c r="A897429"/>
    </row>
    <row r="897430" spans="1:1">
      <c r="A897430"/>
    </row>
    <row r="897431" spans="1:1">
      <c r="A897431"/>
    </row>
    <row r="897432" spans="1:1">
      <c r="A897432"/>
    </row>
    <row r="897433" spans="1:1">
      <c r="A897433"/>
    </row>
    <row r="897434" spans="1:1">
      <c r="A897434"/>
    </row>
    <row r="897435" spans="1:1">
      <c r="A897435"/>
    </row>
    <row r="897436" spans="1:1">
      <c r="A897436"/>
    </row>
    <row r="897437" spans="1:1">
      <c r="A897437"/>
    </row>
    <row r="897438" spans="1:1">
      <c r="A897438"/>
    </row>
    <row r="897439" spans="1:1">
      <c r="A897439"/>
    </row>
    <row r="897440" spans="1:1">
      <c r="A897440"/>
    </row>
    <row r="897441" spans="1:1">
      <c r="A897441"/>
    </row>
    <row r="897442" spans="1:1">
      <c r="A897442"/>
    </row>
    <row r="897443" spans="1:1">
      <c r="A897443"/>
    </row>
    <row r="897444" spans="1:1">
      <c r="A897444"/>
    </row>
    <row r="897445" spans="1:1">
      <c r="A897445"/>
    </row>
    <row r="897446" spans="1:1">
      <c r="A897446"/>
    </row>
    <row r="897447" spans="1:1">
      <c r="A897447"/>
    </row>
    <row r="897448" spans="1:1">
      <c r="A897448"/>
    </row>
    <row r="897449" spans="1:1">
      <c r="A897449"/>
    </row>
    <row r="897450" spans="1:1">
      <c r="A897450"/>
    </row>
    <row r="897451" spans="1:1">
      <c r="A897451"/>
    </row>
    <row r="897452" spans="1:1">
      <c r="A897452"/>
    </row>
    <row r="897453" spans="1:1">
      <c r="A897453"/>
    </row>
    <row r="897454" spans="1:1">
      <c r="A897454"/>
    </row>
    <row r="897455" spans="1:1">
      <c r="A897455"/>
    </row>
    <row r="897456" spans="1:1">
      <c r="A897456"/>
    </row>
    <row r="897457" spans="1:1">
      <c r="A897457"/>
    </row>
    <row r="897458" spans="1:1">
      <c r="A897458"/>
    </row>
    <row r="897459" spans="1:1">
      <c r="A897459"/>
    </row>
    <row r="897460" spans="1:1">
      <c r="A897460"/>
    </row>
    <row r="897461" spans="1:1">
      <c r="A897461"/>
    </row>
    <row r="897462" spans="1:1">
      <c r="A897462"/>
    </row>
    <row r="897463" spans="1:1">
      <c r="A897463"/>
    </row>
    <row r="897464" spans="1:1">
      <c r="A897464"/>
    </row>
    <row r="897465" spans="1:1">
      <c r="A897465"/>
    </row>
    <row r="897466" spans="1:1">
      <c r="A897466"/>
    </row>
    <row r="897467" spans="1:1">
      <c r="A897467"/>
    </row>
    <row r="897468" spans="1:1">
      <c r="A897468"/>
    </row>
    <row r="897469" spans="1:1">
      <c r="A897469"/>
    </row>
    <row r="897470" spans="1:1">
      <c r="A897470"/>
    </row>
    <row r="897471" spans="1:1">
      <c r="A897471"/>
    </row>
    <row r="897472" spans="1:1">
      <c r="A897472"/>
    </row>
    <row r="897473" spans="1:1">
      <c r="A897473"/>
    </row>
    <row r="897474" spans="1:1">
      <c r="A897474"/>
    </row>
    <row r="897475" spans="1:1">
      <c r="A897475"/>
    </row>
    <row r="897476" spans="1:1">
      <c r="A897476"/>
    </row>
    <row r="897477" spans="1:1">
      <c r="A897477"/>
    </row>
    <row r="897478" spans="1:1">
      <c r="A897478"/>
    </row>
    <row r="897479" spans="1:1">
      <c r="A897479"/>
    </row>
    <row r="897480" spans="1:1">
      <c r="A897480"/>
    </row>
    <row r="897481" spans="1:1">
      <c r="A897481"/>
    </row>
    <row r="897482" spans="1:1">
      <c r="A897482"/>
    </row>
    <row r="897483" spans="1:1">
      <c r="A897483"/>
    </row>
    <row r="897484" spans="1:1">
      <c r="A897484"/>
    </row>
    <row r="897485" spans="1:1">
      <c r="A897485"/>
    </row>
    <row r="897486" spans="1:1">
      <c r="A897486"/>
    </row>
    <row r="897487" spans="1:1">
      <c r="A897487"/>
    </row>
    <row r="897488" spans="1:1">
      <c r="A897488"/>
    </row>
    <row r="897489" spans="1:1">
      <c r="A897489"/>
    </row>
    <row r="897490" spans="1:1">
      <c r="A897490"/>
    </row>
    <row r="897491" spans="1:1">
      <c r="A897491"/>
    </row>
    <row r="897492" spans="1:1">
      <c r="A897492"/>
    </row>
    <row r="897493" spans="1:1">
      <c r="A897493"/>
    </row>
    <row r="897494" spans="1:1">
      <c r="A897494"/>
    </row>
    <row r="897495" spans="1:1">
      <c r="A897495"/>
    </row>
    <row r="897496" spans="1:1">
      <c r="A897496"/>
    </row>
    <row r="897497" spans="1:1">
      <c r="A897497"/>
    </row>
    <row r="897498" spans="1:1">
      <c r="A897498"/>
    </row>
    <row r="897499" spans="1:1">
      <c r="A897499"/>
    </row>
    <row r="897500" spans="1:1">
      <c r="A897500"/>
    </row>
    <row r="897501" spans="1:1">
      <c r="A897501"/>
    </row>
    <row r="897502" spans="1:1">
      <c r="A897502"/>
    </row>
    <row r="897503" spans="1:1">
      <c r="A897503"/>
    </row>
    <row r="897504" spans="1:1">
      <c r="A897504"/>
    </row>
    <row r="897505" spans="1:1">
      <c r="A897505"/>
    </row>
    <row r="897506" spans="1:1">
      <c r="A897506"/>
    </row>
    <row r="897507" spans="1:1">
      <c r="A897507"/>
    </row>
    <row r="897508" spans="1:1">
      <c r="A897508"/>
    </row>
    <row r="897509" spans="1:1">
      <c r="A897509"/>
    </row>
    <row r="897510" spans="1:1">
      <c r="A897510"/>
    </row>
    <row r="897511" spans="1:1">
      <c r="A897511"/>
    </row>
    <row r="897512" spans="1:1">
      <c r="A897512"/>
    </row>
    <row r="897513" spans="1:1">
      <c r="A897513"/>
    </row>
    <row r="897514" spans="1:1">
      <c r="A897514"/>
    </row>
    <row r="897515" spans="1:1">
      <c r="A897515"/>
    </row>
    <row r="897516" spans="1:1">
      <c r="A897516"/>
    </row>
    <row r="897517" spans="1:1">
      <c r="A897517"/>
    </row>
    <row r="897518" spans="1:1">
      <c r="A897518"/>
    </row>
    <row r="897519" spans="1:1">
      <c r="A897519"/>
    </row>
    <row r="897520" spans="1:1">
      <c r="A897520"/>
    </row>
    <row r="897521" spans="1:1">
      <c r="A897521"/>
    </row>
    <row r="897522" spans="1:1">
      <c r="A897522"/>
    </row>
    <row r="897523" spans="1:1">
      <c r="A897523"/>
    </row>
    <row r="897524" spans="1:1">
      <c r="A897524"/>
    </row>
    <row r="897525" spans="1:1">
      <c r="A897525"/>
    </row>
    <row r="897526" spans="1:1">
      <c r="A897526"/>
    </row>
    <row r="897527" spans="1:1">
      <c r="A897527"/>
    </row>
    <row r="897528" spans="1:1">
      <c r="A897528"/>
    </row>
    <row r="897529" spans="1:1">
      <c r="A897529"/>
    </row>
    <row r="897530" spans="1:1">
      <c r="A897530"/>
    </row>
    <row r="897531" spans="1:1">
      <c r="A897531"/>
    </row>
    <row r="897532" spans="1:1">
      <c r="A897532"/>
    </row>
    <row r="897533" spans="1:1">
      <c r="A897533"/>
    </row>
    <row r="897534" spans="1:1">
      <c r="A897534"/>
    </row>
    <row r="897535" spans="1:1">
      <c r="A897535"/>
    </row>
    <row r="897536" spans="1:1">
      <c r="A897536"/>
    </row>
    <row r="897537" spans="1:1">
      <c r="A897537"/>
    </row>
    <row r="897538" spans="1:1">
      <c r="A897538"/>
    </row>
    <row r="897539" spans="1:1">
      <c r="A897539"/>
    </row>
    <row r="897540" spans="1:1">
      <c r="A897540"/>
    </row>
    <row r="897541" spans="1:1">
      <c r="A897541"/>
    </row>
    <row r="897542" spans="1:1">
      <c r="A897542"/>
    </row>
    <row r="897543" spans="1:1">
      <c r="A897543"/>
    </row>
    <row r="897544" spans="1:1">
      <c r="A897544"/>
    </row>
    <row r="897545" spans="1:1">
      <c r="A897545"/>
    </row>
    <row r="897546" spans="1:1">
      <c r="A897546"/>
    </row>
    <row r="897547" spans="1:1">
      <c r="A897547"/>
    </row>
    <row r="897548" spans="1:1">
      <c r="A897548"/>
    </row>
    <row r="897549" spans="1:1">
      <c r="A897549"/>
    </row>
    <row r="897550" spans="1:1">
      <c r="A897550"/>
    </row>
    <row r="897551" spans="1:1">
      <c r="A897551"/>
    </row>
    <row r="897552" spans="1:1">
      <c r="A897552"/>
    </row>
    <row r="897553" spans="1:1">
      <c r="A897553"/>
    </row>
    <row r="897554" spans="1:1">
      <c r="A897554"/>
    </row>
    <row r="897555" spans="1:1">
      <c r="A897555"/>
    </row>
    <row r="897556" spans="1:1">
      <c r="A897556"/>
    </row>
    <row r="897557" spans="1:1">
      <c r="A897557"/>
    </row>
    <row r="897558" spans="1:1">
      <c r="A897558"/>
    </row>
    <row r="897559" spans="1:1">
      <c r="A897559"/>
    </row>
    <row r="897560" spans="1:1">
      <c r="A897560"/>
    </row>
    <row r="897561" spans="1:1">
      <c r="A897561"/>
    </row>
    <row r="897562" spans="1:1">
      <c r="A897562"/>
    </row>
    <row r="897563" spans="1:1">
      <c r="A897563"/>
    </row>
    <row r="897564" spans="1:1">
      <c r="A897564"/>
    </row>
    <row r="897565" spans="1:1">
      <c r="A897565"/>
    </row>
    <row r="897566" spans="1:1">
      <c r="A897566"/>
    </row>
    <row r="897567" spans="1:1">
      <c r="A897567"/>
    </row>
    <row r="897568" spans="1:1">
      <c r="A897568"/>
    </row>
    <row r="897569" spans="1:1">
      <c r="A897569"/>
    </row>
    <row r="897570" spans="1:1">
      <c r="A897570"/>
    </row>
    <row r="897571" spans="1:1">
      <c r="A897571"/>
    </row>
    <row r="897572" spans="1:1">
      <c r="A897572"/>
    </row>
    <row r="897573" spans="1:1">
      <c r="A897573"/>
    </row>
    <row r="897574" spans="1:1">
      <c r="A897574"/>
    </row>
    <row r="897575" spans="1:1">
      <c r="A897575"/>
    </row>
    <row r="897576" spans="1:1">
      <c r="A897576"/>
    </row>
    <row r="897577" spans="1:1">
      <c r="A897577"/>
    </row>
    <row r="897578" spans="1:1">
      <c r="A897578"/>
    </row>
    <row r="897579" spans="1:1">
      <c r="A897579"/>
    </row>
    <row r="897580" spans="1:1">
      <c r="A897580"/>
    </row>
    <row r="897581" spans="1:1">
      <c r="A897581"/>
    </row>
    <row r="897582" spans="1:1">
      <c r="A897582"/>
    </row>
    <row r="897583" spans="1:1">
      <c r="A897583"/>
    </row>
    <row r="897584" spans="1:1">
      <c r="A897584"/>
    </row>
    <row r="897585" spans="1:1">
      <c r="A897585"/>
    </row>
    <row r="897586" spans="1:1">
      <c r="A897586"/>
    </row>
    <row r="897587" spans="1:1">
      <c r="A897587"/>
    </row>
    <row r="897588" spans="1:1">
      <c r="A897588"/>
    </row>
    <row r="897589" spans="1:1">
      <c r="A897589"/>
    </row>
    <row r="897590" spans="1:1">
      <c r="A897590"/>
    </row>
    <row r="897591" spans="1:1">
      <c r="A897591"/>
    </row>
    <row r="897592" spans="1:1">
      <c r="A897592"/>
    </row>
    <row r="897593" spans="1:1">
      <c r="A897593"/>
    </row>
    <row r="897594" spans="1:1">
      <c r="A897594"/>
    </row>
    <row r="897595" spans="1:1">
      <c r="A897595"/>
    </row>
    <row r="897596" spans="1:1">
      <c r="A897596"/>
    </row>
    <row r="897597" spans="1:1">
      <c r="A897597"/>
    </row>
    <row r="897598" spans="1:1">
      <c r="A897598"/>
    </row>
    <row r="897599" spans="1:1">
      <c r="A897599"/>
    </row>
    <row r="897600" spans="1:1">
      <c r="A897600"/>
    </row>
    <row r="897601" spans="1:1">
      <c r="A897601"/>
    </row>
    <row r="897602" spans="1:1">
      <c r="A897602"/>
    </row>
    <row r="897603" spans="1:1">
      <c r="A897603"/>
    </row>
    <row r="897604" spans="1:1">
      <c r="A897604"/>
    </row>
    <row r="897605" spans="1:1">
      <c r="A897605"/>
    </row>
    <row r="897606" spans="1:1">
      <c r="A897606"/>
    </row>
    <row r="897607" spans="1:1">
      <c r="A897607"/>
    </row>
    <row r="897608" spans="1:1">
      <c r="A897608"/>
    </row>
    <row r="897609" spans="1:1">
      <c r="A897609"/>
    </row>
    <row r="897610" spans="1:1">
      <c r="A897610"/>
    </row>
    <row r="897611" spans="1:1">
      <c r="A897611"/>
    </row>
    <row r="897612" spans="1:1">
      <c r="A897612"/>
    </row>
    <row r="897613" spans="1:1">
      <c r="A897613"/>
    </row>
    <row r="897614" spans="1:1">
      <c r="A897614"/>
    </row>
    <row r="897615" spans="1:1">
      <c r="A897615"/>
    </row>
    <row r="897616" spans="1:1">
      <c r="A897616"/>
    </row>
    <row r="897617" spans="1:1">
      <c r="A897617"/>
    </row>
    <row r="897618" spans="1:1">
      <c r="A897618"/>
    </row>
    <row r="897619" spans="1:1">
      <c r="A897619"/>
    </row>
    <row r="897620" spans="1:1">
      <c r="A897620"/>
    </row>
    <row r="897621" spans="1:1">
      <c r="A897621"/>
    </row>
    <row r="897622" spans="1:1">
      <c r="A897622"/>
    </row>
    <row r="897623" spans="1:1">
      <c r="A897623"/>
    </row>
    <row r="897624" spans="1:1">
      <c r="A897624"/>
    </row>
    <row r="897625" spans="1:1">
      <c r="A897625"/>
    </row>
    <row r="897626" spans="1:1">
      <c r="A897626"/>
    </row>
    <row r="897627" spans="1:1">
      <c r="A897627"/>
    </row>
    <row r="897628" spans="1:1">
      <c r="A897628"/>
    </row>
    <row r="897629" spans="1:1">
      <c r="A897629"/>
    </row>
    <row r="897630" spans="1:1">
      <c r="A897630"/>
    </row>
    <row r="897631" spans="1:1">
      <c r="A897631"/>
    </row>
    <row r="897632" spans="1:1">
      <c r="A897632"/>
    </row>
    <row r="897633" spans="1:1">
      <c r="A897633"/>
    </row>
    <row r="897634" spans="1:1">
      <c r="A897634"/>
    </row>
    <row r="897635" spans="1:1">
      <c r="A897635"/>
    </row>
    <row r="897636" spans="1:1">
      <c r="A897636"/>
    </row>
    <row r="897637" spans="1:1">
      <c r="A897637"/>
    </row>
    <row r="897638" spans="1:1">
      <c r="A897638"/>
    </row>
    <row r="897639" spans="1:1">
      <c r="A897639"/>
    </row>
    <row r="897640" spans="1:1">
      <c r="A897640"/>
    </row>
    <row r="897641" spans="1:1">
      <c r="A897641"/>
    </row>
    <row r="897642" spans="1:1">
      <c r="A897642"/>
    </row>
    <row r="897643" spans="1:1">
      <c r="A897643"/>
    </row>
    <row r="897644" spans="1:1">
      <c r="A897644"/>
    </row>
    <row r="897645" spans="1:1">
      <c r="A897645"/>
    </row>
    <row r="897646" spans="1:1">
      <c r="A897646"/>
    </row>
    <row r="897647" spans="1:1">
      <c r="A897647"/>
    </row>
    <row r="897648" spans="1:1">
      <c r="A897648"/>
    </row>
    <row r="897649" spans="1:1">
      <c r="A897649"/>
    </row>
    <row r="897650" spans="1:1">
      <c r="A897650"/>
    </row>
    <row r="897651" spans="1:1">
      <c r="A897651"/>
    </row>
    <row r="897652" spans="1:1">
      <c r="A897652"/>
    </row>
    <row r="897653" spans="1:1">
      <c r="A897653"/>
    </row>
    <row r="897654" spans="1:1">
      <c r="A897654"/>
    </row>
    <row r="897655" spans="1:1">
      <c r="A897655"/>
    </row>
    <row r="897656" spans="1:1">
      <c r="A897656"/>
    </row>
    <row r="897657" spans="1:1">
      <c r="A897657"/>
    </row>
    <row r="897658" spans="1:1">
      <c r="A897658"/>
    </row>
    <row r="897659" spans="1:1">
      <c r="A897659"/>
    </row>
    <row r="897660" spans="1:1">
      <c r="A897660"/>
    </row>
    <row r="897661" spans="1:1">
      <c r="A897661"/>
    </row>
    <row r="897662" spans="1:1">
      <c r="A897662"/>
    </row>
    <row r="897663" spans="1:1">
      <c r="A897663"/>
    </row>
    <row r="897664" spans="1:1">
      <c r="A897664"/>
    </row>
    <row r="897665" spans="1:1">
      <c r="A897665"/>
    </row>
    <row r="897666" spans="1:1">
      <c r="A897666"/>
    </row>
    <row r="897667" spans="1:1">
      <c r="A897667"/>
    </row>
    <row r="897668" spans="1:1">
      <c r="A897668"/>
    </row>
    <row r="897669" spans="1:1">
      <c r="A897669"/>
    </row>
    <row r="897670" spans="1:1">
      <c r="A897670"/>
    </row>
    <row r="897671" spans="1:1">
      <c r="A897671"/>
    </row>
    <row r="897672" spans="1:1">
      <c r="A897672"/>
    </row>
    <row r="897673" spans="1:1">
      <c r="A897673"/>
    </row>
    <row r="897674" spans="1:1">
      <c r="A897674"/>
    </row>
    <row r="897675" spans="1:1">
      <c r="A897675"/>
    </row>
    <row r="897676" spans="1:1">
      <c r="A897676"/>
    </row>
    <row r="897677" spans="1:1">
      <c r="A897677"/>
    </row>
    <row r="897678" spans="1:1">
      <c r="A897678"/>
    </row>
    <row r="897679" spans="1:1">
      <c r="A897679"/>
    </row>
    <row r="897680" spans="1:1">
      <c r="A897680"/>
    </row>
    <row r="897681" spans="1:1">
      <c r="A897681"/>
    </row>
    <row r="897682" spans="1:1">
      <c r="A897682"/>
    </row>
    <row r="897683" spans="1:1">
      <c r="A897683"/>
    </row>
    <row r="897684" spans="1:1">
      <c r="A897684"/>
    </row>
    <row r="897685" spans="1:1">
      <c r="A897685"/>
    </row>
    <row r="897686" spans="1:1">
      <c r="A897686"/>
    </row>
    <row r="897687" spans="1:1">
      <c r="A897687"/>
    </row>
    <row r="897688" spans="1:1">
      <c r="A897688"/>
    </row>
    <row r="897689" spans="1:1">
      <c r="A897689"/>
    </row>
    <row r="897690" spans="1:1">
      <c r="A897690"/>
    </row>
    <row r="897691" spans="1:1">
      <c r="A897691"/>
    </row>
    <row r="897692" spans="1:1">
      <c r="A897692"/>
    </row>
    <row r="897693" spans="1:1">
      <c r="A897693"/>
    </row>
    <row r="897694" spans="1:1">
      <c r="A897694"/>
    </row>
    <row r="897695" spans="1:1">
      <c r="A897695"/>
    </row>
    <row r="897696" spans="1:1">
      <c r="A897696"/>
    </row>
    <row r="897697" spans="1:1">
      <c r="A897697"/>
    </row>
    <row r="897698" spans="1:1">
      <c r="A897698"/>
    </row>
    <row r="897699" spans="1:1">
      <c r="A897699"/>
    </row>
    <row r="897700" spans="1:1">
      <c r="A897700"/>
    </row>
    <row r="897701" spans="1:1">
      <c r="A897701"/>
    </row>
    <row r="897702" spans="1:1">
      <c r="A897702"/>
    </row>
    <row r="897703" spans="1:1">
      <c r="A897703"/>
    </row>
    <row r="897704" spans="1:1">
      <c r="A897704"/>
    </row>
    <row r="897705" spans="1:1">
      <c r="A897705"/>
    </row>
    <row r="897706" spans="1:1">
      <c r="A897706"/>
    </row>
    <row r="897707" spans="1:1">
      <c r="A897707"/>
    </row>
    <row r="897708" spans="1:1">
      <c r="A897708"/>
    </row>
    <row r="897709" spans="1:1">
      <c r="A897709"/>
    </row>
    <row r="897710" spans="1:1">
      <c r="A897710"/>
    </row>
    <row r="897711" spans="1:1">
      <c r="A897711"/>
    </row>
    <row r="897712" spans="1:1">
      <c r="A897712"/>
    </row>
    <row r="897713" spans="1:1">
      <c r="A897713"/>
    </row>
    <row r="897714" spans="1:1">
      <c r="A897714"/>
    </row>
    <row r="897715" spans="1:1">
      <c r="A897715"/>
    </row>
    <row r="897716" spans="1:1">
      <c r="A897716"/>
    </row>
    <row r="897717" spans="1:1">
      <c r="A897717"/>
    </row>
    <row r="897718" spans="1:1">
      <c r="A897718"/>
    </row>
    <row r="897719" spans="1:1">
      <c r="A897719"/>
    </row>
    <row r="897720" spans="1:1">
      <c r="A897720"/>
    </row>
    <row r="897721" spans="1:1">
      <c r="A897721"/>
    </row>
    <row r="897722" spans="1:1">
      <c r="A897722"/>
    </row>
    <row r="897723" spans="1:1">
      <c r="A897723"/>
    </row>
    <row r="897724" spans="1:1">
      <c r="A897724"/>
    </row>
    <row r="897725" spans="1:1">
      <c r="A897725"/>
    </row>
    <row r="897726" spans="1:1">
      <c r="A897726"/>
    </row>
    <row r="897727" spans="1:1">
      <c r="A897727"/>
    </row>
    <row r="897728" spans="1:1">
      <c r="A897728"/>
    </row>
    <row r="897729" spans="1:1">
      <c r="A897729"/>
    </row>
    <row r="897730" spans="1:1">
      <c r="A897730"/>
    </row>
    <row r="897731" spans="1:1">
      <c r="A897731"/>
    </row>
    <row r="897732" spans="1:1">
      <c r="A897732"/>
    </row>
    <row r="897733" spans="1:1">
      <c r="A897733"/>
    </row>
    <row r="897734" spans="1:1">
      <c r="A897734"/>
    </row>
    <row r="897735" spans="1:1">
      <c r="A897735"/>
    </row>
    <row r="897736" spans="1:1">
      <c r="A897736"/>
    </row>
    <row r="897737" spans="1:1">
      <c r="A897737"/>
    </row>
    <row r="897738" spans="1:1">
      <c r="A897738"/>
    </row>
    <row r="897739" spans="1:1">
      <c r="A897739"/>
    </row>
    <row r="897740" spans="1:1">
      <c r="A897740"/>
    </row>
    <row r="897741" spans="1:1">
      <c r="A897741"/>
    </row>
    <row r="897742" spans="1:1">
      <c r="A897742"/>
    </row>
    <row r="897743" spans="1:1">
      <c r="A897743"/>
    </row>
    <row r="897744" spans="1:1">
      <c r="A897744"/>
    </row>
    <row r="897745" spans="1:1">
      <c r="A897745"/>
    </row>
    <row r="897746" spans="1:1">
      <c r="A897746"/>
    </row>
    <row r="897747" spans="1:1">
      <c r="A897747"/>
    </row>
    <row r="897748" spans="1:1">
      <c r="A897748"/>
    </row>
    <row r="897749" spans="1:1">
      <c r="A897749"/>
    </row>
    <row r="897750" spans="1:1">
      <c r="A897750"/>
    </row>
    <row r="897751" spans="1:1">
      <c r="A897751"/>
    </row>
    <row r="897752" spans="1:1">
      <c r="A897752"/>
    </row>
    <row r="897753" spans="1:1">
      <c r="A897753"/>
    </row>
    <row r="897754" spans="1:1">
      <c r="A897754"/>
    </row>
    <row r="897755" spans="1:1">
      <c r="A897755"/>
    </row>
    <row r="897756" spans="1:1">
      <c r="A897756"/>
    </row>
    <row r="897757" spans="1:1">
      <c r="A897757"/>
    </row>
    <row r="897758" spans="1:1">
      <c r="A897758"/>
    </row>
    <row r="897759" spans="1:1">
      <c r="A897759"/>
    </row>
    <row r="897760" spans="1:1">
      <c r="A897760"/>
    </row>
    <row r="897761" spans="1:1">
      <c r="A897761"/>
    </row>
    <row r="897762" spans="1:1">
      <c r="A897762"/>
    </row>
    <row r="897763" spans="1:1">
      <c r="A897763"/>
    </row>
    <row r="897764" spans="1:1">
      <c r="A897764"/>
    </row>
    <row r="897765" spans="1:1">
      <c r="A897765"/>
    </row>
    <row r="897766" spans="1:1">
      <c r="A897766"/>
    </row>
    <row r="897767" spans="1:1">
      <c r="A897767"/>
    </row>
    <row r="897768" spans="1:1">
      <c r="A897768"/>
    </row>
    <row r="897769" spans="1:1">
      <c r="A897769"/>
    </row>
    <row r="897770" spans="1:1">
      <c r="A897770"/>
    </row>
    <row r="897771" spans="1:1">
      <c r="A897771"/>
    </row>
    <row r="897772" spans="1:1">
      <c r="A897772"/>
    </row>
    <row r="897773" spans="1:1">
      <c r="A897773"/>
    </row>
    <row r="897774" spans="1:1">
      <c r="A897774"/>
    </row>
    <row r="897775" spans="1:1">
      <c r="A897775"/>
    </row>
    <row r="897776" spans="1:1">
      <c r="A897776"/>
    </row>
    <row r="897777" spans="1:1">
      <c r="A897777"/>
    </row>
    <row r="897778" spans="1:1">
      <c r="A897778"/>
    </row>
    <row r="897779" spans="1:1">
      <c r="A897779"/>
    </row>
    <row r="897780" spans="1:1">
      <c r="A897780"/>
    </row>
    <row r="897781" spans="1:1">
      <c r="A897781"/>
    </row>
    <row r="897782" spans="1:1">
      <c r="A897782"/>
    </row>
    <row r="897783" spans="1:1">
      <c r="A897783"/>
    </row>
    <row r="897784" spans="1:1">
      <c r="A897784"/>
    </row>
    <row r="897785" spans="1:1">
      <c r="A897785"/>
    </row>
    <row r="897786" spans="1:1">
      <c r="A897786"/>
    </row>
    <row r="897787" spans="1:1">
      <c r="A897787"/>
    </row>
    <row r="897788" spans="1:1">
      <c r="A897788"/>
    </row>
    <row r="897789" spans="1:1">
      <c r="A897789"/>
    </row>
    <row r="897790" spans="1:1">
      <c r="A897790"/>
    </row>
    <row r="897791" spans="1:1">
      <c r="A897791"/>
    </row>
    <row r="897792" spans="1:1">
      <c r="A897792"/>
    </row>
    <row r="897793" spans="1:1">
      <c r="A897793"/>
    </row>
    <row r="897794" spans="1:1">
      <c r="A897794"/>
    </row>
    <row r="897795" spans="1:1">
      <c r="A897795"/>
    </row>
    <row r="897796" spans="1:1">
      <c r="A897796"/>
    </row>
    <row r="897797" spans="1:1">
      <c r="A897797"/>
    </row>
    <row r="897798" spans="1:1">
      <c r="A897798"/>
    </row>
    <row r="897799" spans="1:1">
      <c r="A897799"/>
    </row>
    <row r="897800" spans="1:1">
      <c r="A897800"/>
    </row>
    <row r="897801" spans="1:1">
      <c r="A897801"/>
    </row>
    <row r="897802" spans="1:1">
      <c r="A897802"/>
    </row>
    <row r="897803" spans="1:1">
      <c r="A897803"/>
    </row>
    <row r="897804" spans="1:1">
      <c r="A897804"/>
    </row>
    <row r="897805" spans="1:1">
      <c r="A897805"/>
    </row>
    <row r="897806" spans="1:1">
      <c r="A897806"/>
    </row>
    <row r="897807" spans="1:1">
      <c r="A897807"/>
    </row>
    <row r="897808" spans="1:1">
      <c r="A897808"/>
    </row>
    <row r="897809" spans="1:1">
      <c r="A897809"/>
    </row>
    <row r="897810" spans="1:1">
      <c r="A897810"/>
    </row>
    <row r="897811" spans="1:1">
      <c r="A897811"/>
    </row>
    <row r="897812" spans="1:1">
      <c r="A897812"/>
    </row>
    <row r="897813" spans="1:1">
      <c r="A897813"/>
    </row>
    <row r="897814" spans="1:1">
      <c r="A897814"/>
    </row>
    <row r="897815" spans="1:1">
      <c r="A897815"/>
    </row>
    <row r="897816" spans="1:1">
      <c r="A897816"/>
    </row>
    <row r="897817" spans="1:1">
      <c r="A897817"/>
    </row>
    <row r="897818" spans="1:1">
      <c r="A897818"/>
    </row>
    <row r="897819" spans="1:1">
      <c r="A897819"/>
    </row>
    <row r="897820" spans="1:1">
      <c r="A897820"/>
    </row>
    <row r="897821" spans="1:1">
      <c r="A897821"/>
    </row>
    <row r="897822" spans="1:1">
      <c r="A897822"/>
    </row>
    <row r="897823" spans="1:1">
      <c r="A897823"/>
    </row>
    <row r="897824" spans="1:1">
      <c r="A897824"/>
    </row>
    <row r="897825" spans="1:1">
      <c r="A897825"/>
    </row>
    <row r="897826" spans="1:1">
      <c r="A897826"/>
    </row>
    <row r="897827" spans="1:1">
      <c r="A897827"/>
    </row>
    <row r="897828" spans="1:1">
      <c r="A897828"/>
    </row>
    <row r="897829" spans="1:1">
      <c r="A897829"/>
    </row>
    <row r="897830" spans="1:1">
      <c r="A897830"/>
    </row>
    <row r="897831" spans="1:1">
      <c r="A897831"/>
    </row>
    <row r="897832" spans="1:1">
      <c r="A897832"/>
    </row>
    <row r="897833" spans="1:1">
      <c r="A897833"/>
    </row>
    <row r="897834" spans="1:1">
      <c r="A897834"/>
    </row>
    <row r="897835" spans="1:1">
      <c r="A897835"/>
    </row>
    <row r="897836" spans="1:1">
      <c r="A897836"/>
    </row>
    <row r="897837" spans="1:1">
      <c r="A897837"/>
    </row>
    <row r="897838" spans="1:1">
      <c r="A897838"/>
    </row>
    <row r="897839" spans="1:1">
      <c r="A897839"/>
    </row>
    <row r="897840" spans="1:1">
      <c r="A897840"/>
    </row>
    <row r="897841" spans="1:1">
      <c r="A897841"/>
    </row>
    <row r="897842" spans="1:1">
      <c r="A897842"/>
    </row>
    <row r="897843" spans="1:1">
      <c r="A897843"/>
    </row>
    <row r="897844" spans="1:1">
      <c r="A897844"/>
    </row>
    <row r="897845" spans="1:1">
      <c r="A897845"/>
    </row>
    <row r="897846" spans="1:1">
      <c r="A897846"/>
    </row>
    <row r="897847" spans="1:1">
      <c r="A897847"/>
    </row>
    <row r="897848" spans="1:1">
      <c r="A897848"/>
    </row>
    <row r="897849" spans="1:1">
      <c r="A897849"/>
    </row>
    <row r="897850" spans="1:1">
      <c r="A897850"/>
    </row>
    <row r="897851" spans="1:1">
      <c r="A897851"/>
    </row>
    <row r="897852" spans="1:1">
      <c r="A897852"/>
    </row>
    <row r="897853" spans="1:1">
      <c r="A897853"/>
    </row>
    <row r="897854" spans="1:1">
      <c r="A897854"/>
    </row>
    <row r="897855" spans="1:1">
      <c r="A897855"/>
    </row>
    <row r="897856" spans="1:1">
      <c r="A897856"/>
    </row>
    <row r="897857" spans="1:1">
      <c r="A897857"/>
    </row>
    <row r="897858" spans="1:1">
      <c r="A897858"/>
    </row>
    <row r="897859" spans="1:1">
      <c r="A897859"/>
    </row>
    <row r="897860" spans="1:1">
      <c r="A897860"/>
    </row>
    <row r="897861" spans="1:1">
      <c r="A897861"/>
    </row>
    <row r="897862" spans="1:1">
      <c r="A897862"/>
    </row>
    <row r="897863" spans="1:1">
      <c r="A897863"/>
    </row>
    <row r="897864" spans="1:1">
      <c r="A897864"/>
    </row>
    <row r="897865" spans="1:1">
      <c r="A897865"/>
    </row>
    <row r="897866" spans="1:1">
      <c r="A897866"/>
    </row>
    <row r="897867" spans="1:1">
      <c r="A897867"/>
    </row>
    <row r="897868" spans="1:1">
      <c r="A897868"/>
    </row>
    <row r="897869" spans="1:1">
      <c r="A897869"/>
    </row>
    <row r="897870" spans="1:1">
      <c r="A897870"/>
    </row>
    <row r="897871" spans="1:1">
      <c r="A897871"/>
    </row>
    <row r="897872" spans="1:1">
      <c r="A897872"/>
    </row>
    <row r="897873" spans="1:1">
      <c r="A897873"/>
    </row>
    <row r="897874" spans="1:1">
      <c r="A897874"/>
    </row>
    <row r="897875" spans="1:1">
      <c r="A897875"/>
    </row>
    <row r="897876" spans="1:1">
      <c r="A897876"/>
    </row>
    <row r="897877" spans="1:1">
      <c r="A897877"/>
    </row>
    <row r="897878" spans="1:1">
      <c r="A897878"/>
    </row>
    <row r="897879" spans="1:1">
      <c r="A897879"/>
    </row>
    <row r="897880" spans="1:1">
      <c r="A897880"/>
    </row>
    <row r="897881" spans="1:1">
      <c r="A897881"/>
    </row>
    <row r="897882" spans="1:1">
      <c r="A897882"/>
    </row>
    <row r="897883" spans="1:1">
      <c r="A897883"/>
    </row>
    <row r="897884" spans="1:1">
      <c r="A897884"/>
    </row>
    <row r="897885" spans="1:1">
      <c r="A897885"/>
    </row>
    <row r="897886" spans="1:1">
      <c r="A897886"/>
    </row>
    <row r="897887" spans="1:1">
      <c r="A897887"/>
    </row>
    <row r="897888" spans="1:1">
      <c r="A897888"/>
    </row>
    <row r="897889" spans="1:1">
      <c r="A897889"/>
    </row>
    <row r="897890" spans="1:1">
      <c r="A897890"/>
    </row>
    <row r="897891" spans="1:1">
      <c r="A897891"/>
    </row>
    <row r="897892" spans="1:1">
      <c r="A897892"/>
    </row>
    <row r="897893" spans="1:1">
      <c r="A897893"/>
    </row>
    <row r="897894" spans="1:1">
      <c r="A897894"/>
    </row>
    <row r="897895" spans="1:1">
      <c r="A897895"/>
    </row>
    <row r="897896" spans="1:1">
      <c r="A897896"/>
    </row>
    <row r="897897" spans="1:1">
      <c r="A897897"/>
    </row>
    <row r="897898" spans="1:1">
      <c r="A897898"/>
    </row>
    <row r="897899" spans="1:1">
      <c r="A897899"/>
    </row>
    <row r="897900" spans="1:1">
      <c r="A897900"/>
    </row>
    <row r="897901" spans="1:1">
      <c r="A897901"/>
    </row>
    <row r="897902" spans="1:1">
      <c r="A897902"/>
    </row>
    <row r="897903" spans="1:1">
      <c r="A897903"/>
    </row>
    <row r="897904" spans="1:1">
      <c r="A897904"/>
    </row>
    <row r="897905" spans="1:1">
      <c r="A897905"/>
    </row>
    <row r="897906" spans="1:1">
      <c r="A897906"/>
    </row>
    <row r="897907" spans="1:1">
      <c r="A897907"/>
    </row>
    <row r="897908" spans="1:1">
      <c r="A897908"/>
    </row>
    <row r="897909" spans="1:1">
      <c r="A897909"/>
    </row>
    <row r="897910" spans="1:1">
      <c r="A897910"/>
    </row>
    <row r="897911" spans="1:1">
      <c r="A897911"/>
    </row>
    <row r="897912" spans="1:1">
      <c r="A897912"/>
    </row>
    <row r="897913" spans="1:1">
      <c r="A897913"/>
    </row>
    <row r="897914" spans="1:1">
      <c r="A897914"/>
    </row>
    <row r="897915" spans="1:1">
      <c r="A897915"/>
    </row>
    <row r="897916" spans="1:1">
      <c r="A897916"/>
    </row>
    <row r="897917" spans="1:1">
      <c r="A897917"/>
    </row>
    <row r="897918" spans="1:1">
      <c r="A897918"/>
    </row>
    <row r="897919" spans="1:1">
      <c r="A897919"/>
    </row>
    <row r="897920" spans="1:1">
      <c r="A897920"/>
    </row>
    <row r="897921" spans="1:1">
      <c r="A897921"/>
    </row>
    <row r="897922" spans="1:1">
      <c r="A897922"/>
    </row>
    <row r="897923" spans="1:1">
      <c r="A897923"/>
    </row>
    <row r="897924" spans="1:1">
      <c r="A897924"/>
    </row>
    <row r="897925" spans="1:1">
      <c r="A897925"/>
    </row>
    <row r="897926" spans="1:1">
      <c r="A897926"/>
    </row>
    <row r="897927" spans="1:1">
      <c r="A897927"/>
    </row>
    <row r="897928" spans="1:1">
      <c r="A897928"/>
    </row>
    <row r="897929" spans="1:1">
      <c r="A897929"/>
    </row>
    <row r="897930" spans="1:1">
      <c r="A897930"/>
    </row>
    <row r="897931" spans="1:1">
      <c r="A897931"/>
    </row>
    <row r="897932" spans="1:1">
      <c r="A897932"/>
    </row>
    <row r="897933" spans="1:1">
      <c r="A897933"/>
    </row>
    <row r="897934" spans="1:1">
      <c r="A897934"/>
    </row>
    <row r="897935" spans="1:1">
      <c r="A897935"/>
    </row>
    <row r="897936" spans="1:1">
      <c r="A897936"/>
    </row>
    <row r="897937" spans="1:1">
      <c r="A897937"/>
    </row>
    <row r="897938" spans="1:1">
      <c r="A897938"/>
    </row>
    <row r="897939" spans="1:1">
      <c r="A897939"/>
    </row>
    <row r="897940" spans="1:1">
      <c r="A897940"/>
    </row>
    <row r="897941" spans="1:1">
      <c r="A897941"/>
    </row>
    <row r="897942" spans="1:1">
      <c r="A897942"/>
    </row>
    <row r="897943" spans="1:1">
      <c r="A897943"/>
    </row>
    <row r="897944" spans="1:1">
      <c r="A897944"/>
    </row>
    <row r="897945" spans="1:1">
      <c r="A897945"/>
    </row>
    <row r="897946" spans="1:1">
      <c r="A897946"/>
    </row>
    <row r="897947" spans="1:1">
      <c r="A897947"/>
    </row>
    <row r="897948" spans="1:1">
      <c r="A897948"/>
    </row>
    <row r="897949" spans="1:1">
      <c r="A897949"/>
    </row>
    <row r="897950" spans="1:1">
      <c r="A897950"/>
    </row>
    <row r="897951" spans="1:1">
      <c r="A897951"/>
    </row>
    <row r="897952" spans="1:1">
      <c r="A897952"/>
    </row>
    <row r="897953" spans="1:1">
      <c r="A897953"/>
    </row>
    <row r="897954" spans="1:1">
      <c r="A897954"/>
    </row>
    <row r="897955" spans="1:1">
      <c r="A897955"/>
    </row>
    <row r="897956" spans="1:1">
      <c r="A897956"/>
    </row>
    <row r="897957" spans="1:1">
      <c r="A897957"/>
    </row>
    <row r="897958" spans="1:1">
      <c r="A897958"/>
    </row>
    <row r="897959" spans="1:1">
      <c r="A897959"/>
    </row>
    <row r="897960" spans="1:1">
      <c r="A897960"/>
    </row>
    <row r="897961" spans="1:1">
      <c r="A897961"/>
    </row>
    <row r="897962" spans="1:1">
      <c r="A897962"/>
    </row>
    <row r="897963" spans="1:1">
      <c r="A897963"/>
    </row>
    <row r="897964" spans="1:1">
      <c r="A897964"/>
    </row>
    <row r="897965" spans="1:1">
      <c r="A897965"/>
    </row>
    <row r="897966" spans="1:1">
      <c r="A897966"/>
    </row>
    <row r="897967" spans="1:1">
      <c r="A897967"/>
    </row>
    <row r="897968" spans="1:1">
      <c r="A897968"/>
    </row>
    <row r="897969" spans="1:1">
      <c r="A897969"/>
    </row>
    <row r="897970" spans="1:1">
      <c r="A897970"/>
    </row>
    <row r="897971" spans="1:1">
      <c r="A897971"/>
    </row>
    <row r="897972" spans="1:1">
      <c r="A897972"/>
    </row>
    <row r="897973" spans="1:1">
      <c r="A897973"/>
    </row>
    <row r="897974" spans="1:1">
      <c r="A897974"/>
    </row>
    <row r="897975" spans="1:1">
      <c r="A897975"/>
    </row>
    <row r="897976" spans="1:1">
      <c r="A897976"/>
    </row>
    <row r="897977" spans="1:1">
      <c r="A897977"/>
    </row>
    <row r="897978" spans="1:1">
      <c r="A897978"/>
    </row>
    <row r="897979" spans="1:1">
      <c r="A897979"/>
    </row>
    <row r="897980" spans="1:1">
      <c r="A897980"/>
    </row>
    <row r="897981" spans="1:1">
      <c r="A897981"/>
    </row>
    <row r="897982" spans="1:1">
      <c r="A897982"/>
    </row>
    <row r="897983" spans="1:1">
      <c r="A897983"/>
    </row>
    <row r="897984" spans="1:1">
      <c r="A897984"/>
    </row>
    <row r="897985" spans="1:1">
      <c r="A897985"/>
    </row>
    <row r="897986" spans="1:1">
      <c r="A897986"/>
    </row>
    <row r="897987" spans="1:1">
      <c r="A897987"/>
    </row>
    <row r="897988" spans="1:1">
      <c r="A897988"/>
    </row>
    <row r="897989" spans="1:1">
      <c r="A897989"/>
    </row>
    <row r="897990" spans="1:1">
      <c r="A897990"/>
    </row>
    <row r="897991" spans="1:1">
      <c r="A897991"/>
    </row>
    <row r="897992" spans="1:1">
      <c r="A897992"/>
    </row>
    <row r="897993" spans="1:1">
      <c r="A897993"/>
    </row>
    <row r="897994" spans="1:1">
      <c r="A897994"/>
    </row>
    <row r="897995" spans="1:1">
      <c r="A897995"/>
    </row>
    <row r="897996" spans="1:1">
      <c r="A897996"/>
    </row>
    <row r="897997" spans="1:1">
      <c r="A897997"/>
    </row>
    <row r="897998" spans="1:1">
      <c r="A897998"/>
    </row>
    <row r="897999" spans="1:1">
      <c r="A897999"/>
    </row>
    <row r="898000" spans="1:1">
      <c r="A898000"/>
    </row>
    <row r="898001" spans="1:1">
      <c r="A898001"/>
    </row>
    <row r="898002" spans="1:1">
      <c r="A898002"/>
    </row>
    <row r="898003" spans="1:1">
      <c r="A898003"/>
    </row>
    <row r="898004" spans="1:1">
      <c r="A898004"/>
    </row>
    <row r="898005" spans="1:1">
      <c r="A898005"/>
    </row>
    <row r="898006" spans="1:1">
      <c r="A898006"/>
    </row>
    <row r="898007" spans="1:1">
      <c r="A898007"/>
    </row>
    <row r="898008" spans="1:1">
      <c r="A898008"/>
    </row>
    <row r="898009" spans="1:1">
      <c r="A898009"/>
    </row>
    <row r="898010" spans="1:1">
      <c r="A898010"/>
    </row>
    <row r="898011" spans="1:1">
      <c r="A898011"/>
    </row>
    <row r="898012" spans="1:1">
      <c r="A898012"/>
    </row>
    <row r="898013" spans="1:1">
      <c r="A898013"/>
    </row>
    <row r="898014" spans="1:1">
      <c r="A898014"/>
    </row>
    <row r="898015" spans="1:1">
      <c r="A898015"/>
    </row>
    <row r="898016" spans="1:1">
      <c r="A898016"/>
    </row>
    <row r="898017" spans="1:1">
      <c r="A898017"/>
    </row>
    <row r="898018" spans="1:1">
      <c r="A898018"/>
    </row>
    <row r="898019" spans="1:1">
      <c r="A898019"/>
    </row>
    <row r="898020" spans="1:1">
      <c r="A898020"/>
    </row>
    <row r="898021" spans="1:1">
      <c r="A898021"/>
    </row>
    <row r="898022" spans="1:1">
      <c r="A898022"/>
    </row>
    <row r="898023" spans="1:1">
      <c r="A898023"/>
    </row>
    <row r="898024" spans="1:1">
      <c r="A898024"/>
    </row>
    <row r="898025" spans="1:1">
      <c r="A898025"/>
    </row>
    <row r="898026" spans="1:1">
      <c r="A898026"/>
    </row>
    <row r="898027" spans="1:1">
      <c r="A898027"/>
    </row>
    <row r="898028" spans="1:1">
      <c r="A898028"/>
    </row>
    <row r="898029" spans="1:1">
      <c r="A898029"/>
    </row>
    <row r="898030" spans="1:1">
      <c r="A898030"/>
    </row>
    <row r="898031" spans="1:1">
      <c r="A898031"/>
    </row>
    <row r="898032" spans="1:1">
      <c r="A898032"/>
    </row>
    <row r="898033" spans="1:1">
      <c r="A898033"/>
    </row>
    <row r="898034" spans="1:1">
      <c r="A898034"/>
    </row>
    <row r="898035" spans="1:1">
      <c r="A898035"/>
    </row>
    <row r="898036" spans="1:1">
      <c r="A898036"/>
    </row>
    <row r="898037" spans="1:1">
      <c r="A898037"/>
    </row>
    <row r="898038" spans="1:1">
      <c r="A898038"/>
    </row>
    <row r="898039" spans="1:1">
      <c r="A898039"/>
    </row>
    <row r="898040" spans="1:1">
      <c r="A898040"/>
    </row>
    <row r="898041" spans="1:1">
      <c r="A898041"/>
    </row>
    <row r="898042" spans="1:1">
      <c r="A898042"/>
    </row>
    <row r="898043" spans="1:1">
      <c r="A898043"/>
    </row>
    <row r="898044" spans="1:1">
      <c r="A898044"/>
    </row>
    <row r="898045" spans="1:1">
      <c r="A898045"/>
    </row>
    <row r="898046" spans="1:1">
      <c r="A898046"/>
    </row>
    <row r="898047" spans="1:1">
      <c r="A898047"/>
    </row>
    <row r="898048" spans="1:1">
      <c r="A898048"/>
    </row>
    <row r="898049" spans="1:1">
      <c r="A898049"/>
    </row>
    <row r="898050" spans="1:1">
      <c r="A898050"/>
    </row>
    <row r="898051" spans="1:1">
      <c r="A898051"/>
    </row>
    <row r="898052" spans="1:1">
      <c r="A898052"/>
    </row>
    <row r="898053" spans="1:1">
      <c r="A898053"/>
    </row>
    <row r="898054" spans="1:1">
      <c r="A898054"/>
    </row>
    <row r="898055" spans="1:1">
      <c r="A898055"/>
    </row>
    <row r="898056" spans="1:1">
      <c r="A898056"/>
    </row>
    <row r="898057" spans="1:1">
      <c r="A898057"/>
    </row>
    <row r="898058" spans="1:1">
      <c r="A898058"/>
    </row>
    <row r="898059" spans="1:1">
      <c r="A898059"/>
    </row>
    <row r="898060" spans="1:1">
      <c r="A898060"/>
    </row>
    <row r="898061" spans="1:1">
      <c r="A898061"/>
    </row>
    <row r="898062" spans="1:1">
      <c r="A898062"/>
    </row>
    <row r="898063" spans="1:1">
      <c r="A898063"/>
    </row>
    <row r="898064" spans="1:1">
      <c r="A898064"/>
    </row>
    <row r="898065" spans="1:1">
      <c r="A898065"/>
    </row>
    <row r="898066" spans="1:1">
      <c r="A898066"/>
    </row>
    <row r="898067" spans="1:1">
      <c r="A898067"/>
    </row>
    <row r="898068" spans="1:1">
      <c r="A898068"/>
    </row>
    <row r="898069" spans="1:1">
      <c r="A898069"/>
    </row>
    <row r="898070" spans="1:1">
      <c r="A898070"/>
    </row>
    <row r="898071" spans="1:1">
      <c r="A898071"/>
    </row>
    <row r="898072" spans="1:1">
      <c r="A898072"/>
    </row>
    <row r="898073" spans="1:1">
      <c r="A898073"/>
    </row>
    <row r="898074" spans="1:1">
      <c r="A898074"/>
    </row>
    <row r="898075" spans="1:1">
      <c r="A898075"/>
    </row>
    <row r="898076" spans="1:1">
      <c r="A898076"/>
    </row>
    <row r="898077" spans="1:1">
      <c r="A898077"/>
    </row>
    <row r="898078" spans="1:1">
      <c r="A898078"/>
    </row>
    <row r="898079" spans="1:1">
      <c r="A898079"/>
    </row>
    <row r="898080" spans="1:1">
      <c r="A898080"/>
    </row>
    <row r="898081" spans="1:1">
      <c r="A898081"/>
    </row>
    <row r="898082" spans="1:1">
      <c r="A898082"/>
    </row>
    <row r="898083" spans="1:1">
      <c r="A898083"/>
    </row>
    <row r="898084" spans="1:1">
      <c r="A898084"/>
    </row>
    <row r="898085" spans="1:1">
      <c r="A898085"/>
    </row>
    <row r="898086" spans="1:1">
      <c r="A898086"/>
    </row>
    <row r="898087" spans="1:1">
      <c r="A898087"/>
    </row>
    <row r="898088" spans="1:1">
      <c r="A898088"/>
    </row>
    <row r="898089" spans="1:1">
      <c r="A898089"/>
    </row>
    <row r="898090" spans="1:1">
      <c r="A898090"/>
    </row>
    <row r="898091" spans="1:1">
      <c r="A898091"/>
    </row>
    <row r="898092" spans="1:1">
      <c r="A898092"/>
    </row>
    <row r="898093" spans="1:1">
      <c r="A898093"/>
    </row>
    <row r="898094" spans="1:1">
      <c r="A898094"/>
    </row>
    <row r="898095" spans="1:1">
      <c r="A898095"/>
    </row>
    <row r="898096" spans="1:1">
      <c r="A898096"/>
    </row>
    <row r="898097" spans="1:1">
      <c r="A898097"/>
    </row>
    <row r="898098" spans="1:1">
      <c r="A898098"/>
    </row>
    <row r="898099" spans="1:1">
      <c r="A898099"/>
    </row>
    <row r="898100" spans="1:1">
      <c r="A898100"/>
    </row>
    <row r="898101" spans="1:1">
      <c r="A898101"/>
    </row>
    <row r="898102" spans="1:1">
      <c r="A898102"/>
    </row>
    <row r="898103" spans="1:1">
      <c r="A898103"/>
    </row>
    <row r="898104" spans="1:1">
      <c r="A898104"/>
    </row>
    <row r="898105" spans="1:1">
      <c r="A898105"/>
    </row>
    <row r="898106" spans="1:1">
      <c r="A898106"/>
    </row>
    <row r="898107" spans="1:1">
      <c r="A898107"/>
    </row>
    <row r="898108" spans="1:1">
      <c r="A898108"/>
    </row>
    <row r="898109" spans="1:1">
      <c r="A898109"/>
    </row>
    <row r="898110" spans="1:1">
      <c r="A898110"/>
    </row>
    <row r="898111" spans="1:1">
      <c r="A898111"/>
    </row>
    <row r="898112" spans="1:1">
      <c r="A898112"/>
    </row>
    <row r="898113" spans="1:1">
      <c r="A898113"/>
    </row>
    <row r="898114" spans="1:1">
      <c r="A898114"/>
    </row>
    <row r="898115" spans="1:1">
      <c r="A898115"/>
    </row>
    <row r="898116" spans="1:1">
      <c r="A898116"/>
    </row>
    <row r="898117" spans="1:1">
      <c r="A898117"/>
    </row>
    <row r="898118" spans="1:1">
      <c r="A898118"/>
    </row>
    <row r="898119" spans="1:1">
      <c r="A898119"/>
    </row>
    <row r="898120" spans="1:1">
      <c r="A898120"/>
    </row>
    <row r="898121" spans="1:1">
      <c r="A898121"/>
    </row>
    <row r="898122" spans="1:1">
      <c r="A898122"/>
    </row>
    <row r="898123" spans="1:1">
      <c r="A898123"/>
    </row>
    <row r="898124" spans="1:1">
      <c r="A898124"/>
    </row>
    <row r="898125" spans="1:1">
      <c r="A898125"/>
    </row>
    <row r="898126" spans="1:1">
      <c r="A898126"/>
    </row>
    <row r="898127" spans="1:1">
      <c r="A898127"/>
    </row>
    <row r="898128" spans="1:1">
      <c r="A898128"/>
    </row>
    <row r="898129" spans="1:1">
      <c r="A898129"/>
    </row>
    <row r="898130" spans="1:1">
      <c r="A898130"/>
    </row>
    <row r="898131" spans="1:1">
      <c r="A898131"/>
    </row>
    <row r="898132" spans="1:1">
      <c r="A898132"/>
    </row>
    <row r="898133" spans="1:1">
      <c r="A898133"/>
    </row>
    <row r="898134" spans="1:1">
      <c r="A898134"/>
    </row>
    <row r="898135" spans="1:1">
      <c r="A898135"/>
    </row>
    <row r="898136" spans="1:1">
      <c r="A898136"/>
    </row>
    <row r="898137" spans="1:1">
      <c r="A898137"/>
    </row>
    <row r="898138" spans="1:1">
      <c r="A898138"/>
    </row>
    <row r="898139" spans="1:1">
      <c r="A898139"/>
    </row>
    <row r="898140" spans="1:1">
      <c r="A898140"/>
    </row>
    <row r="898141" spans="1:1">
      <c r="A898141"/>
    </row>
    <row r="898142" spans="1:1">
      <c r="A898142"/>
    </row>
    <row r="898143" spans="1:1">
      <c r="A898143"/>
    </row>
    <row r="898144" spans="1:1">
      <c r="A898144"/>
    </row>
    <row r="898145" spans="1:1">
      <c r="A898145"/>
    </row>
    <row r="898146" spans="1:1">
      <c r="A898146"/>
    </row>
    <row r="898147" spans="1:1">
      <c r="A898147"/>
    </row>
    <row r="898148" spans="1:1">
      <c r="A898148"/>
    </row>
    <row r="898149" spans="1:1">
      <c r="A898149"/>
    </row>
    <row r="898150" spans="1:1">
      <c r="A898150"/>
    </row>
    <row r="898151" spans="1:1">
      <c r="A898151"/>
    </row>
    <row r="898152" spans="1:1">
      <c r="A898152"/>
    </row>
    <row r="898153" spans="1:1">
      <c r="A898153"/>
    </row>
    <row r="898154" spans="1:1">
      <c r="A898154"/>
    </row>
    <row r="898155" spans="1:1">
      <c r="A898155"/>
    </row>
    <row r="898156" spans="1:1">
      <c r="A898156"/>
    </row>
    <row r="898157" spans="1:1">
      <c r="A898157"/>
    </row>
    <row r="898158" spans="1:1">
      <c r="A898158"/>
    </row>
    <row r="898159" spans="1:1">
      <c r="A898159"/>
    </row>
    <row r="898160" spans="1:1">
      <c r="A898160"/>
    </row>
    <row r="898161" spans="1:1">
      <c r="A898161"/>
    </row>
    <row r="898162" spans="1:1">
      <c r="A898162"/>
    </row>
    <row r="898163" spans="1:1">
      <c r="A898163"/>
    </row>
    <row r="898164" spans="1:1">
      <c r="A898164"/>
    </row>
    <row r="898165" spans="1:1">
      <c r="A898165"/>
    </row>
    <row r="898166" spans="1:1">
      <c r="A898166"/>
    </row>
    <row r="898167" spans="1:1">
      <c r="A898167"/>
    </row>
    <row r="898168" spans="1:1">
      <c r="A898168"/>
    </row>
    <row r="898169" spans="1:1">
      <c r="A898169"/>
    </row>
    <row r="898170" spans="1:1">
      <c r="A898170"/>
    </row>
    <row r="898171" spans="1:1">
      <c r="A898171"/>
    </row>
    <row r="898172" spans="1:1">
      <c r="A898172"/>
    </row>
    <row r="898173" spans="1:1">
      <c r="A898173"/>
    </row>
    <row r="898174" spans="1:1">
      <c r="A898174"/>
    </row>
    <row r="898175" spans="1:1">
      <c r="A898175"/>
    </row>
    <row r="898176" spans="1:1">
      <c r="A898176"/>
    </row>
    <row r="898177" spans="1:1">
      <c r="A898177"/>
    </row>
    <row r="898178" spans="1:1">
      <c r="A898178"/>
    </row>
    <row r="898179" spans="1:1">
      <c r="A898179"/>
    </row>
    <row r="898180" spans="1:1">
      <c r="A898180"/>
    </row>
    <row r="898181" spans="1:1">
      <c r="A898181"/>
    </row>
    <row r="898182" spans="1:1">
      <c r="A898182"/>
    </row>
    <row r="898183" spans="1:1">
      <c r="A898183"/>
    </row>
    <row r="898184" spans="1:1">
      <c r="A898184"/>
    </row>
    <row r="898185" spans="1:1">
      <c r="A898185"/>
    </row>
    <row r="898186" spans="1:1">
      <c r="A898186"/>
    </row>
    <row r="898187" spans="1:1">
      <c r="A898187"/>
    </row>
    <row r="898188" spans="1:1">
      <c r="A898188"/>
    </row>
    <row r="898189" spans="1:1">
      <c r="A898189"/>
    </row>
    <row r="898190" spans="1:1">
      <c r="A898190"/>
    </row>
    <row r="898191" spans="1:1">
      <c r="A898191"/>
    </row>
    <row r="898192" spans="1:1">
      <c r="A898192"/>
    </row>
    <row r="898193" spans="1:1">
      <c r="A898193"/>
    </row>
    <row r="898194" spans="1:1">
      <c r="A898194"/>
    </row>
    <row r="898195" spans="1:1">
      <c r="A898195"/>
    </row>
    <row r="898196" spans="1:1">
      <c r="A898196"/>
    </row>
    <row r="898197" spans="1:1">
      <c r="A898197"/>
    </row>
    <row r="898198" spans="1:1">
      <c r="A898198"/>
    </row>
    <row r="898199" spans="1:1">
      <c r="A898199"/>
    </row>
    <row r="898200" spans="1:1">
      <c r="A898200"/>
    </row>
    <row r="898201" spans="1:1">
      <c r="A898201"/>
    </row>
    <row r="898202" spans="1:1">
      <c r="A898202"/>
    </row>
    <row r="898203" spans="1:1">
      <c r="A898203"/>
    </row>
    <row r="898204" spans="1:1">
      <c r="A898204"/>
    </row>
    <row r="898205" spans="1:1">
      <c r="A898205"/>
    </row>
    <row r="898206" spans="1:1">
      <c r="A898206"/>
    </row>
    <row r="898207" spans="1:1">
      <c r="A898207"/>
    </row>
    <row r="898208" spans="1:1">
      <c r="A898208"/>
    </row>
    <row r="898209" spans="1:1">
      <c r="A898209"/>
    </row>
    <row r="898210" spans="1:1">
      <c r="A898210"/>
    </row>
    <row r="898211" spans="1:1">
      <c r="A898211"/>
    </row>
    <row r="898212" spans="1:1">
      <c r="A898212"/>
    </row>
    <row r="898213" spans="1:1">
      <c r="A898213"/>
    </row>
    <row r="898214" spans="1:1">
      <c r="A898214"/>
    </row>
    <row r="898215" spans="1:1">
      <c r="A898215"/>
    </row>
    <row r="898216" spans="1:1">
      <c r="A898216"/>
    </row>
    <row r="898217" spans="1:1">
      <c r="A898217"/>
    </row>
    <row r="898218" spans="1:1">
      <c r="A898218"/>
    </row>
    <row r="898219" spans="1:1">
      <c r="A898219"/>
    </row>
    <row r="898220" spans="1:1">
      <c r="A898220"/>
    </row>
    <row r="898221" spans="1:1">
      <c r="A898221"/>
    </row>
    <row r="898222" spans="1:1">
      <c r="A898222"/>
    </row>
    <row r="898223" spans="1:1">
      <c r="A898223"/>
    </row>
    <row r="898224" spans="1:1">
      <c r="A898224"/>
    </row>
    <row r="898225" spans="1:1">
      <c r="A898225"/>
    </row>
    <row r="898226" spans="1:1">
      <c r="A898226"/>
    </row>
    <row r="898227" spans="1:1">
      <c r="A898227"/>
    </row>
    <row r="898228" spans="1:1">
      <c r="A898228"/>
    </row>
    <row r="898229" spans="1:1">
      <c r="A898229"/>
    </row>
    <row r="898230" spans="1:1">
      <c r="A898230"/>
    </row>
    <row r="898231" spans="1:1">
      <c r="A898231"/>
    </row>
    <row r="898232" spans="1:1">
      <c r="A898232"/>
    </row>
    <row r="898233" spans="1:1">
      <c r="A898233"/>
    </row>
    <row r="898234" spans="1:1">
      <c r="A898234"/>
    </row>
    <row r="898235" spans="1:1">
      <c r="A898235"/>
    </row>
    <row r="898236" spans="1:1">
      <c r="A898236"/>
    </row>
    <row r="898237" spans="1:1">
      <c r="A898237"/>
    </row>
    <row r="898238" spans="1:1">
      <c r="A898238"/>
    </row>
    <row r="898239" spans="1:1">
      <c r="A898239"/>
    </row>
    <row r="898240" spans="1:1">
      <c r="A898240"/>
    </row>
    <row r="898241" spans="1:1">
      <c r="A898241"/>
    </row>
    <row r="898242" spans="1:1">
      <c r="A898242"/>
    </row>
    <row r="898243" spans="1:1">
      <c r="A898243"/>
    </row>
    <row r="898244" spans="1:1">
      <c r="A898244"/>
    </row>
    <row r="898245" spans="1:1">
      <c r="A898245"/>
    </row>
    <row r="898246" spans="1:1">
      <c r="A898246"/>
    </row>
    <row r="898247" spans="1:1">
      <c r="A898247"/>
    </row>
    <row r="898248" spans="1:1">
      <c r="A898248"/>
    </row>
    <row r="898249" spans="1:1">
      <c r="A898249"/>
    </row>
    <row r="898250" spans="1:1">
      <c r="A898250"/>
    </row>
    <row r="898251" spans="1:1">
      <c r="A898251"/>
    </row>
    <row r="898252" spans="1:1">
      <c r="A898252"/>
    </row>
    <row r="898253" spans="1:1">
      <c r="A898253"/>
    </row>
    <row r="898254" spans="1:1">
      <c r="A898254"/>
    </row>
    <row r="898255" spans="1:1">
      <c r="A898255"/>
    </row>
    <row r="898256" spans="1:1">
      <c r="A898256"/>
    </row>
    <row r="898257" spans="1:1">
      <c r="A898257"/>
    </row>
    <row r="898258" spans="1:1">
      <c r="A898258"/>
    </row>
    <row r="898259" spans="1:1">
      <c r="A898259"/>
    </row>
    <row r="898260" spans="1:1">
      <c r="A898260"/>
    </row>
    <row r="898261" spans="1:1">
      <c r="A898261"/>
    </row>
    <row r="898262" spans="1:1">
      <c r="A898262"/>
    </row>
    <row r="898263" spans="1:1">
      <c r="A898263"/>
    </row>
    <row r="898264" spans="1:1">
      <c r="A898264"/>
    </row>
    <row r="898265" spans="1:1">
      <c r="A898265"/>
    </row>
    <row r="898266" spans="1:1">
      <c r="A898266"/>
    </row>
    <row r="898267" spans="1:1">
      <c r="A898267"/>
    </row>
    <row r="898268" spans="1:1">
      <c r="A898268"/>
    </row>
    <row r="898269" spans="1:1">
      <c r="A898269"/>
    </row>
    <row r="898270" spans="1:1">
      <c r="A898270"/>
    </row>
    <row r="898271" spans="1:1">
      <c r="A898271"/>
    </row>
    <row r="898272" spans="1:1">
      <c r="A898272"/>
    </row>
    <row r="898273" spans="1:1">
      <c r="A898273"/>
    </row>
    <row r="898274" spans="1:1">
      <c r="A898274"/>
    </row>
    <row r="898275" spans="1:1">
      <c r="A898275"/>
    </row>
    <row r="898276" spans="1:1">
      <c r="A898276"/>
    </row>
    <row r="898277" spans="1:1">
      <c r="A898277"/>
    </row>
    <row r="898278" spans="1:1">
      <c r="A898278"/>
    </row>
    <row r="898279" spans="1:1">
      <c r="A898279"/>
    </row>
    <row r="898280" spans="1:1">
      <c r="A898280"/>
    </row>
    <row r="898281" spans="1:1">
      <c r="A898281"/>
    </row>
    <row r="898282" spans="1:1">
      <c r="A898282"/>
    </row>
    <row r="898283" spans="1:1">
      <c r="A898283"/>
    </row>
    <row r="898284" spans="1:1">
      <c r="A898284"/>
    </row>
    <row r="898285" spans="1:1">
      <c r="A898285"/>
    </row>
    <row r="898286" spans="1:1">
      <c r="A898286"/>
    </row>
    <row r="898287" spans="1:1">
      <c r="A898287"/>
    </row>
    <row r="898288" spans="1:1">
      <c r="A898288"/>
    </row>
    <row r="898289" spans="1:1">
      <c r="A898289"/>
    </row>
    <row r="898290" spans="1:1">
      <c r="A898290"/>
    </row>
    <row r="898291" spans="1:1">
      <c r="A898291"/>
    </row>
    <row r="898292" spans="1:1">
      <c r="A898292"/>
    </row>
    <row r="898293" spans="1:1">
      <c r="A898293"/>
    </row>
    <row r="898294" spans="1:1">
      <c r="A898294"/>
    </row>
    <row r="898295" spans="1:1">
      <c r="A898295"/>
    </row>
    <row r="898296" spans="1:1">
      <c r="A898296"/>
    </row>
    <row r="898297" spans="1:1">
      <c r="A898297"/>
    </row>
    <row r="898298" spans="1:1">
      <c r="A898298"/>
    </row>
    <row r="898299" spans="1:1">
      <c r="A898299"/>
    </row>
    <row r="898300" spans="1:1">
      <c r="A898300"/>
    </row>
    <row r="898301" spans="1:1">
      <c r="A898301"/>
    </row>
    <row r="898302" spans="1:1">
      <c r="A898302"/>
    </row>
    <row r="898303" spans="1:1">
      <c r="A898303"/>
    </row>
    <row r="898304" spans="1:1">
      <c r="A898304"/>
    </row>
    <row r="898305" spans="1:1">
      <c r="A898305"/>
    </row>
    <row r="898306" spans="1:1">
      <c r="A898306"/>
    </row>
    <row r="898307" spans="1:1">
      <c r="A898307"/>
    </row>
    <row r="898308" spans="1:1">
      <c r="A898308"/>
    </row>
    <row r="898309" spans="1:1">
      <c r="A898309"/>
    </row>
    <row r="898310" spans="1:1">
      <c r="A898310"/>
    </row>
    <row r="898311" spans="1:1">
      <c r="A898311"/>
    </row>
    <row r="898312" spans="1:1">
      <c r="A898312"/>
    </row>
    <row r="898313" spans="1:1">
      <c r="A898313"/>
    </row>
    <row r="898314" spans="1:1">
      <c r="A898314"/>
    </row>
    <row r="898315" spans="1:1">
      <c r="A898315"/>
    </row>
    <row r="898316" spans="1:1">
      <c r="A898316"/>
    </row>
    <row r="898317" spans="1:1">
      <c r="A898317"/>
    </row>
    <row r="898318" spans="1:1">
      <c r="A898318"/>
    </row>
    <row r="898319" spans="1:1">
      <c r="A898319"/>
    </row>
    <row r="898320" spans="1:1">
      <c r="A898320"/>
    </row>
    <row r="898321" spans="1:1">
      <c r="A898321"/>
    </row>
    <row r="898322" spans="1:1">
      <c r="A898322"/>
    </row>
    <row r="898323" spans="1:1">
      <c r="A898323"/>
    </row>
    <row r="898324" spans="1:1">
      <c r="A898324"/>
    </row>
    <row r="898325" spans="1:1">
      <c r="A898325"/>
    </row>
    <row r="898326" spans="1:1">
      <c r="A898326"/>
    </row>
    <row r="898327" spans="1:1">
      <c r="A898327"/>
    </row>
    <row r="898328" spans="1:1">
      <c r="A898328"/>
    </row>
    <row r="898329" spans="1:1">
      <c r="A898329"/>
    </row>
    <row r="898330" spans="1:1">
      <c r="A898330"/>
    </row>
    <row r="898331" spans="1:1">
      <c r="A898331"/>
    </row>
    <row r="898332" spans="1:1">
      <c r="A898332"/>
    </row>
    <row r="898333" spans="1:1">
      <c r="A898333"/>
    </row>
    <row r="898334" spans="1:1">
      <c r="A898334"/>
    </row>
    <row r="898335" spans="1:1">
      <c r="A898335"/>
    </row>
    <row r="898336" spans="1:1">
      <c r="A898336"/>
    </row>
    <row r="898337" spans="1:1">
      <c r="A898337"/>
    </row>
    <row r="898338" spans="1:1">
      <c r="A898338"/>
    </row>
    <row r="898339" spans="1:1">
      <c r="A898339"/>
    </row>
    <row r="898340" spans="1:1">
      <c r="A898340"/>
    </row>
    <row r="898341" spans="1:1">
      <c r="A898341"/>
    </row>
    <row r="898342" spans="1:1">
      <c r="A898342"/>
    </row>
    <row r="898343" spans="1:1">
      <c r="A898343"/>
    </row>
    <row r="898344" spans="1:1">
      <c r="A898344"/>
    </row>
    <row r="898345" spans="1:1">
      <c r="A898345"/>
    </row>
    <row r="898346" spans="1:1">
      <c r="A898346"/>
    </row>
    <row r="898347" spans="1:1">
      <c r="A898347"/>
    </row>
    <row r="898348" spans="1:1">
      <c r="A898348"/>
    </row>
    <row r="898349" spans="1:1">
      <c r="A898349"/>
    </row>
    <row r="898350" spans="1:1">
      <c r="A898350"/>
    </row>
    <row r="898351" spans="1:1">
      <c r="A898351"/>
    </row>
    <row r="898352" spans="1:1">
      <c r="A898352"/>
    </row>
    <row r="898353" spans="1:1">
      <c r="A898353"/>
    </row>
    <row r="898354" spans="1:1">
      <c r="A898354"/>
    </row>
    <row r="898355" spans="1:1">
      <c r="A898355"/>
    </row>
    <row r="898356" spans="1:1">
      <c r="A898356"/>
    </row>
    <row r="898357" spans="1:1">
      <c r="A898357"/>
    </row>
    <row r="898358" spans="1:1">
      <c r="A898358"/>
    </row>
    <row r="898359" spans="1:1">
      <c r="A898359"/>
    </row>
    <row r="898360" spans="1:1">
      <c r="A898360"/>
    </row>
    <row r="898361" spans="1:1">
      <c r="A898361"/>
    </row>
    <row r="898362" spans="1:1">
      <c r="A898362"/>
    </row>
    <row r="898363" spans="1:1">
      <c r="A898363"/>
    </row>
    <row r="898364" spans="1:1">
      <c r="A898364"/>
    </row>
    <row r="898365" spans="1:1">
      <c r="A898365"/>
    </row>
    <row r="898366" spans="1:1">
      <c r="A898366"/>
    </row>
    <row r="898367" spans="1:1">
      <c r="A898367"/>
    </row>
    <row r="898368" spans="1:1">
      <c r="A898368"/>
    </row>
    <row r="898369" spans="1:1">
      <c r="A898369"/>
    </row>
    <row r="898370" spans="1:1">
      <c r="A898370"/>
    </row>
    <row r="898371" spans="1:1">
      <c r="A898371"/>
    </row>
    <row r="898372" spans="1:1">
      <c r="A898372"/>
    </row>
    <row r="898373" spans="1:1">
      <c r="A898373"/>
    </row>
    <row r="898374" spans="1:1">
      <c r="A898374"/>
    </row>
    <row r="898375" spans="1:1">
      <c r="A898375"/>
    </row>
    <row r="898376" spans="1:1">
      <c r="A898376"/>
    </row>
    <row r="898377" spans="1:1">
      <c r="A898377"/>
    </row>
    <row r="898378" spans="1:1">
      <c r="A898378"/>
    </row>
    <row r="898379" spans="1:1">
      <c r="A898379"/>
    </row>
    <row r="898380" spans="1:1">
      <c r="A898380"/>
    </row>
    <row r="898381" spans="1:1">
      <c r="A898381"/>
    </row>
    <row r="898382" spans="1:1">
      <c r="A898382"/>
    </row>
    <row r="898383" spans="1:1">
      <c r="A898383"/>
    </row>
    <row r="898384" spans="1:1">
      <c r="A898384"/>
    </row>
    <row r="898385" spans="1:1">
      <c r="A898385"/>
    </row>
    <row r="898386" spans="1:1">
      <c r="A898386"/>
    </row>
    <row r="898387" spans="1:1">
      <c r="A898387"/>
    </row>
    <row r="898388" spans="1:1">
      <c r="A898388"/>
    </row>
    <row r="898389" spans="1:1">
      <c r="A898389"/>
    </row>
    <row r="898390" spans="1:1">
      <c r="A898390"/>
    </row>
    <row r="898391" spans="1:1">
      <c r="A898391"/>
    </row>
    <row r="898392" spans="1:1">
      <c r="A898392"/>
    </row>
    <row r="898393" spans="1:1">
      <c r="A898393"/>
    </row>
    <row r="898394" spans="1:1">
      <c r="A898394"/>
    </row>
    <row r="898395" spans="1:1">
      <c r="A898395"/>
    </row>
    <row r="898396" spans="1:1">
      <c r="A898396"/>
    </row>
    <row r="898397" spans="1:1">
      <c r="A898397"/>
    </row>
    <row r="898398" spans="1:1">
      <c r="A898398"/>
    </row>
    <row r="898399" spans="1:1">
      <c r="A898399"/>
    </row>
    <row r="898400" spans="1:1">
      <c r="A898400"/>
    </row>
    <row r="898401" spans="1:1">
      <c r="A898401"/>
    </row>
    <row r="898402" spans="1:1">
      <c r="A898402"/>
    </row>
    <row r="898403" spans="1:1">
      <c r="A898403"/>
    </row>
    <row r="898404" spans="1:1">
      <c r="A898404"/>
    </row>
    <row r="898405" spans="1:1">
      <c r="A898405"/>
    </row>
    <row r="898406" spans="1:1">
      <c r="A898406"/>
    </row>
    <row r="898407" spans="1:1">
      <c r="A898407"/>
    </row>
    <row r="898408" spans="1:1">
      <c r="A898408"/>
    </row>
    <row r="898409" spans="1:1">
      <c r="A898409"/>
    </row>
    <row r="898410" spans="1:1">
      <c r="A898410"/>
    </row>
    <row r="898411" spans="1:1">
      <c r="A898411"/>
    </row>
    <row r="898412" spans="1:1">
      <c r="A898412"/>
    </row>
    <row r="898413" spans="1:1">
      <c r="A898413"/>
    </row>
    <row r="898414" spans="1:1">
      <c r="A898414"/>
    </row>
    <row r="898415" spans="1:1">
      <c r="A898415"/>
    </row>
    <row r="898416" spans="1:1">
      <c r="A898416"/>
    </row>
    <row r="898417" spans="1:1">
      <c r="A898417"/>
    </row>
    <row r="898418" spans="1:1">
      <c r="A898418"/>
    </row>
    <row r="898419" spans="1:1">
      <c r="A898419"/>
    </row>
    <row r="898420" spans="1:1">
      <c r="A898420"/>
    </row>
    <row r="898421" spans="1:1">
      <c r="A898421"/>
    </row>
    <row r="898422" spans="1:1">
      <c r="A898422"/>
    </row>
    <row r="898423" spans="1:1">
      <c r="A898423"/>
    </row>
    <row r="898424" spans="1:1">
      <c r="A898424"/>
    </row>
    <row r="898425" spans="1:1">
      <c r="A898425"/>
    </row>
    <row r="898426" spans="1:1">
      <c r="A898426"/>
    </row>
    <row r="898427" spans="1:1">
      <c r="A898427"/>
    </row>
    <row r="898428" spans="1:1">
      <c r="A898428"/>
    </row>
    <row r="898429" spans="1:1">
      <c r="A898429"/>
    </row>
    <row r="898430" spans="1:1">
      <c r="A898430"/>
    </row>
    <row r="898431" spans="1:1">
      <c r="A898431"/>
    </row>
    <row r="898432" spans="1:1">
      <c r="A898432"/>
    </row>
    <row r="898433" spans="1:1">
      <c r="A898433"/>
    </row>
    <row r="898434" spans="1:1">
      <c r="A898434"/>
    </row>
    <row r="898435" spans="1:1">
      <c r="A898435"/>
    </row>
    <row r="898436" spans="1:1">
      <c r="A898436"/>
    </row>
    <row r="898437" spans="1:1">
      <c r="A898437"/>
    </row>
    <row r="898438" spans="1:1">
      <c r="A898438"/>
    </row>
    <row r="898439" spans="1:1">
      <c r="A898439"/>
    </row>
    <row r="898440" spans="1:1">
      <c r="A898440"/>
    </row>
    <row r="898441" spans="1:1">
      <c r="A898441"/>
    </row>
    <row r="898442" spans="1:1">
      <c r="A898442"/>
    </row>
    <row r="898443" spans="1:1">
      <c r="A898443"/>
    </row>
    <row r="898444" spans="1:1">
      <c r="A898444"/>
    </row>
    <row r="898445" spans="1:1">
      <c r="A898445"/>
    </row>
    <row r="898446" spans="1:1">
      <c r="A898446"/>
    </row>
    <row r="898447" spans="1:1">
      <c r="A898447"/>
    </row>
    <row r="898448" spans="1:1">
      <c r="A898448"/>
    </row>
    <row r="898449" spans="1:1">
      <c r="A898449"/>
    </row>
    <row r="898450" spans="1:1">
      <c r="A898450"/>
    </row>
    <row r="898451" spans="1:1">
      <c r="A898451"/>
    </row>
    <row r="898452" spans="1:1">
      <c r="A898452"/>
    </row>
    <row r="898453" spans="1:1">
      <c r="A898453"/>
    </row>
    <row r="898454" spans="1:1">
      <c r="A898454"/>
    </row>
    <row r="898455" spans="1:1">
      <c r="A898455"/>
    </row>
    <row r="898456" spans="1:1">
      <c r="A898456"/>
    </row>
    <row r="898457" spans="1:1">
      <c r="A898457"/>
    </row>
    <row r="898458" spans="1:1">
      <c r="A898458"/>
    </row>
    <row r="898459" spans="1:1">
      <c r="A898459"/>
    </row>
    <row r="898460" spans="1:1">
      <c r="A898460"/>
    </row>
    <row r="898461" spans="1:1">
      <c r="A898461"/>
    </row>
    <row r="898462" spans="1:1">
      <c r="A898462"/>
    </row>
    <row r="898463" spans="1:1">
      <c r="A898463"/>
    </row>
    <row r="898464" spans="1:1">
      <c r="A898464"/>
    </row>
    <row r="898465" spans="1:1">
      <c r="A898465"/>
    </row>
    <row r="898466" spans="1:1">
      <c r="A898466"/>
    </row>
    <row r="898467" spans="1:1">
      <c r="A898467"/>
    </row>
    <row r="898468" spans="1:1">
      <c r="A898468"/>
    </row>
    <row r="898469" spans="1:1">
      <c r="A898469"/>
    </row>
    <row r="898470" spans="1:1">
      <c r="A898470"/>
    </row>
    <row r="898471" spans="1:1">
      <c r="A898471"/>
    </row>
    <row r="898472" spans="1:1">
      <c r="A898472"/>
    </row>
    <row r="898473" spans="1:1">
      <c r="A898473"/>
    </row>
    <row r="898474" spans="1:1">
      <c r="A898474"/>
    </row>
    <row r="898475" spans="1:1">
      <c r="A898475"/>
    </row>
    <row r="898476" spans="1:1">
      <c r="A898476"/>
    </row>
    <row r="898477" spans="1:1">
      <c r="A898477"/>
    </row>
    <row r="898478" spans="1:1">
      <c r="A898478"/>
    </row>
    <row r="898479" spans="1:1">
      <c r="A898479"/>
    </row>
    <row r="898480" spans="1:1">
      <c r="A898480"/>
    </row>
    <row r="898481" spans="1:1">
      <c r="A898481"/>
    </row>
    <row r="898482" spans="1:1">
      <c r="A898482"/>
    </row>
    <row r="898483" spans="1:1">
      <c r="A898483"/>
    </row>
    <row r="898484" spans="1:1">
      <c r="A898484"/>
    </row>
    <row r="898485" spans="1:1">
      <c r="A898485"/>
    </row>
    <row r="898486" spans="1:1">
      <c r="A898486"/>
    </row>
    <row r="898487" spans="1:1">
      <c r="A898487"/>
    </row>
    <row r="898488" spans="1:1">
      <c r="A898488"/>
    </row>
    <row r="898489" spans="1:1">
      <c r="A898489"/>
    </row>
    <row r="898490" spans="1:1">
      <c r="A898490"/>
    </row>
    <row r="898491" spans="1:1">
      <c r="A898491"/>
    </row>
    <row r="898492" spans="1:1">
      <c r="A898492"/>
    </row>
    <row r="898493" spans="1:1">
      <c r="A898493"/>
    </row>
    <row r="898494" spans="1:1">
      <c r="A898494"/>
    </row>
    <row r="898495" spans="1:1">
      <c r="A898495"/>
    </row>
    <row r="898496" spans="1:1">
      <c r="A898496"/>
    </row>
    <row r="898497" spans="1:1">
      <c r="A898497"/>
    </row>
    <row r="898498" spans="1:1">
      <c r="A898498"/>
    </row>
    <row r="898499" spans="1:1">
      <c r="A898499"/>
    </row>
    <row r="898500" spans="1:1">
      <c r="A898500"/>
    </row>
    <row r="898501" spans="1:1">
      <c r="A898501"/>
    </row>
    <row r="898502" spans="1:1">
      <c r="A898502"/>
    </row>
    <row r="898503" spans="1:1">
      <c r="A898503"/>
    </row>
    <row r="898504" spans="1:1">
      <c r="A898504"/>
    </row>
    <row r="898505" spans="1:1">
      <c r="A898505"/>
    </row>
    <row r="898506" spans="1:1">
      <c r="A898506"/>
    </row>
    <row r="898507" spans="1:1">
      <c r="A898507"/>
    </row>
    <row r="898508" spans="1:1">
      <c r="A898508"/>
    </row>
    <row r="898509" spans="1:1">
      <c r="A898509"/>
    </row>
    <row r="898510" spans="1:1">
      <c r="A898510"/>
    </row>
    <row r="898511" spans="1:1">
      <c r="A898511"/>
    </row>
    <row r="898512" spans="1:1">
      <c r="A898512"/>
    </row>
    <row r="898513" spans="1:1">
      <c r="A898513"/>
    </row>
    <row r="898514" spans="1:1">
      <c r="A898514"/>
    </row>
    <row r="898515" spans="1:1">
      <c r="A898515"/>
    </row>
    <row r="898516" spans="1:1">
      <c r="A898516"/>
    </row>
    <row r="898517" spans="1:1">
      <c r="A898517"/>
    </row>
    <row r="898518" spans="1:1">
      <c r="A898518"/>
    </row>
    <row r="898519" spans="1:1">
      <c r="A898519"/>
    </row>
    <row r="898520" spans="1:1">
      <c r="A898520"/>
    </row>
    <row r="898521" spans="1:1">
      <c r="A898521"/>
    </row>
    <row r="898522" spans="1:1">
      <c r="A898522"/>
    </row>
    <row r="898523" spans="1:1">
      <c r="A898523"/>
    </row>
    <row r="898524" spans="1:1">
      <c r="A898524"/>
    </row>
    <row r="898525" spans="1:1">
      <c r="A898525"/>
    </row>
    <row r="898526" spans="1:1">
      <c r="A898526"/>
    </row>
    <row r="898527" spans="1:1">
      <c r="A898527"/>
    </row>
    <row r="898528" spans="1:1">
      <c r="A898528"/>
    </row>
    <row r="898529" spans="1:1">
      <c r="A898529"/>
    </row>
    <row r="898530" spans="1:1">
      <c r="A898530"/>
    </row>
    <row r="898531" spans="1:1">
      <c r="A898531"/>
    </row>
    <row r="898532" spans="1:1">
      <c r="A898532"/>
    </row>
    <row r="898533" spans="1:1">
      <c r="A898533"/>
    </row>
    <row r="898534" spans="1:1">
      <c r="A898534"/>
    </row>
    <row r="898535" spans="1:1">
      <c r="A898535"/>
    </row>
    <row r="898536" spans="1:1">
      <c r="A898536"/>
    </row>
    <row r="898537" spans="1:1">
      <c r="A898537"/>
    </row>
    <row r="898538" spans="1:1">
      <c r="A898538"/>
    </row>
    <row r="898539" spans="1:1">
      <c r="A898539"/>
    </row>
    <row r="898540" spans="1:1">
      <c r="A898540"/>
    </row>
    <row r="898541" spans="1:1">
      <c r="A898541"/>
    </row>
    <row r="898542" spans="1:1">
      <c r="A898542"/>
    </row>
    <row r="898543" spans="1:1">
      <c r="A898543"/>
    </row>
    <row r="898544" spans="1:1">
      <c r="A898544"/>
    </row>
    <row r="898545" spans="1:1">
      <c r="A898545"/>
    </row>
    <row r="898546" spans="1:1">
      <c r="A898546"/>
    </row>
    <row r="898547" spans="1:1">
      <c r="A898547"/>
    </row>
    <row r="898548" spans="1:1">
      <c r="A898548"/>
    </row>
    <row r="898549" spans="1:1">
      <c r="A898549"/>
    </row>
    <row r="898550" spans="1:1">
      <c r="A898550"/>
    </row>
    <row r="898551" spans="1:1">
      <c r="A898551"/>
    </row>
    <row r="898552" spans="1:1">
      <c r="A898552"/>
    </row>
    <row r="898553" spans="1:1">
      <c r="A898553"/>
    </row>
    <row r="898554" spans="1:1">
      <c r="A898554"/>
    </row>
    <row r="898555" spans="1:1">
      <c r="A898555"/>
    </row>
    <row r="898556" spans="1:1">
      <c r="A898556"/>
    </row>
    <row r="898557" spans="1:1">
      <c r="A898557"/>
    </row>
    <row r="898558" spans="1:1">
      <c r="A898558"/>
    </row>
    <row r="898559" spans="1:1">
      <c r="A898559"/>
    </row>
    <row r="898560" spans="1:1">
      <c r="A898560"/>
    </row>
    <row r="898561" spans="1:1">
      <c r="A898561"/>
    </row>
    <row r="898562" spans="1:1">
      <c r="A898562"/>
    </row>
    <row r="898563" spans="1:1">
      <c r="A898563"/>
    </row>
    <row r="898564" spans="1:1">
      <c r="A898564"/>
    </row>
    <row r="898565" spans="1:1">
      <c r="A898565"/>
    </row>
    <row r="898566" spans="1:1">
      <c r="A898566"/>
    </row>
    <row r="898567" spans="1:1">
      <c r="A898567"/>
    </row>
    <row r="898568" spans="1:1">
      <c r="A898568"/>
    </row>
    <row r="898569" spans="1:1">
      <c r="A898569"/>
    </row>
    <row r="898570" spans="1:1">
      <c r="A898570"/>
    </row>
    <row r="898571" spans="1:1">
      <c r="A898571"/>
    </row>
    <row r="898572" spans="1:1">
      <c r="A898572"/>
    </row>
    <row r="898573" spans="1:1">
      <c r="A898573"/>
    </row>
    <row r="898574" spans="1:1">
      <c r="A898574"/>
    </row>
    <row r="898575" spans="1:1">
      <c r="A898575"/>
    </row>
    <row r="898576" spans="1:1">
      <c r="A898576"/>
    </row>
    <row r="898577" spans="1:1">
      <c r="A898577"/>
    </row>
    <row r="898578" spans="1:1">
      <c r="A898578"/>
    </row>
    <row r="898579" spans="1:1">
      <c r="A898579"/>
    </row>
    <row r="898580" spans="1:1">
      <c r="A898580"/>
    </row>
    <row r="898581" spans="1:1">
      <c r="A898581"/>
    </row>
    <row r="898582" spans="1:1">
      <c r="A898582"/>
    </row>
    <row r="898583" spans="1:1">
      <c r="A898583"/>
    </row>
    <row r="898584" spans="1:1">
      <c r="A898584"/>
    </row>
    <row r="898585" spans="1:1">
      <c r="A898585"/>
    </row>
    <row r="898586" spans="1:1">
      <c r="A898586"/>
    </row>
    <row r="898587" spans="1:1">
      <c r="A898587"/>
    </row>
    <row r="898588" spans="1:1">
      <c r="A898588"/>
    </row>
    <row r="898589" spans="1:1">
      <c r="A898589"/>
    </row>
    <row r="898590" spans="1:1">
      <c r="A898590"/>
    </row>
    <row r="898591" spans="1:1">
      <c r="A898591"/>
    </row>
    <row r="898592" spans="1:1">
      <c r="A898592"/>
    </row>
    <row r="898593" spans="1:1">
      <c r="A898593"/>
    </row>
    <row r="898594" spans="1:1">
      <c r="A898594"/>
    </row>
    <row r="898595" spans="1:1">
      <c r="A898595"/>
    </row>
    <row r="898596" spans="1:1">
      <c r="A898596"/>
    </row>
    <row r="898597" spans="1:1">
      <c r="A898597"/>
    </row>
    <row r="898598" spans="1:1">
      <c r="A898598"/>
    </row>
    <row r="898599" spans="1:1">
      <c r="A898599"/>
    </row>
    <row r="898600" spans="1:1">
      <c r="A898600"/>
    </row>
    <row r="898601" spans="1:1">
      <c r="A898601"/>
    </row>
    <row r="898602" spans="1:1">
      <c r="A898602"/>
    </row>
    <row r="898603" spans="1:1">
      <c r="A898603"/>
    </row>
    <row r="898604" spans="1:1">
      <c r="A898604"/>
    </row>
    <row r="898605" spans="1:1">
      <c r="A898605"/>
    </row>
    <row r="898606" spans="1:1">
      <c r="A898606"/>
    </row>
    <row r="898607" spans="1:1">
      <c r="A898607"/>
    </row>
    <row r="898608" spans="1:1">
      <c r="A898608"/>
    </row>
    <row r="898609" spans="1:1">
      <c r="A898609"/>
    </row>
    <row r="898610" spans="1:1">
      <c r="A898610"/>
    </row>
    <row r="898611" spans="1:1">
      <c r="A898611"/>
    </row>
    <row r="898612" spans="1:1">
      <c r="A898612"/>
    </row>
    <row r="898613" spans="1:1">
      <c r="A898613"/>
    </row>
    <row r="898614" spans="1:1">
      <c r="A898614"/>
    </row>
    <row r="898615" spans="1:1">
      <c r="A898615"/>
    </row>
    <row r="898616" spans="1:1">
      <c r="A898616"/>
    </row>
    <row r="898617" spans="1:1">
      <c r="A898617"/>
    </row>
    <row r="898618" spans="1:1">
      <c r="A898618"/>
    </row>
    <row r="898619" spans="1:1">
      <c r="A898619"/>
    </row>
    <row r="898620" spans="1:1">
      <c r="A898620"/>
    </row>
    <row r="898621" spans="1:1">
      <c r="A898621"/>
    </row>
    <row r="898622" spans="1:1">
      <c r="A898622"/>
    </row>
    <row r="898623" spans="1:1">
      <c r="A898623"/>
    </row>
    <row r="898624" spans="1:1">
      <c r="A898624"/>
    </row>
    <row r="898625" spans="1:1">
      <c r="A898625"/>
    </row>
    <row r="898626" spans="1:1">
      <c r="A898626"/>
    </row>
    <row r="898627" spans="1:1">
      <c r="A898627"/>
    </row>
    <row r="898628" spans="1:1">
      <c r="A898628"/>
    </row>
    <row r="898629" spans="1:1">
      <c r="A898629"/>
    </row>
    <row r="898630" spans="1:1">
      <c r="A898630"/>
    </row>
    <row r="898631" spans="1:1">
      <c r="A898631"/>
    </row>
    <row r="898632" spans="1:1">
      <c r="A898632"/>
    </row>
    <row r="898633" spans="1:1">
      <c r="A898633"/>
    </row>
    <row r="898634" spans="1:1">
      <c r="A898634"/>
    </row>
    <row r="898635" spans="1:1">
      <c r="A898635"/>
    </row>
    <row r="898636" spans="1:1">
      <c r="A898636"/>
    </row>
    <row r="898637" spans="1:1">
      <c r="A898637"/>
    </row>
    <row r="898638" spans="1:1">
      <c r="A898638"/>
    </row>
    <row r="898639" spans="1:1">
      <c r="A898639"/>
    </row>
    <row r="898640" spans="1:1">
      <c r="A898640"/>
    </row>
    <row r="898641" spans="1:1">
      <c r="A898641"/>
    </row>
    <row r="898642" spans="1:1">
      <c r="A898642"/>
    </row>
    <row r="898643" spans="1:1">
      <c r="A898643"/>
    </row>
    <row r="898644" spans="1:1">
      <c r="A898644"/>
    </row>
    <row r="898645" spans="1:1">
      <c r="A898645"/>
    </row>
    <row r="898646" spans="1:1">
      <c r="A898646"/>
    </row>
    <row r="898647" spans="1:1">
      <c r="A898647"/>
    </row>
    <row r="898648" spans="1:1">
      <c r="A898648"/>
    </row>
    <row r="898649" spans="1:1">
      <c r="A898649"/>
    </row>
    <row r="898650" spans="1:1">
      <c r="A898650"/>
    </row>
    <row r="898651" spans="1:1">
      <c r="A898651"/>
    </row>
    <row r="898652" spans="1:1">
      <c r="A898652"/>
    </row>
    <row r="898653" spans="1:1">
      <c r="A898653"/>
    </row>
    <row r="898654" spans="1:1">
      <c r="A898654"/>
    </row>
    <row r="898655" spans="1:1">
      <c r="A898655"/>
    </row>
    <row r="898656" spans="1:1">
      <c r="A898656"/>
    </row>
    <row r="898657" spans="1:1">
      <c r="A898657"/>
    </row>
    <row r="898658" spans="1:1">
      <c r="A898658"/>
    </row>
    <row r="898659" spans="1:1">
      <c r="A898659"/>
    </row>
    <row r="898660" spans="1:1">
      <c r="A898660"/>
    </row>
    <row r="898661" spans="1:1">
      <c r="A898661"/>
    </row>
    <row r="898662" spans="1:1">
      <c r="A898662"/>
    </row>
    <row r="898663" spans="1:1">
      <c r="A898663"/>
    </row>
    <row r="898664" spans="1:1">
      <c r="A898664"/>
    </row>
    <row r="898665" spans="1:1">
      <c r="A898665"/>
    </row>
    <row r="898666" spans="1:1">
      <c r="A898666"/>
    </row>
    <row r="898667" spans="1:1">
      <c r="A898667"/>
    </row>
    <row r="898668" spans="1:1">
      <c r="A898668"/>
    </row>
    <row r="898669" spans="1:1">
      <c r="A898669"/>
    </row>
    <row r="898670" spans="1:1">
      <c r="A898670"/>
    </row>
    <row r="898671" spans="1:1">
      <c r="A898671"/>
    </row>
    <row r="898672" spans="1:1">
      <c r="A898672"/>
    </row>
    <row r="898673" spans="1:1">
      <c r="A898673"/>
    </row>
    <row r="898674" spans="1:1">
      <c r="A898674"/>
    </row>
    <row r="898675" spans="1:1">
      <c r="A898675"/>
    </row>
    <row r="898676" spans="1:1">
      <c r="A898676"/>
    </row>
    <row r="898677" spans="1:1">
      <c r="A898677"/>
    </row>
    <row r="898678" spans="1:1">
      <c r="A898678"/>
    </row>
    <row r="898679" spans="1:1">
      <c r="A898679"/>
    </row>
    <row r="898680" spans="1:1">
      <c r="A898680"/>
    </row>
    <row r="898681" spans="1:1">
      <c r="A898681"/>
    </row>
    <row r="898682" spans="1:1">
      <c r="A898682"/>
    </row>
    <row r="898683" spans="1:1">
      <c r="A898683"/>
    </row>
    <row r="898684" spans="1:1">
      <c r="A898684"/>
    </row>
    <row r="898685" spans="1:1">
      <c r="A898685"/>
    </row>
    <row r="898686" spans="1:1">
      <c r="A898686"/>
    </row>
    <row r="898687" spans="1:1">
      <c r="A898687"/>
    </row>
    <row r="898688" spans="1:1">
      <c r="A898688"/>
    </row>
    <row r="898689" spans="1:1">
      <c r="A898689"/>
    </row>
    <row r="898690" spans="1:1">
      <c r="A898690"/>
    </row>
    <row r="898691" spans="1:1">
      <c r="A898691"/>
    </row>
    <row r="898692" spans="1:1">
      <c r="A898692"/>
    </row>
    <row r="898693" spans="1:1">
      <c r="A898693"/>
    </row>
    <row r="898694" spans="1:1">
      <c r="A898694"/>
    </row>
    <row r="898695" spans="1:1">
      <c r="A898695"/>
    </row>
    <row r="898696" spans="1:1">
      <c r="A898696"/>
    </row>
    <row r="898697" spans="1:1">
      <c r="A898697"/>
    </row>
    <row r="898698" spans="1:1">
      <c r="A898698"/>
    </row>
    <row r="898699" spans="1:1">
      <c r="A898699"/>
    </row>
    <row r="898700" spans="1:1">
      <c r="A898700"/>
    </row>
    <row r="898701" spans="1:1">
      <c r="A898701"/>
    </row>
    <row r="898702" spans="1:1">
      <c r="A898702"/>
    </row>
    <row r="898703" spans="1:1">
      <c r="A898703"/>
    </row>
    <row r="898704" spans="1:1">
      <c r="A898704"/>
    </row>
    <row r="898705" spans="1:1">
      <c r="A898705"/>
    </row>
    <row r="898706" spans="1:1">
      <c r="A898706"/>
    </row>
    <row r="898707" spans="1:1">
      <c r="A898707"/>
    </row>
    <row r="898708" spans="1:1">
      <c r="A898708"/>
    </row>
    <row r="898709" spans="1:1">
      <c r="A898709"/>
    </row>
    <row r="898710" spans="1:1">
      <c r="A898710"/>
    </row>
    <row r="898711" spans="1:1">
      <c r="A898711"/>
    </row>
    <row r="898712" spans="1:1">
      <c r="A898712"/>
    </row>
    <row r="898713" spans="1:1">
      <c r="A898713"/>
    </row>
    <row r="898714" spans="1:1">
      <c r="A898714"/>
    </row>
    <row r="898715" spans="1:1">
      <c r="A898715"/>
    </row>
    <row r="898716" spans="1:1">
      <c r="A898716"/>
    </row>
    <row r="898717" spans="1:1">
      <c r="A898717"/>
    </row>
    <row r="898718" spans="1:1">
      <c r="A898718"/>
    </row>
    <row r="898719" spans="1:1">
      <c r="A898719"/>
    </row>
    <row r="898720" spans="1:1">
      <c r="A898720"/>
    </row>
    <row r="898721" spans="1:1">
      <c r="A898721"/>
    </row>
    <row r="898722" spans="1:1">
      <c r="A898722"/>
    </row>
    <row r="898723" spans="1:1">
      <c r="A898723"/>
    </row>
    <row r="898724" spans="1:1">
      <c r="A898724"/>
    </row>
    <row r="898725" spans="1:1">
      <c r="A898725"/>
    </row>
    <row r="898726" spans="1:1">
      <c r="A898726"/>
    </row>
    <row r="898727" spans="1:1">
      <c r="A898727"/>
    </row>
    <row r="898728" spans="1:1">
      <c r="A898728"/>
    </row>
    <row r="898729" spans="1:1">
      <c r="A898729"/>
    </row>
    <row r="898730" spans="1:1">
      <c r="A898730"/>
    </row>
    <row r="898731" spans="1:1">
      <c r="A898731"/>
    </row>
    <row r="898732" spans="1:1">
      <c r="A898732"/>
    </row>
    <row r="898733" spans="1:1">
      <c r="A898733"/>
    </row>
    <row r="898734" spans="1:1">
      <c r="A898734"/>
    </row>
    <row r="898735" spans="1:1">
      <c r="A898735"/>
    </row>
    <row r="898736" spans="1:1">
      <c r="A898736"/>
    </row>
    <row r="898737" spans="1:1">
      <c r="A898737"/>
    </row>
    <row r="898738" spans="1:1">
      <c r="A898738"/>
    </row>
    <row r="898739" spans="1:1">
      <c r="A898739"/>
    </row>
    <row r="898740" spans="1:1">
      <c r="A898740"/>
    </row>
    <row r="898741" spans="1:1">
      <c r="A898741"/>
    </row>
    <row r="898742" spans="1:1">
      <c r="A898742"/>
    </row>
    <row r="898743" spans="1:1">
      <c r="A898743"/>
    </row>
    <row r="898744" spans="1:1">
      <c r="A898744"/>
    </row>
    <row r="898745" spans="1:1">
      <c r="A898745"/>
    </row>
    <row r="898746" spans="1:1">
      <c r="A898746"/>
    </row>
    <row r="898747" spans="1:1">
      <c r="A898747"/>
    </row>
    <row r="898748" spans="1:1">
      <c r="A898748"/>
    </row>
    <row r="898749" spans="1:1">
      <c r="A898749"/>
    </row>
    <row r="898750" spans="1:1">
      <c r="A898750"/>
    </row>
    <row r="898751" spans="1:1">
      <c r="A898751"/>
    </row>
    <row r="898752" spans="1:1">
      <c r="A898752"/>
    </row>
    <row r="898753" spans="1:1">
      <c r="A898753"/>
    </row>
    <row r="898754" spans="1:1">
      <c r="A898754"/>
    </row>
    <row r="898755" spans="1:1">
      <c r="A898755"/>
    </row>
    <row r="898756" spans="1:1">
      <c r="A898756"/>
    </row>
    <row r="898757" spans="1:1">
      <c r="A898757"/>
    </row>
    <row r="898758" spans="1:1">
      <c r="A898758"/>
    </row>
    <row r="898759" spans="1:1">
      <c r="A898759"/>
    </row>
    <row r="898760" spans="1:1">
      <c r="A898760"/>
    </row>
    <row r="898761" spans="1:1">
      <c r="A898761"/>
    </row>
    <row r="898762" spans="1:1">
      <c r="A898762"/>
    </row>
    <row r="898763" spans="1:1">
      <c r="A898763"/>
    </row>
    <row r="898764" spans="1:1">
      <c r="A898764"/>
    </row>
    <row r="898765" spans="1:1">
      <c r="A898765"/>
    </row>
    <row r="898766" spans="1:1">
      <c r="A898766"/>
    </row>
    <row r="898767" spans="1:1">
      <c r="A898767"/>
    </row>
    <row r="898768" spans="1:1">
      <c r="A898768"/>
    </row>
    <row r="898769" spans="1:1">
      <c r="A898769"/>
    </row>
    <row r="898770" spans="1:1">
      <c r="A898770"/>
    </row>
    <row r="898771" spans="1:1">
      <c r="A898771"/>
    </row>
    <row r="898772" spans="1:1">
      <c r="A898772"/>
    </row>
    <row r="898773" spans="1:1">
      <c r="A898773"/>
    </row>
    <row r="898774" spans="1:1">
      <c r="A898774"/>
    </row>
    <row r="898775" spans="1:1">
      <c r="A898775"/>
    </row>
    <row r="898776" spans="1:1">
      <c r="A898776"/>
    </row>
    <row r="898777" spans="1:1">
      <c r="A898777"/>
    </row>
    <row r="898778" spans="1:1">
      <c r="A898778"/>
    </row>
    <row r="898779" spans="1:1">
      <c r="A898779"/>
    </row>
    <row r="898780" spans="1:1">
      <c r="A898780"/>
    </row>
    <row r="898781" spans="1:1">
      <c r="A898781"/>
    </row>
    <row r="898782" spans="1:1">
      <c r="A898782"/>
    </row>
    <row r="898783" spans="1:1">
      <c r="A898783"/>
    </row>
    <row r="898784" spans="1:1">
      <c r="A898784"/>
    </row>
    <row r="898785" spans="1:1">
      <c r="A898785"/>
    </row>
    <row r="898786" spans="1:1">
      <c r="A898786"/>
    </row>
    <row r="898787" spans="1:1">
      <c r="A898787"/>
    </row>
    <row r="898788" spans="1:1">
      <c r="A898788"/>
    </row>
    <row r="898789" spans="1:1">
      <c r="A898789"/>
    </row>
    <row r="898790" spans="1:1">
      <c r="A898790"/>
    </row>
    <row r="898791" spans="1:1">
      <c r="A898791"/>
    </row>
    <row r="898792" spans="1:1">
      <c r="A898792"/>
    </row>
    <row r="898793" spans="1:1">
      <c r="A898793"/>
    </row>
    <row r="898794" spans="1:1">
      <c r="A898794"/>
    </row>
    <row r="898795" spans="1:1">
      <c r="A898795"/>
    </row>
    <row r="898796" spans="1:1">
      <c r="A898796"/>
    </row>
    <row r="898797" spans="1:1">
      <c r="A898797"/>
    </row>
    <row r="898798" spans="1:1">
      <c r="A898798"/>
    </row>
    <row r="898799" spans="1:1">
      <c r="A898799"/>
    </row>
    <row r="898800" spans="1:1">
      <c r="A898800"/>
    </row>
    <row r="898801" spans="1:1">
      <c r="A898801"/>
    </row>
    <row r="898802" spans="1:1">
      <c r="A898802"/>
    </row>
    <row r="898803" spans="1:1">
      <c r="A898803"/>
    </row>
    <row r="898804" spans="1:1">
      <c r="A898804"/>
    </row>
    <row r="898805" spans="1:1">
      <c r="A898805"/>
    </row>
    <row r="898806" spans="1:1">
      <c r="A898806"/>
    </row>
    <row r="898807" spans="1:1">
      <c r="A898807"/>
    </row>
    <row r="898808" spans="1:1">
      <c r="A898808"/>
    </row>
    <row r="898809" spans="1:1">
      <c r="A898809"/>
    </row>
    <row r="898810" spans="1:1">
      <c r="A898810"/>
    </row>
    <row r="898811" spans="1:1">
      <c r="A898811"/>
    </row>
    <row r="898812" spans="1:1">
      <c r="A898812"/>
    </row>
    <row r="898813" spans="1:1">
      <c r="A898813"/>
    </row>
    <row r="898814" spans="1:1">
      <c r="A898814"/>
    </row>
    <row r="898815" spans="1:1">
      <c r="A898815"/>
    </row>
    <row r="898816" spans="1:1">
      <c r="A898816"/>
    </row>
    <row r="898817" spans="1:1">
      <c r="A898817"/>
    </row>
    <row r="898818" spans="1:1">
      <c r="A898818"/>
    </row>
    <row r="898819" spans="1:1">
      <c r="A898819"/>
    </row>
    <row r="898820" spans="1:1">
      <c r="A898820"/>
    </row>
    <row r="898821" spans="1:1">
      <c r="A898821"/>
    </row>
    <row r="898822" spans="1:1">
      <c r="A898822"/>
    </row>
    <row r="898823" spans="1:1">
      <c r="A898823"/>
    </row>
    <row r="898824" spans="1:1">
      <c r="A898824"/>
    </row>
    <row r="898825" spans="1:1">
      <c r="A898825"/>
    </row>
    <row r="898826" spans="1:1">
      <c r="A898826"/>
    </row>
    <row r="898827" spans="1:1">
      <c r="A898827"/>
    </row>
    <row r="898828" spans="1:1">
      <c r="A898828"/>
    </row>
    <row r="898829" spans="1:1">
      <c r="A898829"/>
    </row>
    <row r="898830" spans="1:1">
      <c r="A898830"/>
    </row>
    <row r="898831" spans="1:1">
      <c r="A898831"/>
    </row>
    <row r="898832" spans="1:1">
      <c r="A898832"/>
    </row>
    <row r="898833" spans="1:1">
      <c r="A898833"/>
    </row>
    <row r="898834" spans="1:1">
      <c r="A898834"/>
    </row>
    <row r="898835" spans="1:1">
      <c r="A898835"/>
    </row>
    <row r="898836" spans="1:1">
      <c r="A898836"/>
    </row>
    <row r="898837" spans="1:1">
      <c r="A898837"/>
    </row>
    <row r="898838" spans="1:1">
      <c r="A898838"/>
    </row>
    <row r="898839" spans="1:1">
      <c r="A898839"/>
    </row>
    <row r="898840" spans="1:1">
      <c r="A898840"/>
    </row>
    <row r="898841" spans="1:1">
      <c r="A898841"/>
    </row>
    <row r="898842" spans="1:1">
      <c r="A898842"/>
    </row>
    <row r="898843" spans="1:1">
      <c r="A898843"/>
    </row>
    <row r="898844" spans="1:1">
      <c r="A898844"/>
    </row>
    <row r="898845" spans="1:1">
      <c r="A898845"/>
    </row>
    <row r="898846" spans="1:1">
      <c r="A898846"/>
    </row>
    <row r="898847" spans="1:1">
      <c r="A898847"/>
    </row>
    <row r="898848" spans="1:1">
      <c r="A898848"/>
    </row>
    <row r="898849" spans="1:1">
      <c r="A898849"/>
    </row>
    <row r="898850" spans="1:1">
      <c r="A898850"/>
    </row>
    <row r="898851" spans="1:1">
      <c r="A898851"/>
    </row>
    <row r="898852" spans="1:1">
      <c r="A898852"/>
    </row>
    <row r="898853" spans="1:1">
      <c r="A898853"/>
    </row>
    <row r="898854" spans="1:1">
      <c r="A898854"/>
    </row>
    <row r="898855" spans="1:1">
      <c r="A898855"/>
    </row>
    <row r="898856" spans="1:1">
      <c r="A898856"/>
    </row>
    <row r="898857" spans="1:1">
      <c r="A898857"/>
    </row>
    <row r="898858" spans="1:1">
      <c r="A898858"/>
    </row>
    <row r="898859" spans="1:1">
      <c r="A898859"/>
    </row>
    <row r="898860" spans="1:1">
      <c r="A898860"/>
    </row>
    <row r="898861" spans="1:1">
      <c r="A898861"/>
    </row>
    <row r="898862" spans="1:1">
      <c r="A898862"/>
    </row>
    <row r="898863" spans="1:1">
      <c r="A898863"/>
    </row>
    <row r="898864" spans="1:1">
      <c r="A898864"/>
    </row>
    <row r="898865" spans="1:1">
      <c r="A898865"/>
    </row>
    <row r="898866" spans="1:1">
      <c r="A898866"/>
    </row>
    <row r="898867" spans="1:1">
      <c r="A898867"/>
    </row>
    <row r="898868" spans="1:1">
      <c r="A898868"/>
    </row>
    <row r="898869" spans="1:1">
      <c r="A898869"/>
    </row>
    <row r="898870" spans="1:1">
      <c r="A898870"/>
    </row>
    <row r="898871" spans="1:1">
      <c r="A898871"/>
    </row>
    <row r="898872" spans="1:1">
      <c r="A898872"/>
    </row>
    <row r="898873" spans="1:1">
      <c r="A898873"/>
    </row>
    <row r="898874" spans="1:1">
      <c r="A898874"/>
    </row>
    <row r="898875" spans="1:1">
      <c r="A898875"/>
    </row>
    <row r="898876" spans="1:1">
      <c r="A898876"/>
    </row>
    <row r="898877" spans="1:1">
      <c r="A898877"/>
    </row>
    <row r="898878" spans="1:1">
      <c r="A898878"/>
    </row>
    <row r="898879" spans="1:1">
      <c r="A898879"/>
    </row>
    <row r="898880" spans="1:1">
      <c r="A898880"/>
    </row>
    <row r="898881" spans="1:1">
      <c r="A898881"/>
    </row>
    <row r="898882" spans="1:1">
      <c r="A898882"/>
    </row>
    <row r="898883" spans="1:1">
      <c r="A898883"/>
    </row>
    <row r="898884" spans="1:1">
      <c r="A898884"/>
    </row>
    <row r="898885" spans="1:1">
      <c r="A898885"/>
    </row>
    <row r="898886" spans="1:1">
      <c r="A898886"/>
    </row>
    <row r="898887" spans="1:1">
      <c r="A898887"/>
    </row>
    <row r="898888" spans="1:1">
      <c r="A898888"/>
    </row>
    <row r="898889" spans="1:1">
      <c r="A898889"/>
    </row>
    <row r="898890" spans="1:1">
      <c r="A898890"/>
    </row>
    <row r="898891" spans="1:1">
      <c r="A898891"/>
    </row>
    <row r="898892" spans="1:1">
      <c r="A898892"/>
    </row>
    <row r="898893" spans="1:1">
      <c r="A898893"/>
    </row>
    <row r="898894" spans="1:1">
      <c r="A898894"/>
    </row>
    <row r="898895" spans="1:1">
      <c r="A898895"/>
    </row>
    <row r="898896" spans="1:1">
      <c r="A898896"/>
    </row>
    <row r="898897" spans="1:1">
      <c r="A898897"/>
    </row>
    <row r="898898" spans="1:1">
      <c r="A898898"/>
    </row>
    <row r="898899" spans="1:1">
      <c r="A898899"/>
    </row>
    <row r="898900" spans="1:1">
      <c r="A898900"/>
    </row>
    <row r="898901" spans="1:1">
      <c r="A898901"/>
    </row>
    <row r="898902" spans="1:1">
      <c r="A898902"/>
    </row>
    <row r="898903" spans="1:1">
      <c r="A898903"/>
    </row>
    <row r="898904" spans="1:1">
      <c r="A898904"/>
    </row>
    <row r="898905" spans="1:1">
      <c r="A898905"/>
    </row>
    <row r="898906" spans="1:1">
      <c r="A898906"/>
    </row>
    <row r="898907" spans="1:1">
      <c r="A898907"/>
    </row>
    <row r="898908" spans="1:1">
      <c r="A898908"/>
    </row>
    <row r="898909" spans="1:1">
      <c r="A898909"/>
    </row>
    <row r="898910" spans="1:1">
      <c r="A898910"/>
    </row>
    <row r="898911" spans="1:1">
      <c r="A898911"/>
    </row>
    <row r="898912" spans="1:1">
      <c r="A898912"/>
    </row>
    <row r="898913" spans="1:1">
      <c r="A898913"/>
    </row>
    <row r="898914" spans="1:1">
      <c r="A898914"/>
    </row>
    <row r="898915" spans="1:1">
      <c r="A898915"/>
    </row>
    <row r="898916" spans="1:1">
      <c r="A898916"/>
    </row>
    <row r="898917" spans="1:1">
      <c r="A898917"/>
    </row>
    <row r="898918" spans="1:1">
      <c r="A898918"/>
    </row>
    <row r="898919" spans="1:1">
      <c r="A898919"/>
    </row>
    <row r="898920" spans="1:1">
      <c r="A898920"/>
    </row>
    <row r="898921" spans="1:1">
      <c r="A898921"/>
    </row>
    <row r="898922" spans="1:1">
      <c r="A898922"/>
    </row>
    <row r="898923" spans="1:1">
      <c r="A898923"/>
    </row>
    <row r="898924" spans="1:1">
      <c r="A898924"/>
    </row>
    <row r="898925" spans="1:1">
      <c r="A898925"/>
    </row>
    <row r="898926" spans="1:1">
      <c r="A898926"/>
    </row>
    <row r="898927" spans="1:1">
      <c r="A898927"/>
    </row>
    <row r="898928" spans="1:1">
      <c r="A898928"/>
    </row>
    <row r="898929" spans="1:1">
      <c r="A898929"/>
    </row>
    <row r="898930" spans="1:1">
      <c r="A898930"/>
    </row>
    <row r="898931" spans="1:1">
      <c r="A898931"/>
    </row>
    <row r="898932" spans="1:1">
      <c r="A898932"/>
    </row>
    <row r="898933" spans="1:1">
      <c r="A898933"/>
    </row>
    <row r="898934" spans="1:1">
      <c r="A898934"/>
    </row>
    <row r="898935" spans="1:1">
      <c r="A898935"/>
    </row>
    <row r="898936" spans="1:1">
      <c r="A898936"/>
    </row>
    <row r="898937" spans="1:1">
      <c r="A898937"/>
    </row>
    <row r="898938" spans="1:1">
      <c r="A898938"/>
    </row>
    <row r="898939" spans="1:1">
      <c r="A898939"/>
    </row>
    <row r="898940" spans="1:1">
      <c r="A898940"/>
    </row>
    <row r="898941" spans="1:1">
      <c r="A898941"/>
    </row>
    <row r="898942" spans="1:1">
      <c r="A898942"/>
    </row>
    <row r="898943" spans="1:1">
      <c r="A898943"/>
    </row>
    <row r="898944" spans="1:1">
      <c r="A898944"/>
    </row>
    <row r="898945" spans="1:1">
      <c r="A898945"/>
    </row>
    <row r="898946" spans="1:1">
      <c r="A898946"/>
    </row>
    <row r="898947" spans="1:1">
      <c r="A898947"/>
    </row>
    <row r="898948" spans="1:1">
      <c r="A898948"/>
    </row>
    <row r="898949" spans="1:1">
      <c r="A898949"/>
    </row>
    <row r="898950" spans="1:1">
      <c r="A898950"/>
    </row>
    <row r="898951" spans="1:1">
      <c r="A898951"/>
    </row>
    <row r="898952" spans="1:1">
      <c r="A898952"/>
    </row>
    <row r="898953" spans="1:1">
      <c r="A898953"/>
    </row>
    <row r="898954" spans="1:1">
      <c r="A898954"/>
    </row>
    <row r="898955" spans="1:1">
      <c r="A898955"/>
    </row>
    <row r="898956" spans="1:1">
      <c r="A898956"/>
    </row>
    <row r="898957" spans="1:1">
      <c r="A898957"/>
    </row>
    <row r="898958" spans="1:1">
      <c r="A898958"/>
    </row>
    <row r="898959" spans="1:1">
      <c r="A898959"/>
    </row>
    <row r="898960" spans="1:1">
      <c r="A898960"/>
    </row>
    <row r="898961" spans="1:1">
      <c r="A898961"/>
    </row>
    <row r="898962" spans="1:1">
      <c r="A898962"/>
    </row>
    <row r="898963" spans="1:1">
      <c r="A898963"/>
    </row>
    <row r="898964" spans="1:1">
      <c r="A898964"/>
    </row>
    <row r="898965" spans="1:1">
      <c r="A898965"/>
    </row>
    <row r="898966" spans="1:1">
      <c r="A898966"/>
    </row>
    <row r="898967" spans="1:1">
      <c r="A898967"/>
    </row>
    <row r="898968" spans="1:1">
      <c r="A898968"/>
    </row>
    <row r="898969" spans="1:1">
      <c r="A898969"/>
    </row>
    <row r="898970" spans="1:1">
      <c r="A898970"/>
    </row>
    <row r="898971" spans="1:1">
      <c r="A898971"/>
    </row>
    <row r="898972" spans="1:1">
      <c r="A898972"/>
    </row>
    <row r="898973" spans="1:1">
      <c r="A898973"/>
    </row>
    <row r="898974" spans="1:1">
      <c r="A898974"/>
    </row>
    <row r="898975" spans="1:1">
      <c r="A898975"/>
    </row>
    <row r="898976" spans="1:1">
      <c r="A898976"/>
    </row>
    <row r="898977" spans="1:1">
      <c r="A898977"/>
    </row>
    <row r="898978" spans="1:1">
      <c r="A898978"/>
    </row>
    <row r="898979" spans="1:1">
      <c r="A898979"/>
    </row>
    <row r="898980" spans="1:1">
      <c r="A898980"/>
    </row>
    <row r="898981" spans="1:1">
      <c r="A898981"/>
    </row>
    <row r="898982" spans="1:1">
      <c r="A898982"/>
    </row>
    <row r="898983" spans="1:1">
      <c r="A898983"/>
    </row>
    <row r="898984" spans="1:1">
      <c r="A898984"/>
    </row>
    <row r="898985" spans="1:1">
      <c r="A898985"/>
    </row>
    <row r="898986" spans="1:1">
      <c r="A898986"/>
    </row>
    <row r="898987" spans="1:1">
      <c r="A898987"/>
    </row>
    <row r="898988" spans="1:1">
      <c r="A898988"/>
    </row>
    <row r="898989" spans="1:1">
      <c r="A898989"/>
    </row>
    <row r="898990" spans="1:1">
      <c r="A898990"/>
    </row>
    <row r="898991" spans="1:1">
      <c r="A898991"/>
    </row>
    <row r="898992" spans="1:1">
      <c r="A898992"/>
    </row>
    <row r="898993" spans="1:1">
      <c r="A898993"/>
    </row>
    <row r="898994" spans="1:1">
      <c r="A898994"/>
    </row>
    <row r="898995" spans="1:1">
      <c r="A898995"/>
    </row>
    <row r="898996" spans="1:1">
      <c r="A898996"/>
    </row>
    <row r="898997" spans="1:1">
      <c r="A898997"/>
    </row>
    <row r="898998" spans="1:1">
      <c r="A898998"/>
    </row>
    <row r="898999" spans="1:1">
      <c r="A898999"/>
    </row>
    <row r="899000" spans="1:1">
      <c r="A899000"/>
    </row>
    <row r="899001" spans="1:1">
      <c r="A899001"/>
    </row>
    <row r="899002" spans="1:1">
      <c r="A899002"/>
    </row>
    <row r="899003" spans="1:1">
      <c r="A899003"/>
    </row>
    <row r="899004" spans="1:1">
      <c r="A899004"/>
    </row>
    <row r="899005" spans="1:1">
      <c r="A899005"/>
    </row>
    <row r="899006" spans="1:1">
      <c r="A899006"/>
    </row>
    <row r="899007" spans="1:1">
      <c r="A899007"/>
    </row>
    <row r="899008" spans="1:1">
      <c r="A899008"/>
    </row>
    <row r="899009" spans="1:1">
      <c r="A899009"/>
    </row>
    <row r="899010" spans="1:1">
      <c r="A899010"/>
    </row>
    <row r="899011" spans="1:1">
      <c r="A899011"/>
    </row>
    <row r="899012" spans="1:1">
      <c r="A899012"/>
    </row>
    <row r="899013" spans="1:1">
      <c r="A899013"/>
    </row>
    <row r="899014" spans="1:1">
      <c r="A899014"/>
    </row>
    <row r="899015" spans="1:1">
      <c r="A899015"/>
    </row>
    <row r="899016" spans="1:1">
      <c r="A899016"/>
    </row>
    <row r="899017" spans="1:1">
      <c r="A899017"/>
    </row>
    <row r="899018" spans="1:1">
      <c r="A899018"/>
    </row>
    <row r="899019" spans="1:1">
      <c r="A899019"/>
    </row>
    <row r="899020" spans="1:1">
      <c r="A899020"/>
    </row>
    <row r="899021" spans="1:1">
      <c r="A899021"/>
    </row>
    <row r="899022" spans="1:1">
      <c r="A899022"/>
    </row>
    <row r="899023" spans="1:1">
      <c r="A899023"/>
    </row>
    <row r="899024" spans="1:1">
      <c r="A899024"/>
    </row>
    <row r="899025" spans="1:1">
      <c r="A899025"/>
    </row>
    <row r="899026" spans="1:1">
      <c r="A899026"/>
    </row>
    <row r="899027" spans="1:1">
      <c r="A899027"/>
    </row>
    <row r="899028" spans="1:1">
      <c r="A899028"/>
    </row>
    <row r="899029" spans="1:1">
      <c r="A899029"/>
    </row>
    <row r="899030" spans="1:1">
      <c r="A899030"/>
    </row>
    <row r="899031" spans="1:1">
      <c r="A899031"/>
    </row>
    <row r="899032" spans="1:1">
      <c r="A899032"/>
    </row>
    <row r="899033" spans="1:1">
      <c r="A899033"/>
    </row>
    <row r="899034" spans="1:1">
      <c r="A899034"/>
    </row>
    <row r="899035" spans="1:1">
      <c r="A899035"/>
    </row>
    <row r="899036" spans="1:1">
      <c r="A899036"/>
    </row>
    <row r="899037" spans="1:1">
      <c r="A899037"/>
    </row>
    <row r="899038" spans="1:1">
      <c r="A899038"/>
    </row>
    <row r="899039" spans="1:1">
      <c r="A899039"/>
    </row>
    <row r="899040" spans="1:1">
      <c r="A899040"/>
    </row>
    <row r="899041" spans="1:1">
      <c r="A899041"/>
    </row>
    <row r="899042" spans="1:1">
      <c r="A899042"/>
    </row>
    <row r="899043" spans="1:1">
      <c r="A899043"/>
    </row>
    <row r="899044" spans="1:1">
      <c r="A899044"/>
    </row>
    <row r="899045" spans="1:1">
      <c r="A899045"/>
    </row>
    <row r="899046" spans="1:1">
      <c r="A899046"/>
    </row>
    <row r="899047" spans="1:1">
      <c r="A899047"/>
    </row>
    <row r="899048" spans="1:1">
      <c r="A899048"/>
    </row>
    <row r="899049" spans="1:1">
      <c r="A899049"/>
    </row>
    <row r="899050" spans="1:1">
      <c r="A899050"/>
    </row>
    <row r="899051" spans="1:1">
      <c r="A899051"/>
    </row>
    <row r="899052" spans="1:1">
      <c r="A899052"/>
    </row>
    <row r="899053" spans="1:1">
      <c r="A899053"/>
    </row>
    <row r="899054" spans="1:1">
      <c r="A899054"/>
    </row>
    <row r="899055" spans="1:1">
      <c r="A899055"/>
    </row>
    <row r="899056" spans="1:1">
      <c r="A899056"/>
    </row>
    <row r="899057" spans="1:1">
      <c r="A899057"/>
    </row>
    <row r="899058" spans="1:1">
      <c r="A899058"/>
    </row>
    <row r="899059" spans="1:1">
      <c r="A899059"/>
    </row>
    <row r="899060" spans="1:1">
      <c r="A899060"/>
    </row>
    <row r="899061" spans="1:1">
      <c r="A899061"/>
    </row>
    <row r="899062" spans="1:1">
      <c r="A899062"/>
    </row>
    <row r="899063" spans="1:1">
      <c r="A899063"/>
    </row>
    <row r="899064" spans="1:1">
      <c r="A899064"/>
    </row>
    <row r="899065" spans="1:1">
      <c r="A899065"/>
    </row>
    <row r="899066" spans="1:1">
      <c r="A899066"/>
    </row>
    <row r="899067" spans="1:1">
      <c r="A899067"/>
    </row>
    <row r="899068" spans="1:1">
      <c r="A899068"/>
    </row>
    <row r="899069" spans="1:1">
      <c r="A899069"/>
    </row>
    <row r="899070" spans="1:1">
      <c r="A899070"/>
    </row>
    <row r="899071" spans="1:1">
      <c r="A899071"/>
    </row>
    <row r="899072" spans="1:1">
      <c r="A899072"/>
    </row>
    <row r="899073" spans="1:1">
      <c r="A899073"/>
    </row>
    <row r="899074" spans="1:1">
      <c r="A899074"/>
    </row>
    <row r="899075" spans="1:1">
      <c r="A899075"/>
    </row>
    <row r="899076" spans="1:1">
      <c r="A899076"/>
    </row>
    <row r="899077" spans="1:1">
      <c r="A899077"/>
    </row>
    <row r="899078" spans="1:1">
      <c r="A899078"/>
    </row>
    <row r="899079" spans="1:1">
      <c r="A899079"/>
    </row>
    <row r="899080" spans="1:1">
      <c r="A899080"/>
    </row>
    <row r="899081" spans="1:1">
      <c r="A899081"/>
    </row>
    <row r="899082" spans="1:1">
      <c r="A899082"/>
    </row>
    <row r="899083" spans="1:1">
      <c r="A899083"/>
    </row>
    <row r="899084" spans="1:1">
      <c r="A899084"/>
    </row>
    <row r="899085" spans="1:1">
      <c r="A899085"/>
    </row>
    <row r="899086" spans="1:1">
      <c r="A899086"/>
    </row>
    <row r="899087" spans="1:1">
      <c r="A899087"/>
    </row>
    <row r="899088" spans="1:1">
      <c r="A899088"/>
    </row>
    <row r="899089" spans="1:1">
      <c r="A899089"/>
    </row>
    <row r="899090" spans="1:1">
      <c r="A899090"/>
    </row>
    <row r="899091" spans="1:1">
      <c r="A899091"/>
    </row>
    <row r="899092" spans="1:1">
      <c r="A899092"/>
    </row>
    <row r="899093" spans="1:1">
      <c r="A899093"/>
    </row>
    <row r="899094" spans="1:1">
      <c r="A899094"/>
    </row>
    <row r="899095" spans="1:1">
      <c r="A899095"/>
    </row>
    <row r="899096" spans="1:1">
      <c r="A899096"/>
    </row>
    <row r="899097" spans="1:1">
      <c r="A899097"/>
    </row>
    <row r="899098" spans="1:1">
      <c r="A899098"/>
    </row>
    <row r="899099" spans="1:1">
      <c r="A899099"/>
    </row>
    <row r="899100" spans="1:1">
      <c r="A899100"/>
    </row>
    <row r="899101" spans="1:1">
      <c r="A899101"/>
    </row>
    <row r="899102" spans="1:1">
      <c r="A899102"/>
    </row>
    <row r="899103" spans="1:1">
      <c r="A899103"/>
    </row>
    <row r="899104" spans="1:1">
      <c r="A899104"/>
    </row>
    <row r="899105" spans="1:1">
      <c r="A899105"/>
    </row>
    <row r="899106" spans="1:1">
      <c r="A899106"/>
    </row>
    <row r="899107" spans="1:1">
      <c r="A899107"/>
    </row>
    <row r="899108" spans="1:1">
      <c r="A899108"/>
    </row>
    <row r="899109" spans="1:1">
      <c r="A899109"/>
    </row>
    <row r="899110" spans="1:1">
      <c r="A899110"/>
    </row>
    <row r="899111" spans="1:1">
      <c r="A899111"/>
    </row>
    <row r="899112" spans="1:1">
      <c r="A899112"/>
    </row>
    <row r="899113" spans="1:1">
      <c r="A899113"/>
    </row>
    <row r="899114" spans="1:1">
      <c r="A899114"/>
    </row>
    <row r="899115" spans="1:1">
      <c r="A899115"/>
    </row>
    <row r="899116" spans="1:1">
      <c r="A899116"/>
    </row>
    <row r="899117" spans="1:1">
      <c r="A899117"/>
    </row>
    <row r="899118" spans="1:1">
      <c r="A899118"/>
    </row>
    <row r="899119" spans="1:1">
      <c r="A899119"/>
    </row>
    <row r="899120" spans="1:1">
      <c r="A899120"/>
    </row>
    <row r="899121" spans="1:1">
      <c r="A899121"/>
    </row>
    <row r="899122" spans="1:1">
      <c r="A899122"/>
    </row>
    <row r="899123" spans="1:1">
      <c r="A899123"/>
    </row>
    <row r="899124" spans="1:1">
      <c r="A899124"/>
    </row>
    <row r="899125" spans="1:1">
      <c r="A899125"/>
    </row>
    <row r="899126" spans="1:1">
      <c r="A899126"/>
    </row>
    <row r="899127" spans="1:1">
      <c r="A899127"/>
    </row>
    <row r="899128" spans="1:1">
      <c r="A899128"/>
    </row>
    <row r="899129" spans="1:1">
      <c r="A899129"/>
    </row>
    <row r="899130" spans="1:1">
      <c r="A899130"/>
    </row>
    <row r="899131" spans="1:1">
      <c r="A899131"/>
    </row>
    <row r="899132" spans="1:1">
      <c r="A899132"/>
    </row>
    <row r="899133" spans="1:1">
      <c r="A899133"/>
    </row>
    <row r="899134" spans="1:1">
      <c r="A899134"/>
    </row>
    <row r="899135" spans="1:1">
      <c r="A899135"/>
    </row>
    <row r="899136" spans="1:1">
      <c r="A899136"/>
    </row>
    <row r="899137" spans="1:1">
      <c r="A899137"/>
    </row>
    <row r="899138" spans="1:1">
      <c r="A899138"/>
    </row>
    <row r="899139" spans="1:1">
      <c r="A899139"/>
    </row>
    <row r="899140" spans="1:1">
      <c r="A899140"/>
    </row>
    <row r="899141" spans="1:1">
      <c r="A899141"/>
    </row>
    <row r="899142" spans="1:1">
      <c r="A899142"/>
    </row>
    <row r="899143" spans="1:1">
      <c r="A899143"/>
    </row>
    <row r="899144" spans="1:1">
      <c r="A899144"/>
    </row>
    <row r="899145" spans="1:1">
      <c r="A899145"/>
    </row>
    <row r="899146" spans="1:1">
      <c r="A899146"/>
    </row>
    <row r="899147" spans="1:1">
      <c r="A899147"/>
    </row>
    <row r="899148" spans="1:1">
      <c r="A899148"/>
    </row>
    <row r="899149" spans="1:1">
      <c r="A899149"/>
    </row>
    <row r="899150" spans="1:1">
      <c r="A899150"/>
    </row>
    <row r="899151" spans="1:1">
      <c r="A899151"/>
    </row>
    <row r="899152" spans="1:1">
      <c r="A899152"/>
    </row>
    <row r="899153" spans="1:1">
      <c r="A899153"/>
    </row>
    <row r="899154" spans="1:1">
      <c r="A899154"/>
    </row>
    <row r="899155" spans="1:1">
      <c r="A899155"/>
    </row>
    <row r="899156" spans="1:1">
      <c r="A899156"/>
    </row>
    <row r="899157" spans="1:1">
      <c r="A899157"/>
    </row>
    <row r="899158" spans="1:1">
      <c r="A899158"/>
    </row>
    <row r="899159" spans="1:1">
      <c r="A899159"/>
    </row>
    <row r="899160" spans="1:1">
      <c r="A899160"/>
    </row>
    <row r="899161" spans="1:1">
      <c r="A899161"/>
    </row>
    <row r="899162" spans="1:1">
      <c r="A899162"/>
    </row>
    <row r="899163" spans="1:1">
      <c r="A899163"/>
    </row>
    <row r="899164" spans="1:1">
      <c r="A899164"/>
    </row>
    <row r="899165" spans="1:1">
      <c r="A899165"/>
    </row>
    <row r="899166" spans="1:1">
      <c r="A899166"/>
    </row>
    <row r="899167" spans="1:1">
      <c r="A899167"/>
    </row>
    <row r="899168" spans="1:1">
      <c r="A899168"/>
    </row>
    <row r="899169" spans="1:1">
      <c r="A899169"/>
    </row>
    <row r="899170" spans="1:1">
      <c r="A899170"/>
    </row>
    <row r="899171" spans="1:1">
      <c r="A899171"/>
    </row>
    <row r="899172" spans="1:1">
      <c r="A899172"/>
    </row>
    <row r="899173" spans="1:1">
      <c r="A899173"/>
    </row>
    <row r="899174" spans="1:1">
      <c r="A899174"/>
    </row>
    <row r="899175" spans="1:1">
      <c r="A899175"/>
    </row>
    <row r="899176" spans="1:1">
      <c r="A899176"/>
    </row>
    <row r="899177" spans="1:1">
      <c r="A899177"/>
    </row>
    <row r="899178" spans="1:1">
      <c r="A899178"/>
    </row>
    <row r="899179" spans="1:1">
      <c r="A899179"/>
    </row>
    <row r="899180" spans="1:1">
      <c r="A899180"/>
    </row>
    <row r="899181" spans="1:1">
      <c r="A899181"/>
    </row>
    <row r="899182" spans="1:1">
      <c r="A899182"/>
    </row>
    <row r="899183" spans="1:1">
      <c r="A899183"/>
    </row>
    <row r="899184" spans="1:1">
      <c r="A899184"/>
    </row>
    <row r="899185" spans="1:1">
      <c r="A899185"/>
    </row>
    <row r="899186" spans="1:1">
      <c r="A899186"/>
    </row>
    <row r="899187" spans="1:1">
      <c r="A899187"/>
    </row>
    <row r="899188" spans="1:1">
      <c r="A899188"/>
    </row>
    <row r="899189" spans="1:1">
      <c r="A899189"/>
    </row>
    <row r="899190" spans="1:1">
      <c r="A899190"/>
    </row>
    <row r="899191" spans="1:1">
      <c r="A899191"/>
    </row>
    <row r="899192" spans="1:1">
      <c r="A899192"/>
    </row>
    <row r="899193" spans="1:1">
      <c r="A899193"/>
    </row>
    <row r="899194" spans="1:1">
      <c r="A899194"/>
    </row>
    <row r="899195" spans="1:1">
      <c r="A899195"/>
    </row>
    <row r="899196" spans="1:1">
      <c r="A899196"/>
    </row>
    <row r="899197" spans="1:1">
      <c r="A899197"/>
    </row>
    <row r="899198" spans="1:1">
      <c r="A899198"/>
    </row>
    <row r="899199" spans="1:1">
      <c r="A899199"/>
    </row>
    <row r="899200" spans="1:1">
      <c r="A899200"/>
    </row>
    <row r="899201" spans="1:1">
      <c r="A899201"/>
    </row>
    <row r="899202" spans="1:1">
      <c r="A899202"/>
    </row>
    <row r="899203" spans="1:1">
      <c r="A899203"/>
    </row>
    <row r="899204" spans="1:1">
      <c r="A899204"/>
    </row>
    <row r="899205" spans="1:1">
      <c r="A899205"/>
    </row>
    <row r="899206" spans="1:1">
      <c r="A899206"/>
    </row>
    <row r="899207" spans="1:1">
      <c r="A899207"/>
    </row>
    <row r="899208" spans="1:1">
      <c r="A899208"/>
    </row>
    <row r="899209" spans="1:1">
      <c r="A899209"/>
    </row>
    <row r="899210" spans="1:1">
      <c r="A899210"/>
    </row>
    <row r="899211" spans="1:1">
      <c r="A899211"/>
    </row>
    <row r="899212" spans="1:1">
      <c r="A899212"/>
    </row>
    <row r="899213" spans="1:1">
      <c r="A899213"/>
    </row>
    <row r="899214" spans="1:1">
      <c r="A899214"/>
    </row>
    <row r="899215" spans="1:1">
      <c r="A899215"/>
    </row>
    <row r="899216" spans="1:1">
      <c r="A899216"/>
    </row>
    <row r="899217" spans="1:1">
      <c r="A899217"/>
    </row>
    <row r="899218" spans="1:1">
      <c r="A899218"/>
    </row>
    <row r="899219" spans="1:1">
      <c r="A899219"/>
    </row>
    <row r="899220" spans="1:1">
      <c r="A899220"/>
    </row>
    <row r="899221" spans="1:1">
      <c r="A899221"/>
    </row>
    <row r="899222" spans="1:1">
      <c r="A899222"/>
    </row>
    <row r="899223" spans="1:1">
      <c r="A899223"/>
    </row>
    <row r="899224" spans="1:1">
      <c r="A899224"/>
    </row>
    <row r="899225" spans="1:1">
      <c r="A899225"/>
    </row>
    <row r="899226" spans="1:1">
      <c r="A899226"/>
    </row>
    <row r="899227" spans="1:1">
      <c r="A899227"/>
    </row>
    <row r="899228" spans="1:1">
      <c r="A899228"/>
    </row>
    <row r="899229" spans="1:1">
      <c r="A899229"/>
    </row>
    <row r="899230" spans="1:1">
      <c r="A899230"/>
    </row>
    <row r="899231" spans="1:1">
      <c r="A899231"/>
    </row>
    <row r="899232" spans="1:1">
      <c r="A899232"/>
    </row>
    <row r="899233" spans="1:1">
      <c r="A899233"/>
    </row>
    <row r="899234" spans="1:1">
      <c r="A899234"/>
    </row>
    <row r="899235" spans="1:1">
      <c r="A899235"/>
    </row>
    <row r="899236" spans="1:1">
      <c r="A899236"/>
    </row>
    <row r="899237" spans="1:1">
      <c r="A899237"/>
    </row>
    <row r="899238" spans="1:1">
      <c r="A899238"/>
    </row>
    <row r="899239" spans="1:1">
      <c r="A899239"/>
    </row>
    <row r="899240" spans="1:1">
      <c r="A899240"/>
    </row>
    <row r="899241" spans="1:1">
      <c r="A899241"/>
    </row>
    <row r="899242" spans="1:1">
      <c r="A899242"/>
    </row>
    <row r="899243" spans="1:1">
      <c r="A899243"/>
    </row>
    <row r="899244" spans="1:1">
      <c r="A899244"/>
    </row>
    <row r="899245" spans="1:1">
      <c r="A899245"/>
    </row>
    <row r="899246" spans="1:1">
      <c r="A899246"/>
    </row>
    <row r="899247" spans="1:1">
      <c r="A899247"/>
    </row>
    <row r="899248" spans="1:1">
      <c r="A899248"/>
    </row>
    <row r="899249" spans="1:1">
      <c r="A899249"/>
    </row>
    <row r="899250" spans="1:1">
      <c r="A899250"/>
    </row>
    <row r="899251" spans="1:1">
      <c r="A899251"/>
    </row>
    <row r="899252" spans="1:1">
      <c r="A899252"/>
    </row>
    <row r="899253" spans="1:1">
      <c r="A899253"/>
    </row>
    <row r="899254" spans="1:1">
      <c r="A899254"/>
    </row>
    <row r="899255" spans="1:1">
      <c r="A899255"/>
    </row>
    <row r="899256" spans="1:1">
      <c r="A899256"/>
    </row>
    <row r="899257" spans="1:1">
      <c r="A899257"/>
    </row>
    <row r="899258" spans="1:1">
      <c r="A899258"/>
    </row>
    <row r="899259" spans="1:1">
      <c r="A899259"/>
    </row>
    <row r="899260" spans="1:1">
      <c r="A899260"/>
    </row>
    <row r="899261" spans="1:1">
      <c r="A899261"/>
    </row>
    <row r="899262" spans="1:1">
      <c r="A899262"/>
    </row>
    <row r="899263" spans="1:1">
      <c r="A899263"/>
    </row>
    <row r="899264" spans="1:1">
      <c r="A899264"/>
    </row>
    <row r="899265" spans="1:1">
      <c r="A899265"/>
    </row>
    <row r="899266" spans="1:1">
      <c r="A899266"/>
    </row>
    <row r="899267" spans="1:1">
      <c r="A899267"/>
    </row>
    <row r="899268" spans="1:1">
      <c r="A899268"/>
    </row>
    <row r="899269" spans="1:1">
      <c r="A899269"/>
    </row>
    <row r="899270" spans="1:1">
      <c r="A899270"/>
    </row>
    <row r="899271" spans="1:1">
      <c r="A899271"/>
    </row>
    <row r="899272" spans="1:1">
      <c r="A899272"/>
    </row>
    <row r="899273" spans="1:1">
      <c r="A899273"/>
    </row>
    <row r="899274" spans="1:1">
      <c r="A899274"/>
    </row>
    <row r="899275" spans="1:1">
      <c r="A899275"/>
    </row>
    <row r="899276" spans="1:1">
      <c r="A899276"/>
    </row>
    <row r="899277" spans="1:1">
      <c r="A899277"/>
    </row>
    <row r="899278" spans="1:1">
      <c r="A899278"/>
    </row>
    <row r="899279" spans="1:1">
      <c r="A899279"/>
    </row>
    <row r="899280" spans="1:1">
      <c r="A899280"/>
    </row>
    <row r="899281" spans="1:1">
      <c r="A899281"/>
    </row>
    <row r="899282" spans="1:1">
      <c r="A899282"/>
    </row>
    <row r="899283" spans="1:1">
      <c r="A899283"/>
    </row>
    <row r="899284" spans="1:1">
      <c r="A899284"/>
    </row>
    <row r="899285" spans="1:1">
      <c r="A899285"/>
    </row>
    <row r="899286" spans="1:1">
      <c r="A899286"/>
    </row>
    <row r="899287" spans="1:1">
      <c r="A899287"/>
    </row>
    <row r="899288" spans="1:1">
      <c r="A899288"/>
    </row>
    <row r="899289" spans="1:1">
      <c r="A899289"/>
    </row>
    <row r="899290" spans="1:1">
      <c r="A899290"/>
    </row>
    <row r="899291" spans="1:1">
      <c r="A899291"/>
    </row>
    <row r="899292" spans="1:1">
      <c r="A899292"/>
    </row>
    <row r="899293" spans="1:1">
      <c r="A899293"/>
    </row>
    <row r="899294" spans="1:1">
      <c r="A899294"/>
    </row>
    <row r="899295" spans="1:1">
      <c r="A899295"/>
    </row>
    <row r="899296" spans="1:1">
      <c r="A899296"/>
    </row>
    <row r="899297" spans="1:1">
      <c r="A899297"/>
    </row>
    <row r="899298" spans="1:1">
      <c r="A899298"/>
    </row>
    <row r="899299" spans="1:1">
      <c r="A899299"/>
    </row>
    <row r="899300" spans="1:1">
      <c r="A899300"/>
    </row>
    <row r="899301" spans="1:1">
      <c r="A899301"/>
    </row>
    <row r="899302" spans="1:1">
      <c r="A899302"/>
    </row>
    <row r="899303" spans="1:1">
      <c r="A899303"/>
    </row>
    <row r="899304" spans="1:1">
      <c r="A899304"/>
    </row>
    <row r="899305" spans="1:1">
      <c r="A899305"/>
    </row>
    <row r="899306" spans="1:1">
      <c r="A899306"/>
    </row>
    <row r="899307" spans="1:1">
      <c r="A899307"/>
    </row>
    <row r="899308" spans="1:1">
      <c r="A899308"/>
    </row>
    <row r="899309" spans="1:1">
      <c r="A899309"/>
    </row>
    <row r="899310" spans="1:1">
      <c r="A899310"/>
    </row>
    <row r="899311" spans="1:1">
      <c r="A899311"/>
    </row>
    <row r="899312" spans="1:1">
      <c r="A899312"/>
    </row>
    <row r="899313" spans="1:1">
      <c r="A899313"/>
    </row>
    <row r="899314" spans="1:1">
      <c r="A899314"/>
    </row>
    <row r="899315" spans="1:1">
      <c r="A899315"/>
    </row>
    <row r="899316" spans="1:1">
      <c r="A899316"/>
    </row>
    <row r="899317" spans="1:1">
      <c r="A899317"/>
    </row>
    <row r="899318" spans="1:1">
      <c r="A899318"/>
    </row>
    <row r="899319" spans="1:1">
      <c r="A899319"/>
    </row>
    <row r="899320" spans="1:1">
      <c r="A899320"/>
    </row>
    <row r="899321" spans="1:1">
      <c r="A899321"/>
    </row>
    <row r="899322" spans="1:1">
      <c r="A899322"/>
    </row>
    <row r="899323" spans="1:1">
      <c r="A899323"/>
    </row>
    <row r="899324" spans="1:1">
      <c r="A899324"/>
    </row>
    <row r="899325" spans="1:1">
      <c r="A899325"/>
    </row>
    <row r="899326" spans="1:1">
      <c r="A899326"/>
    </row>
    <row r="899327" spans="1:1">
      <c r="A899327"/>
    </row>
    <row r="899328" spans="1:1">
      <c r="A899328"/>
    </row>
    <row r="899329" spans="1:1">
      <c r="A899329"/>
    </row>
    <row r="899330" spans="1:1">
      <c r="A899330"/>
    </row>
    <row r="899331" spans="1:1">
      <c r="A899331"/>
    </row>
    <row r="899332" spans="1:1">
      <c r="A899332"/>
    </row>
    <row r="899333" spans="1:1">
      <c r="A899333"/>
    </row>
    <row r="899334" spans="1:1">
      <c r="A899334"/>
    </row>
    <row r="899335" spans="1:1">
      <c r="A899335"/>
    </row>
    <row r="899336" spans="1:1">
      <c r="A899336"/>
    </row>
    <row r="899337" spans="1:1">
      <c r="A899337"/>
    </row>
    <row r="899338" spans="1:1">
      <c r="A899338"/>
    </row>
    <row r="899339" spans="1:1">
      <c r="A899339"/>
    </row>
    <row r="899340" spans="1:1">
      <c r="A899340"/>
    </row>
    <row r="899341" spans="1:1">
      <c r="A899341"/>
    </row>
    <row r="899342" spans="1:1">
      <c r="A899342"/>
    </row>
    <row r="899343" spans="1:1">
      <c r="A899343"/>
    </row>
    <row r="899344" spans="1:1">
      <c r="A899344"/>
    </row>
    <row r="899345" spans="1:1">
      <c r="A899345"/>
    </row>
    <row r="899346" spans="1:1">
      <c r="A899346"/>
    </row>
    <row r="899347" spans="1:1">
      <c r="A899347"/>
    </row>
    <row r="899348" spans="1:1">
      <c r="A899348"/>
    </row>
    <row r="899349" spans="1:1">
      <c r="A899349"/>
    </row>
    <row r="899350" spans="1:1">
      <c r="A899350"/>
    </row>
    <row r="899351" spans="1:1">
      <c r="A899351"/>
    </row>
    <row r="899352" spans="1:1">
      <c r="A899352"/>
    </row>
    <row r="899353" spans="1:1">
      <c r="A899353"/>
    </row>
    <row r="899354" spans="1:1">
      <c r="A899354"/>
    </row>
    <row r="899355" spans="1:1">
      <c r="A899355"/>
    </row>
    <row r="899356" spans="1:1">
      <c r="A899356"/>
    </row>
    <row r="899357" spans="1:1">
      <c r="A899357"/>
    </row>
    <row r="899358" spans="1:1">
      <c r="A899358"/>
    </row>
    <row r="899359" spans="1:1">
      <c r="A899359"/>
    </row>
    <row r="899360" spans="1:1">
      <c r="A899360"/>
    </row>
    <row r="899361" spans="1:1">
      <c r="A899361"/>
    </row>
    <row r="899362" spans="1:1">
      <c r="A899362"/>
    </row>
    <row r="899363" spans="1:1">
      <c r="A899363"/>
    </row>
    <row r="899364" spans="1:1">
      <c r="A899364"/>
    </row>
    <row r="899365" spans="1:1">
      <c r="A899365"/>
    </row>
    <row r="899366" spans="1:1">
      <c r="A899366"/>
    </row>
    <row r="899367" spans="1:1">
      <c r="A899367"/>
    </row>
    <row r="899368" spans="1:1">
      <c r="A899368"/>
    </row>
    <row r="899369" spans="1:1">
      <c r="A899369"/>
    </row>
    <row r="899370" spans="1:1">
      <c r="A899370"/>
    </row>
    <row r="899371" spans="1:1">
      <c r="A899371"/>
    </row>
    <row r="899372" spans="1:1">
      <c r="A899372"/>
    </row>
    <row r="899373" spans="1:1">
      <c r="A899373"/>
    </row>
    <row r="899374" spans="1:1">
      <c r="A899374"/>
    </row>
    <row r="899375" spans="1:1">
      <c r="A899375"/>
    </row>
    <row r="899376" spans="1:1">
      <c r="A899376"/>
    </row>
    <row r="899377" spans="1:1">
      <c r="A899377"/>
    </row>
    <row r="899378" spans="1:1">
      <c r="A899378"/>
    </row>
    <row r="899379" spans="1:1">
      <c r="A899379"/>
    </row>
    <row r="899380" spans="1:1">
      <c r="A899380"/>
    </row>
    <row r="899381" spans="1:1">
      <c r="A899381"/>
    </row>
    <row r="899382" spans="1:1">
      <c r="A899382"/>
    </row>
    <row r="899383" spans="1:1">
      <c r="A899383"/>
    </row>
    <row r="899384" spans="1:1">
      <c r="A899384"/>
    </row>
    <row r="899385" spans="1:1">
      <c r="A899385"/>
    </row>
    <row r="899386" spans="1:1">
      <c r="A899386"/>
    </row>
    <row r="899387" spans="1:1">
      <c r="A899387"/>
    </row>
    <row r="899388" spans="1:1">
      <c r="A899388"/>
    </row>
    <row r="899389" spans="1:1">
      <c r="A899389"/>
    </row>
    <row r="899390" spans="1:1">
      <c r="A899390"/>
    </row>
    <row r="899391" spans="1:1">
      <c r="A899391"/>
    </row>
    <row r="899392" spans="1:1">
      <c r="A899392"/>
    </row>
    <row r="899393" spans="1:1">
      <c r="A899393"/>
    </row>
    <row r="899394" spans="1:1">
      <c r="A899394"/>
    </row>
    <row r="899395" spans="1:1">
      <c r="A899395"/>
    </row>
    <row r="899396" spans="1:1">
      <c r="A899396"/>
    </row>
    <row r="899397" spans="1:1">
      <c r="A899397"/>
    </row>
    <row r="899398" spans="1:1">
      <c r="A899398"/>
    </row>
    <row r="899399" spans="1:1">
      <c r="A899399"/>
    </row>
    <row r="899400" spans="1:1">
      <c r="A899400"/>
    </row>
    <row r="899401" spans="1:1">
      <c r="A899401"/>
    </row>
    <row r="899402" spans="1:1">
      <c r="A899402"/>
    </row>
    <row r="899403" spans="1:1">
      <c r="A899403"/>
    </row>
    <row r="899404" spans="1:1">
      <c r="A899404"/>
    </row>
    <row r="899405" spans="1:1">
      <c r="A899405"/>
    </row>
    <row r="899406" spans="1:1">
      <c r="A899406"/>
    </row>
    <row r="899407" spans="1:1">
      <c r="A899407"/>
    </row>
    <row r="899408" spans="1:1">
      <c r="A899408"/>
    </row>
    <row r="899409" spans="1:1">
      <c r="A899409"/>
    </row>
    <row r="899410" spans="1:1">
      <c r="A899410"/>
    </row>
    <row r="899411" spans="1:1">
      <c r="A899411"/>
    </row>
    <row r="899412" spans="1:1">
      <c r="A899412"/>
    </row>
    <row r="899413" spans="1:1">
      <c r="A899413"/>
    </row>
    <row r="899414" spans="1:1">
      <c r="A899414"/>
    </row>
    <row r="899415" spans="1:1">
      <c r="A899415"/>
    </row>
    <row r="899416" spans="1:1">
      <c r="A899416"/>
    </row>
    <row r="899417" spans="1:1">
      <c r="A899417"/>
    </row>
    <row r="899418" spans="1:1">
      <c r="A899418"/>
    </row>
    <row r="899419" spans="1:1">
      <c r="A899419"/>
    </row>
    <row r="899420" spans="1:1">
      <c r="A899420"/>
    </row>
    <row r="899421" spans="1:1">
      <c r="A899421"/>
    </row>
    <row r="899422" spans="1:1">
      <c r="A899422"/>
    </row>
    <row r="899423" spans="1:1">
      <c r="A899423"/>
    </row>
    <row r="899424" spans="1:1">
      <c r="A899424"/>
    </row>
    <row r="899425" spans="1:1">
      <c r="A899425"/>
    </row>
    <row r="899426" spans="1:1">
      <c r="A899426"/>
    </row>
    <row r="899427" spans="1:1">
      <c r="A899427"/>
    </row>
    <row r="899428" spans="1:1">
      <c r="A899428"/>
    </row>
    <row r="899429" spans="1:1">
      <c r="A899429"/>
    </row>
    <row r="899430" spans="1:1">
      <c r="A899430"/>
    </row>
    <row r="899431" spans="1:1">
      <c r="A899431"/>
    </row>
    <row r="899432" spans="1:1">
      <c r="A899432"/>
    </row>
    <row r="899433" spans="1:1">
      <c r="A899433"/>
    </row>
    <row r="899434" spans="1:1">
      <c r="A899434"/>
    </row>
    <row r="899435" spans="1:1">
      <c r="A899435"/>
    </row>
    <row r="899436" spans="1:1">
      <c r="A899436"/>
    </row>
    <row r="899437" spans="1:1">
      <c r="A899437"/>
    </row>
    <row r="899438" spans="1:1">
      <c r="A899438"/>
    </row>
    <row r="899439" spans="1:1">
      <c r="A899439"/>
    </row>
    <row r="899440" spans="1:1">
      <c r="A899440"/>
    </row>
    <row r="899441" spans="1:1">
      <c r="A899441"/>
    </row>
    <row r="899442" spans="1:1">
      <c r="A899442"/>
    </row>
    <row r="899443" spans="1:1">
      <c r="A899443"/>
    </row>
    <row r="899444" spans="1:1">
      <c r="A899444"/>
    </row>
    <row r="899445" spans="1:1">
      <c r="A899445"/>
    </row>
    <row r="899446" spans="1:1">
      <c r="A899446"/>
    </row>
    <row r="899447" spans="1:1">
      <c r="A899447"/>
    </row>
    <row r="899448" spans="1:1">
      <c r="A899448"/>
    </row>
    <row r="899449" spans="1:1">
      <c r="A899449"/>
    </row>
    <row r="899450" spans="1:1">
      <c r="A899450"/>
    </row>
    <row r="899451" spans="1:1">
      <c r="A899451"/>
    </row>
    <row r="899452" spans="1:1">
      <c r="A899452"/>
    </row>
    <row r="899453" spans="1:1">
      <c r="A899453"/>
    </row>
    <row r="899454" spans="1:1">
      <c r="A899454"/>
    </row>
    <row r="899455" spans="1:1">
      <c r="A899455"/>
    </row>
    <row r="899456" spans="1:1">
      <c r="A899456"/>
    </row>
    <row r="899457" spans="1:1">
      <c r="A899457"/>
    </row>
    <row r="899458" spans="1:1">
      <c r="A899458"/>
    </row>
    <row r="899459" spans="1:1">
      <c r="A899459"/>
    </row>
    <row r="899460" spans="1:1">
      <c r="A899460"/>
    </row>
    <row r="899461" spans="1:1">
      <c r="A899461"/>
    </row>
    <row r="899462" spans="1:1">
      <c r="A899462"/>
    </row>
    <row r="899463" spans="1:1">
      <c r="A899463"/>
    </row>
    <row r="899464" spans="1:1">
      <c r="A899464"/>
    </row>
    <row r="899465" spans="1:1">
      <c r="A899465"/>
    </row>
    <row r="899466" spans="1:1">
      <c r="A899466"/>
    </row>
    <row r="899467" spans="1:1">
      <c r="A899467"/>
    </row>
    <row r="899468" spans="1:1">
      <c r="A899468"/>
    </row>
    <row r="899469" spans="1:1">
      <c r="A899469"/>
    </row>
    <row r="899470" spans="1:1">
      <c r="A899470"/>
    </row>
    <row r="899471" spans="1:1">
      <c r="A899471"/>
    </row>
    <row r="899472" spans="1:1">
      <c r="A899472"/>
    </row>
    <row r="899473" spans="1:1">
      <c r="A899473"/>
    </row>
    <row r="899474" spans="1:1">
      <c r="A899474"/>
    </row>
    <row r="899475" spans="1:1">
      <c r="A899475"/>
    </row>
    <row r="899476" spans="1:1">
      <c r="A899476"/>
    </row>
    <row r="899477" spans="1:1">
      <c r="A899477"/>
    </row>
    <row r="899478" spans="1:1">
      <c r="A899478"/>
    </row>
    <row r="899479" spans="1:1">
      <c r="A899479"/>
    </row>
    <row r="899480" spans="1:1">
      <c r="A899480"/>
    </row>
    <row r="899481" spans="1:1">
      <c r="A899481"/>
    </row>
    <row r="899482" spans="1:1">
      <c r="A899482"/>
    </row>
    <row r="899483" spans="1:1">
      <c r="A899483"/>
    </row>
    <row r="899484" spans="1:1">
      <c r="A899484"/>
    </row>
    <row r="899485" spans="1:1">
      <c r="A899485"/>
    </row>
    <row r="899486" spans="1:1">
      <c r="A899486"/>
    </row>
    <row r="899487" spans="1:1">
      <c r="A899487"/>
    </row>
    <row r="899488" spans="1:1">
      <c r="A899488"/>
    </row>
    <row r="899489" spans="1:1">
      <c r="A899489"/>
    </row>
    <row r="899490" spans="1:1">
      <c r="A899490"/>
    </row>
    <row r="899491" spans="1:1">
      <c r="A899491"/>
    </row>
    <row r="899492" spans="1:1">
      <c r="A899492"/>
    </row>
    <row r="899493" spans="1:1">
      <c r="A899493"/>
    </row>
    <row r="899494" spans="1:1">
      <c r="A899494"/>
    </row>
    <row r="899495" spans="1:1">
      <c r="A899495"/>
    </row>
    <row r="899496" spans="1:1">
      <c r="A899496"/>
    </row>
    <row r="899497" spans="1:1">
      <c r="A899497"/>
    </row>
    <row r="899498" spans="1:1">
      <c r="A899498"/>
    </row>
    <row r="899499" spans="1:1">
      <c r="A899499"/>
    </row>
    <row r="899500" spans="1:1">
      <c r="A899500"/>
    </row>
    <row r="899501" spans="1:1">
      <c r="A899501"/>
    </row>
    <row r="899502" spans="1:1">
      <c r="A899502"/>
    </row>
    <row r="899503" spans="1:1">
      <c r="A899503"/>
    </row>
    <row r="899504" spans="1:1">
      <c r="A899504"/>
    </row>
    <row r="899505" spans="1:1">
      <c r="A899505"/>
    </row>
    <row r="899506" spans="1:1">
      <c r="A899506"/>
    </row>
    <row r="899507" spans="1:1">
      <c r="A899507"/>
    </row>
    <row r="899508" spans="1:1">
      <c r="A899508"/>
    </row>
    <row r="899509" spans="1:1">
      <c r="A899509"/>
    </row>
    <row r="899510" spans="1:1">
      <c r="A899510"/>
    </row>
    <row r="899511" spans="1:1">
      <c r="A899511"/>
    </row>
    <row r="899512" spans="1:1">
      <c r="A899512"/>
    </row>
    <row r="899513" spans="1:1">
      <c r="A899513"/>
    </row>
    <row r="899514" spans="1:1">
      <c r="A899514"/>
    </row>
    <row r="899515" spans="1:1">
      <c r="A899515"/>
    </row>
    <row r="899516" spans="1:1">
      <c r="A899516"/>
    </row>
    <row r="899517" spans="1:1">
      <c r="A899517"/>
    </row>
    <row r="899518" spans="1:1">
      <c r="A899518"/>
    </row>
    <row r="899519" spans="1:1">
      <c r="A899519"/>
    </row>
    <row r="899520" spans="1:1">
      <c r="A899520"/>
    </row>
    <row r="899521" spans="1:1">
      <c r="A899521"/>
    </row>
    <row r="899522" spans="1:1">
      <c r="A899522"/>
    </row>
    <row r="899523" spans="1:1">
      <c r="A899523"/>
    </row>
    <row r="899524" spans="1:1">
      <c r="A899524"/>
    </row>
    <row r="899525" spans="1:1">
      <c r="A899525"/>
    </row>
    <row r="899526" spans="1:1">
      <c r="A899526"/>
    </row>
    <row r="899527" spans="1:1">
      <c r="A899527"/>
    </row>
    <row r="899528" spans="1:1">
      <c r="A899528"/>
    </row>
    <row r="899529" spans="1:1">
      <c r="A899529"/>
    </row>
    <row r="899530" spans="1:1">
      <c r="A899530"/>
    </row>
    <row r="899531" spans="1:1">
      <c r="A899531"/>
    </row>
    <row r="899532" spans="1:1">
      <c r="A899532"/>
    </row>
    <row r="899533" spans="1:1">
      <c r="A899533"/>
    </row>
    <row r="899534" spans="1:1">
      <c r="A899534"/>
    </row>
    <row r="899535" spans="1:1">
      <c r="A899535"/>
    </row>
    <row r="899536" spans="1:1">
      <c r="A899536"/>
    </row>
    <row r="899537" spans="1:1">
      <c r="A899537"/>
    </row>
    <row r="899538" spans="1:1">
      <c r="A899538"/>
    </row>
    <row r="899539" spans="1:1">
      <c r="A899539"/>
    </row>
    <row r="899540" spans="1:1">
      <c r="A899540"/>
    </row>
    <row r="899541" spans="1:1">
      <c r="A899541"/>
    </row>
    <row r="899542" spans="1:1">
      <c r="A899542"/>
    </row>
    <row r="899543" spans="1:1">
      <c r="A899543"/>
    </row>
    <row r="899544" spans="1:1">
      <c r="A899544"/>
    </row>
    <row r="899545" spans="1:1">
      <c r="A899545"/>
    </row>
    <row r="899546" spans="1:1">
      <c r="A899546"/>
    </row>
    <row r="899547" spans="1:1">
      <c r="A899547"/>
    </row>
    <row r="899548" spans="1:1">
      <c r="A899548"/>
    </row>
    <row r="899549" spans="1:1">
      <c r="A899549"/>
    </row>
    <row r="899550" spans="1:1">
      <c r="A899550"/>
    </row>
    <row r="899551" spans="1:1">
      <c r="A899551"/>
    </row>
    <row r="899552" spans="1:1">
      <c r="A899552"/>
    </row>
    <row r="899553" spans="1:1">
      <c r="A899553"/>
    </row>
    <row r="899554" spans="1:1">
      <c r="A899554"/>
    </row>
    <row r="899555" spans="1:1">
      <c r="A899555"/>
    </row>
    <row r="899556" spans="1:1">
      <c r="A899556"/>
    </row>
    <row r="899557" spans="1:1">
      <c r="A899557"/>
    </row>
    <row r="899558" spans="1:1">
      <c r="A899558"/>
    </row>
    <row r="899559" spans="1:1">
      <c r="A899559"/>
    </row>
    <row r="899560" spans="1:1">
      <c r="A899560"/>
    </row>
    <row r="899561" spans="1:1">
      <c r="A899561"/>
    </row>
    <row r="899562" spans="1:1">
      <c r="A899562"/>
    </row>
    <row r="899563" spans="1:1">
      <c r="A899563"/>
    </row>
    <row r="899564" spans="1:1">
      <c r="A899564"/>
    </row>
    <row r="899565" spans="1:1">
      <c r="A899565"/>
    </row>
    <row r="899566" spans="1:1">
      <c r="A899566"/>
    </row>
    <row r="899567" spans="1:1">
      <c r="A899567"/>
    </row>
    <row r="899568" spans="1:1">
      <c r="A899568"/>
    </row>
    <row r="899569" spans="1:1">
      <c r="A899569"/>
    </row>
    <row r="899570" spans="1:1">
      <c r="A899570"/>
    </row>
    <row r="899571" spans="1:1">
      <c r="A899571"/>
    </row>
    <row r="899572" spans="1:1">
      <c r="A899572"/>
    </row>
    <row r="899573" spans="1:1">
      <c r="A899573"/>
    </row>
    <row r="899574" spans="1:1">
      <c r="A899574"/>
    </row>
    <row r="899575" spans="1:1">
      <c r="A899575"/>
    </row>
    <row r="899576" spans="1:1">
      <c r="A899576"/>
    </row>
    <row r="899577" spans="1:1">
      <c r="A899577"/>
    </row>
    <row r="899578" spans="1:1">
      <c r="A899578"/>
    </row>
    <row r="899579" spans="1:1">
      <c r="A899579"/>
    </row>
    <row r="899580" spans="1:1">
      <c r="A899580"/>
    </row>
    <row r="899581" spans="1:1">
      <c r="A899581"/>
    </row>
    <row r="899582" spans="1:1">
      <c r="A899582"/>
    </row>
    <row r="899583" spans="1:1">
      <c r="A899583"/>
    </row>
    <row r="899584" spans="1:1">
      <c r="A899584"/>
    </row>
    <row r="899585" spans="1:1">
      <c r="A899585"/>
    </row>
    <row r="899586" spans="1:1">
      <c r="A899586"/>
    </row>
    <row r="899587" spans="1:1">
      <c r="A899587"/>
    </row>
    <row r="899588" spans="1:1">
      <c r="A899588"/>
    </row>
    <row r="899589" spans="1:1">
      <c r="A899589"/>
    </row>
    <row r="899590" spans="1:1">
      <c r="A899590"/>
    </row>
    <row r="899591" spans="1:1">
      <c r="A899591"/>
    </row>
    <row r="899592" spans="1:1">
      <c r="A899592"/>
    </row>
    <row r="899593" spans="1:1">
      <c r="A899593"/>
    </row>
    <row r="899594" spans="1:1">
      <c r="A899594"/>
    </row>
    <row r="899595" spans="1:1">
      <c r="A899595"/>
    </row>
    <row r="899596" spans="1:1">
      <c r="A899596"/>
    </row>
    <row r="899597" spans="1:1">
      <c r="A899597"/>
    </row>
    <row r="899598" spans="1:1">
      <c r="A899598"/>
    </row>
    <row r="899599" spans="1:1">
      <c r="A899599"/>
    </row>
    <row r="899600" spans="1:1">
      <c r="A899600"/>
    </row>
    <row r="899601" spans="1:1">
      <c r="A899601"/>
    </row>
    <row r="899602" spans="1:1">
      <c r="A899602"/>
    </row>
    <row r="899603" spans="1:1">
      <c r="A899603"/>
    </row>
    <row r="899604" spans="1:1">
      <c r="A899604"/>
    </row>
    <row r="899605" spans="1:1">
      <c r="A899605"/>
    </row>
    <row r="899606" spans="1:1">
      <c r="A899606"/>
    </row>
    <row r="899607" spans="1:1">
      <c r="A899607"/>
    </row>
    <row r="899608" spans="1:1">
      <c r="A899608"/>
    </row>
    <row r="899609" spans="1:1">
      <c r="A899609"/>
    </row>
    <row r="899610" spans="1:1">
      <c r="A899610"/>
    </row>
    <row r="899611" spans="1:1">
      <c r="A899611"/>
    </row>
    <row r="899612" spans="1:1">
      <c r="A899612"/>
    </row>
    <row r="899613" spans="1:1">
      <c r="A899613"/>
    </row>
    <row r="899614" spans="1:1">
      <c r="A899614"/>
    </row>
    <row r="899615" spans="1:1">
      <c r="A899615"/>
    </row>
    <row r="899616" spans="1:1">
      <c r="A899616"/>
    </row>
    <row r="899617" spans="1:1">
      <c r="A899617"/>
    </row>
    <row r="899618" spans="1:1">
      <c r="A899618"/>
    </row>
    <row r="899619" spans="1:1">
      <c r="A899619"/>
    </row>
    <row r="899620" spans="1:1">
      <c r="A899620"/>
    </row>
    <row r="899621" spans="1:1">
      <c r="A899621"/>
    </row>
    <row r="899622" spans="1:1">
      <c r="A899622"/>
    </row>
    <row r="899623" spans="1:1">
      <c r="A899623"/>
    </row>
    <row r="899624" spans="1:1">
      <c r="A899624"/>
    </row>
    <row r="899625" spans="1:1">
      <c r="A899625"/>
    </row>
    <row r="899626" spans="1:1">
      <c r="A899626"/>
    </row>
    <row r="899627" spans="1:1">
      <c r="A899627"/>
    </row>
    <row r="899628" spans="1:1">
      <c r="A899628"/>
    </row>
    <row r="899629" spans="1:1">
      <c r="A899629"/>
    </row>
    <row r="899630" spans="1:1">
      <c r="A899630"/>
    </row>
    <row r="899631" spans="1:1">
      <c r="A899631"/>
    </row>
    <row r="899632" spans="1:1">
      <c r="A899632"/>
    </row>
    <row r="899633" spans="1:1">
      <c r="A899633"/>
    </row>
    <row r="899634" spans="1:1">
      <c r="A899634"/>
    </row>
    <row r="899635" spans="1:1">
      <c r="A899635"/>
    </row>
    <row r="899636" spans="1:1">
      <c r="A899636"/>
    </row>
    <row r="899637" spans="1:1">
      <c r="A899637"/>
    </row>
    <row r="899638" spans="1:1">
      <c r="A899638"/>
    </row>
    <row r="899639" spans="1:1">
      <c r="A899639"/>
    </row>
    <row r="899640" spans="1:1">
      <c r="A899640"/>
    </row>
    <row r="899641" spans="1:1">
      <c r="A899641"/>
    </row>
    <row r="899642" spans="1:1">
      <c r="A899642"/>
    </row>
    <row r="899643" spans="1:1">
      <c r="A899643"/>
    </row>
    <row r="899644" spans="1:1">
      <c r="A899644"/>
    </row>
    <row r="899645" spans="1:1">
      <c r="A899645"/>
    </row>
    <row r="899646" spans="1:1">
      <c r="A899646"/>
    </row>
    <row r="899647" spans="1:1">
      <c r="A899647"/>
    </row>
    <row r="899648" spans="1:1">
      <c r="A899648"/>
    </row>
    <row r="899649" spans="1:1">
      <c r="A899649"/>
    </row>
    <row r="899650" spans="1:1">
      <c r="A899650"/>
    </row>
    <row r="899651" spans="1:1">
      <c r="A899651"/>
    </row>
    <row r="899652" spans="1:1">
      <c r="A899652"/>
    </row>
    <row r="899653" spans="1:1">
      <c r="A899653"/>
    </row>
    <row r="899654" spans="1:1">
      <c r="A899654"/>
    </row>
    <row r="899655" spans="1:1">
      <c r="A899655"/>
    </row>
    <row r="899656" spans="1:1">
      <c r="A899656"/>
    </row>
    <row r="899657" spans="1:1">
      <c r="A899657"/>
    </row>
    <row r="899658" spans="1:1">
      <c r="A899658"/>
    </row>
    <row r="899659" spans="1:1">
      <c r="A899659"/>
    </row>
    <row r="899660" spans="1:1">
      <c r="A899660"/>
    </row>
    <row r="899661" spans="1:1">
      <c r="A899661"/>
    </row>
    <row r="899662" spans="1:1">
      <c r="A899662"/>
    </row>
    <row r="899663" spans="1:1">
      <c r="A899663"/>
    </row>
    <row r="899664" spans="1:1">
      <c r="A899664"/>
    </row>
    <row r="899665" spans="1:1">
      <c r="A899665"/>
    </row>
    <row r="899666" spans="1:1">
      <c r="A899666"/>
    </row>
    <row r="899667" spans="1:1">
      <c r="A899667"/>
    </row>
    <row r="899668" spans="1:1">
      <c r="A899668"/>
    </row>
    <row r="899669" spans="1:1">
      <c r="A899669"/>
    </row>
    <row r="899670" spans="1:1">
      <c r="A899670"/>
    </row>
    <row r="899671" spans="1:1">
      <c r="A899671"/>
    </row>
    <row r="899672" spans="1:1">
      <c r="A899672"/>
    </row>
    <row r="899673" spans="1:1">
      <c r="A899673"/>
    </row>
    <row r="899674" spans="1:1">
      <c r="A899674"/>
    </row>
    <row r="899675" spans="1:1">
      <c r="A899675"/>
    </row>
    <row r="899676" spans="1:1">
      <c r="A899676"/>
    </row>
    <row r="899677" spans="1:1">
      <c r="A899677"/>
    </row>
    <row r="899678" spans="1:1">
      <c r="A899678"/>
    </row>
    <row r="899679" spans="1:1">
      <c r="A899679"/>
    </row>
    <row r="899680" spans="1:1">
      <c r="A899680"/>
    </row>
    <row r="899681" spans="1:1">
      <c r="A899681"/>
    </row>
    <row r="899682" spans="1:1">
      <c r="A899682"/>
    </row>
    <row r="899683" spans="1:1">
      <c r="A899683"/>
    </row>
    <row r="899684" spans="1:1">
      <c r="A899684"/>
    </row>
    <row r="899685" spans="1:1">
      <c r="A899685"/>
    </row>
    <row r="899686" spans="1:1">
      <c r="A899686"/>
    </row>
    <row r="899687" spans="1:1">
      <c r="A899687"/>
    </row>
    <row r="899688" spans="1:1">
      <c r="A899688"/>
    </row>
    <row r="899689" spans="1:1">
      <c r="A899689"/>
    </row>
    <row r="899690" spans="1:1">
      <c r="A899690"/>
    </row>
    <row r="899691" spans="1:1">
      <c r="A899691"/>
    </row>
    <row r="899692" spans="1:1">
      <c r="A899692"/>
    </row>
    <row r="899693" spans="1:1">
      <c r="A899693"/>
    </row>
    <row r="899694" spans="1:1">
      <c r="A899694"/>
    </row>
    <row r="899695" spans="1:1">
      <c r="A899695"/>
    </row>
    <row r="899696" spans="1:1">
      <c r="A899696"/>
    </row>
    <row r="899697" spans="1:1">
      <c r="A899697"/>
    </row>
    <row r="899698" spans="1:1">
      <c r="A899698"/>
    </row>
    <row r="899699" spans="1:1">
      <c r="A899699"/>
    </row>
    <row r="899700" spans="1:1">
      <c r="A899700"/>
    </row>
    <row r="899701" spans="1:1">
      <c r="A899701"/>
    </row>
    <row r="899702" spans="1:1">
      <c r="A899702"/>
    </row>
    <row r="899703" spans="1:1">
      <c r="A899703"/>
    </row>
    <row r="899704" spans="1:1">
      <c r="A899704"/>
    </row>
    <row r="899705" spans="1:1">
      <c r="A899705"/>
    </row>
    <row r="899706" spans="1:1">
      <c r="A899706"/>
    </row>
    <row r="899707" spans="1:1">
      <c r="A899707"/>
    </row>
    <row r="899708" spans="1:1">
      <c r="A899708"/>
    </row>
    <row r="899709" spans="1:1">
      <c r="A899709"/>
    </row>
    <row r="899710" spans="1:1">
      <c r="A899710"/>
    </row>
    <row r="899711" spans="1:1">
      <c r="A899711"/>
    </row>
    <row r="899712" spans="1:1">
      <c r="A899712"/>
    </row>
    <row r="899713" spans="1:1">
      <c r="A899713"/>
    </row>
    <row r="899714" spans="1:1">
      <c r="A899714"/>
    </row>
    <row r="899715" spans="1:1">
      <c r="A899715"/>
    </row>
    <row r="899716" spans="1:1">
      <c r="A899716"/>
    </row>
    <row r="899717" spans="1:1">
      <c r="A899717"/>
    </row>
    <row r="899718" spans="1:1">
      <c r="A899718"/>
    </row>
    <row r="899719" spans="1:1">
      <c r="A899719"/>
    </row>
    <row r="899720" spans="1:1">
      <c r="A899720"/>
    </row>
    <row r="899721" spans="1:1">
      <c r="A899721"/>
    </row>
    <row r="899722" spans="1:1">
      <c r="A899722"/>
    </row>
    <row r="899723" spans="1:1">
      <c r="A899723"/>
    </row>
    <row r="899724" spans="1:1">
      <c r="A899724"/>
    </row>
    <row r="899725" spans="1:1">
      <c r="A899725"/>
    </row>
    <row r="899726" spans="1:1">
      <c r="A899726"/>
    </row>
    <row r="899727" spans="1:1">
      <c r="A899727"/>
    </row>
    <row r="899728" spans="1:1">
      <c r="A899728"/>
    </row>
    <row r="899729" spans="1:1">
      <c r="A899729"/>
    </row>
    <row r="899730" spans="1:1">
      <c r="A899730"/>
    </row>
    <row r="899731" spans="1:1">
      <c r="A899731"/>
    </row>
    <row r="899732" spans="1:1">
      <c r="A899732"/>
    </row>
    <row r="899733" spans="1:1">
      <c r="A899733"/>
    </row>
    <row r="899734" spans="1:1">
      <c r="A899734"/>
    </row>
    <row r="899735" spans="1:1">
      <c r="A899735"/>
    </row>
    <row r="899736" spans="1:1">
      <c r="A899736"/>
    </row>
    <row r="899737" spans="1:1">
      <c r="A899737"/>
    </row>
    <row r="899738" spans="1:1">
      <c r="A899738"/>
    </row>
    <row r="899739" spans="1:1">
      <c r="A899739"/>
    </row>
    <row r="899740" spans="1:1">
      <c r="A899740"/>
    </row>
    <row r="899741" spans="1:1">
      <c r="A899741"/>
    </row>
    <row r="899742" spans="1:1">
      <c r="A899742"/>
    </row>
    <row r="899743" spans="1:1">
      <c r="A899743"/>
    </row>
    <row r="899744" spans="1:1">
      <c r="A899744"/>
    </row>
    <row r="899745" spans="1:1">
      <c r="A899745"/>
    </row>
    <row r="899746" spans="1:1">
      <c r="A899746"/>
    </row>
    <row r="899747" spans="1:1">
      <c r="A899747"/>
    </row>
    <row r="899748" spans="1:1">
      <c r="A899748"/>
    </row>
    <row r="899749" spans="1:1">
      <c r="A899749"/>
    </row>
    <row r="899750" spans="1:1">
      <c r="A899750"/>
    </row>
    <row r="899751" spans="1:1">
      <c r="A899751"/>
    </row>
    <row r="899752" spans="1:1">
      <c r="A899752"/>
    </row>
    <row r="899753" spans="1:1">
      <c r="A899753"/>
    </row>
    <row r="899754" spans="1:1">
      <c r="A899754"/>
    </row>
    <row r="899755" spans="1:1">
      <c r="A899755"/>
    </row>
    <row r="899756" spans="1:1">
      <c r="A899756"/>
    </row>
    <row r="899757" spans="1:1">
      <c r="A899757"/>
    </row>
    <row r="899758" spans="1:1">
      <c r="A899758"/>
    </row>
    <row r="899759" spans="1:1">
      <c r="A899759"/>
    </row>
    <row r="899760" spans="1:1">
      <c r="A899760"/>
    </row>
    <row r="899761" spans="1:1">
      <c r="A899761"/>
    </row>
    <row r="899762" spans="1:1">
      <c r="A899762"/>
    </row>
    <row r="899763" spans="1:1">
      <c r="A899763"/>
    </row>
    <row r="899764" spans="1:1">
      <c r="A899764"/>
    </row>
    <row r="899765" spans="1:1">
      <c r="A899765"/>
    </row>
    <row r="899766" spans="1:1">
      <c r="A899766"/>
    </row>
    <row r="899767" spans="1:1">
      <c r="A899767"/>
    </row>
    <row r="899768" spans="1:1">
      <c r="A899768"/>
    </row>
    <row r="899769" spans="1:1">
      <c r="A899769"/>
    </row>
    <row r="899770" spans="1:1">
      <c r="A899770"/>
    </row>
    <row r="899771" spans="1:1">
      <c r="A899771"/>
    </row>
    <row r="899772" spans="1:1">
      <c r="A899772"/>
    </row>
    <row r="899773" spans="1:1">
      <c r="A899773"/>
    </row>
    <row r="899774" spans="1:1">
      <c r="A899774"/>
    </row>
    <row r="899775" spans="1:1">
      <c r="A899775"/>
    </row>
    <row r="899776" spans="1:1">
      <c r="A899776"/>
    </row>
    <row r="899777" spans="1:1">
      <c r="A899777"/>
    </row>
    <row r="899778" spans="1:1">
      <c r="A899778"/>
    </row>
    <row r="899779" spans="1:1">
      <c r="A899779"/>
    </row>
    <row r="899780" spans="1:1">
      <c r="A899780"/>
    </row>
    <row r="899781" spans="1:1">
      <c r="A899781"/>
    </row>
    <row r="899782" spans="1:1">
      <c r="A899782"/>
    </row>
    <row r="899783" spans="1:1">
      <c r="A899783"/>
    </row>
    <row r="899784" spans="1:1">
      <c r="A899784"/>
    </row>
    <row r="899785" spans="1:1">
      <c r="A899785"/>
    </row>
    <row r="899786" spans="1:1">
      <c r="A899786"/>
    </row>
    <row r="899787" spans="1:1">
      <c r="A899787"/>
    </row>
    <row r="899788" spans="1:1">
      <c r="A899788"/>
    </row>
    <row r="899789" spans="1:1">
      <c r="A899789"/>
    </row>
    <row r="899790" spans="1:1">
      <c r="A899790"/>
    </row>
    <row r="899791" spans="1:1">
      <c r="A899791"/>
    </row>
    <row r="899792" spans="1:1">
      <c r="A899792"/>
    </row>
    <row r="899793" spans="1:1">
      <c r="A899793"/>
    </row>
    <row r="899794" spans="1:1">
      <c r="A899794"/>
    </row>
    <row r="899795" spans="1:1">
      <c r="A899795"/>
    </row>
    <row r="899796" spans="1:1">
      <c r="A899796"/>
    </row>
    <row r="899797" spans="1:1">
      <c r="A899797"/>
    </row>
    <row r="899798" spans="1:1">
      <c r="A899798"/>
    </row>
    <row r="899799" spans="1:1">
      <c r="A899799"/>
    </row>
    <row r="899800" spans="1:1">
      <c r="A899800"/>
    </row>
    <row r="899801" spans="1:1">
      <c r="A899801"/>
    </row>
    <row r="899802" spans="1:1">
      <c r="A899802"/>
    </row>
    <row r="899803" spans="1:1">
      <c r="A899803"/>
    </row>
    <row r="899804" spans="1:1">
      <c r="A899804"/>
    </row>
    <row r="899805" spans="1:1">
      <c r="A899805"/>
    </row>
    <row r="899806" spans="1:1">
      <c r="A899806"/>
    </row>
    <row r="899807" spans="1:1">
      <c r="A899807"/>
    </row>
    <row r="899808" spans="1:1">
      <c r="A899808"/>
    </row>
    <row r="899809" spans="1:1">
      <c r="A899809"/>
    </row>
    <row r="899810" spans="1:1">
      <c r="A899810"/>
    </row>
    <row r="899811" spans="1:1">
      <c r="A899811"/>
    </row>
    <row r="899812" spans="1:1">
      <c r="A899812"/>
    </row>
    <row r="899813" spans="1:1">
      <c r="A899813"/>
    </row>
    <row r="899814" spans="1:1">
      <c r="A899814"/>
    </row>
    <row r="899815" spans="1:1">
      <c r="A899815"/>
    </row>
    <row r="899816" spans="1:1">
      <c r="A899816"/>
    </row>
    <row r="899817" spans="1:1">
      <c r="A899817"/>
    </row>
    <row r="899818" spans="1:1">
      <c r="A899818"/>
    </row>
    <row r="899819" spans="1:1">
      <c r="A899819"/>
    </row>
    <row r="899820" spans="1:1">
      <c r="A899820"/>
    </row>
    <row r="899821" spans="1:1">
      <c r="A899821"/>
    </row>
    <row r="899822" spans="1:1">
      <c r="A899822"/>
    </row>
    <row r="899823" spans="1:1">
      <c r="A899823"/>
    </row>
    <row r="899824" spans="1:1">
      <c r="A899824"/>
    </row>
    <row r="899825" spans="1:1">
      <c r="A899825"/>
    </row>
    <row r="899826" spans="1:1">
      <c r="A899826"/>
    </row>
    <row r="899827" spans="1:1">
      <c r="A899827"/>
    </row>
    <row r="899828" spans="1:1">
      <c r="A899828"/>
    </row>
    <row r="899829" spans="1:1">
      <c r="A899829"/>
    </row>
    <row r="899830" spans="1:1">
      <c r="A899830"/>
    </row>
    <row r="899831" spans="1:1">
      <c r="A899831"/>
    </row>
    <row r="899832" spans="1:1">
      <c r="A899832"/>
    </row>
    <row r="899833" spans="1:1">
      <c r="A899833"/>
    </row>
    <row r="899834" spans="1:1">
      <c r="A899834"/>
    </row>
    <row r="899835" spans="1:1">
      <c r="A899835"/>
    </row>
    <row r="899836" spans="1:1">
      <c r="A899836"/>
    </row>
    <row r="899837" spans="1:1">
      <c r="A899837"/>
    </row>
    <row r="899838" spans="1:1">
      <c r="A899838"/>
    </row>
    <row r="899839" spans="1:1">
      <c r="A899839"/>
    </row>
    <row r="899840" spans="1:1">
      <c r="A899840"/>
    </row>
    <row r="899841" spans="1:1">
      <c r="A899841"/>
    </row>
    <row r="899842" spans="1:1">
      <c r="A899842"/>
    </row>
    <row r="899843" spans="1:1">
      <c r="A899843"/>
    </row>
    <row r="899844" spans="1:1">
      <c r="A899844"/>
    </row>
    <row r="899845" spans="1:1">
      <c r="A899845"/>
    </row>
    <row r="899846" spans="1:1">
      <c r="A899846"/>
    </row>
    <row r="899847" spans="1:1">
      <c r="A899847"/>
    </row>
    <row r="899848" spans="1:1">
      <c r="A899848"/>
    </row>
    <row r="899849" spans="1:1">
      <c r="A899849"/>
    </row>
    <row r="899850" spans="1:1">
      <c r="A899850"/>
    </row>
    <row r="899851" spans="1:1">
      <c r="A899851"/>
    </row>
    <row r="899852" spans="1:1">
      <c r="A899852"/>
    </row>
    <row r="899853" spans="1:1">
      <c r="A899853"/>
    </row>
    <row r="899854" spans="1:1">
      <c r="A899854"/>
    </row>
    <row r="899855" spans="1:1">
      <c r="A899855"/>
    </row>
    <row r="899856" spans="1:1">
      <c r="A899856"/>
    </row>
    <row r="899857" spans="1:1">
      <c r="A899857"/>
    </row>
    <row r="899858" spans="1:1">
      <c r="A899858"/>
    </row>
    <row r="899859" spans="1:1">
      <c r="A899859"/>
    </row>
    <row r="899860" spans="1:1">
      <c r="A899860"/>
    </row>
    <row r="899861" spans="1:1">
      <c r="A899861"/>
    </row>
    <row r="899862" spans="1:1">
      <c r="A899862"/>
    </row>
    <row r="899863" spans="1:1">
      <c r="A899863"/>
    </row>
    <row r="899864" spans="1:1">
      <c r="A899864"/>
    </row>
    <row r="899865" spans="1:1">
      <c r="A899865"/>
    </row>
    <row r="899866" spans="1:1">
      <c r="A899866"/>
    </row>
    <row r="899867" spans="1:1">
      <c r="A899867"/>
    </row>
    <row r="899868" spans="1:1">
      <c r="A899868"/>
    </row>
    <row r="899869" spans="1:1">
      <c r="A899869"/>
    </row>
    <row r="899870" spans="1:1">
      <c r="A899870"/>
    </row>
    <row r="899871" spans="1:1">
      <c r="A899871"/>
    </row>
    <row r="899872" spans="1:1">
      <c r="A899872"/>
    </row>
    <row r="899873" spans="1:1">
      <c r="A899873"/>
    </row>
    <row r="899874" spans="1:1">
      <c r="A899874"/>
    </row>
    <row r="899875" spans="1:1">
      <c r="A899875"/>
    </row>
    <row r="899876" spans="1:1">
      <c r="A899876"/>
    </row>
    <row r="899877" spans="1:1">
      <c r="A899877"/>
    </row>
    <row r="899878" spans="1:1">
      <c r="A899878"/>
    </row>
    <row r="899879" spans="1:1">
      <c r="A899879"/>
    </row>
    <row r="899880" spans="1:1">
      <c r="A899880"/>
    </row>
    <row r="899881" spans="1:1">
      <c r="A899881"/>
    </row>
    <row r="899882" spans="1:1">
      <c r="A899882"/>
    </row>
    <row r="899883" spans="1:1">
      <c r="A899883"/>
    </row>
    <row r="899884" spans="1:1">
      <c r="A899884"/>
    </row>
    <row r="899885" spans="1:1">
      <c r="A899885"/>
    </row>
    <row r="899886" spans="1:1">
      <c r="A899886"/>
    </row>
    <row r="899887" spans="1:1">
      <c r="A899887"/>
    </row>
    <row r="899888" spans="1:1">
      <c r="A899888"/>
    </row>
    <row r="899889" spans="1:1">
      <c r="A899889"/>
    </row>
    <row r="899890" spans="1:1">
      <c r="A899890"/>
    </row>
    <row r="899891" spans="1:1">
      <c r="A899891"/>
    </row>
    <row r="899892" spans="1:1">
      <c r="A899892"/>
    </row>
    <row r="899893" spans="1:1">
      <c r="A899893"/>
    </row>
    <row r="899894" spans="1:1">
      <c r="A899894"/>
    </row>
    <row r="899895" spans="1:1">
      <c r="A899895"/>
    </row>
    <row r="899896" spans="1:1">
      <c r="A899896"/>
    </row>
    <row r="899897" spans="1:1">
      <c r="A899897"/>
    </row>
    <row r="899898" spans="1:1">
      <c r="A899898"/>
    </row>
    <row r="899899" spans="1:1">
      <c r="A899899"/>
    </row>
    <row r="899900" spans="1:1">
      <c r="A899900"/>
    </row>
    <row r="899901" spans="1:1">
      <c r="A899901"/>
    </row>
    <row r="899902" spans="1:1">
      <c r="A899902"/>
    </row>
    <row r="899903" spans="1:1">
      <c r="A899903"/>
    </row>
    <row r="899904" spans="1:1">
      <c r="A899904"/>
    </row>
    <row r="899905" spans="1:1">
      <c r="A899905"/>
    </row>
    <row r="899906" spans="1:1">
      <c r="A899906"/>
    </row>
    <row r="899907" spans="1:1">
      <c r="A899907"/>
    </row>
    <row r="899908" spans="1:1">
      <c r="A899908"/>
    </row>
    <row r="899909" spans="1:1">
      <c r="A899909"/>
    </row>
    <row r="899910" spans="1:1">
      <c r="A899910"/>
    </row>
    <row r="899911" spans="1:1">
      <c r="A899911"/>
    </row>
    <row r="899912" spans="1:1">
      <c r="A899912"/>
    </row>
    <row r="899913" spans="1:1">
      <c r="A899913"/>
    </row>
    <row r="899914" spans="1:1">
      <c r="A899914"/>
    </row>
    <row r="899915" spans="1:1">
      <c r="A899915"/>
    </row>
    <row r="899916" spans="1:1">
      <c r="A899916"/>
    </row>
    <row r="899917" spans="1:1">
      <c r="A899917"/>
    </row>
    <row r="899918" spans="1:1">
      <c r="A899918"/>
    </row>
    <row r="899919" spans="1:1">
      <c r="A899919"/>
    </row>
    <row r="899920" spans="1:1">
      <c r="A899920"/>
    </row>
    <row r="899921" spans="1:1">
      <c r="A899921"/>
    </row>
    <row r="899922" spans="1:1">
      <c r="A899922"/>
    </row>
    <row r="899923" spans="1:1">
      <c r="A899923"/>
    </row>
    <row r="899924" spans="1:1">
      <c r="A899924"/>
    </row>
    <row r="899925" spans="1:1">
      <c r="A899925"/>
    </row>
    <row r="899926" spans="1:1">
      <c r="A899926"/>
    </row>
    <row r="899927" spans="1:1">
      <c r="A899927"/>
    </row>
    <row r="899928" spans="1:1">
      <c r="A899928"/>
    </row>
    <row r="899929" spans="1:1">
      <c r="A899929"/>
    </row>
    <row r="899930" spans="1:1">
      <c r="A899930"/>
    </row>
    <row r="899931" spans="1:1">
      <c r="A899931"/>
    </row>
    <row r="899932" spans="1:1">
      <c r="A899932"/>
    </row>
    <row r="899933" spans="1:1">
      <c r="A899933"/>
    </row>
    <row r="899934" spans="1:1">
      <c r="A899934"/>
    </row>
    <row r="899935" spans="1:1">
      <c r="A899935"/>
    </row>
    <row r="899936" spans="1:1">
      <c r="A899936"/>
    </row>
    <row r="899937" spans="1:1">
      <c r="A899937"/>
    </row>
    <row r="899938" spans="1:1">
      <c r="A899938"/>
    </row>
    <row r="899939" spans="1:1">
      <c r="A899939"/>
    </row>
    <row r="899940" spans="1:1">
      <c r="A899940"/>
    </row>
    <row r="899941" spans="1:1">
      <c r="A899941"/>
    </row>
    <row r="899942" spans="1:1">
      <c r="A899942"/>
    </row>
    <row r="899943" spans="1:1">
      <c r="A899943"/>
    </row>
    <row r="899944" spans="1:1">
      <c r="A899944"/>
    </row>
    <row r="899945" spans="1:1">
      <c r="A899945"/>
    </row>
    <row r="899946" spans="1:1">
      <c r="A899946"/>
    </row>
    <row r="899947" spans="1:1">
      <c r="A899947"/>
    </row>
    <row r="899948" spans="1:1">
      <c r="A899948"/>
    </row>
    <row r="899949" spans="1:1">
      <c r="A899949"/>
    </row>
    <row r="899950" spans="1:1">
      <c r="A899950"/>
    </row>
    <row r="899951" spans="1:1">
      <c r="A899951"/>
    </row>
    <row r="899952" spans="1:1">
      <c r="A899952"/>
    </row>
    <row r="899953" spans="1:1">
      <c r="A899953"/>
    </row>
    <row r="899954" spans="1:1">
      <c r="A899954"/>
    </row>
    <row r="899955" spans="1:1">
      <c r="A899955"/>
    </row>
    <row r="899956" spans="1:1">
      <c r="A899956"/>
    </row>
    <row r="899957" spans="1:1">
      <c r="A899957"/>
    </row>
    <row r="899958" spans="1:1">
      <c r="A899958"/>
    </row>
    <row r="899959" spans="1:1">
      <c r="A899959"/>
    </row>
    <row r="899960" spans="1:1">
      <c r="A899960"/>
    </row>
    <row r="899961" spans="1:1">
      <c r="A899961"/>
    </row>
    <row r="899962" spans="1:1">
      <c r="A899962"/>
    </row>
    <row r="899963" spans="1:1">
      <c r="A899963"/>
    </row>
    <row r="899964" spans="1:1">
      <c r="A899964"/>
    </row>
    <row r="899965" spans="1:1">
      <c r="A899965"/>
    </row>
    <row r="899966" spans="1:1">
      <c r="A899966"/>
    </row>
    <row r="899967" spans="1:1">
      <c r="A899967"/>
    </row>
    <row r="899968" spans="1:1">
      <c r="A899968"/>
    </row>
    <row r="899969" spans="1:1">
      <c r="A899969"/>
    </row>
    <row r="899970" spans="1:1">
      <c r="A899970"/>
    </row>
    <row r="899971" spans="1:1">
      <c r="A899971"/>
    </row>
    <row r="899972" spans="1:1">
      <c r="A899972"/>
    </row>
    <row r="899973" spans="1:1">
      <c r="A899973"/>
    </row>
    <row r="899974" spans="1:1">
      <c r="A899974"/>
    </row>
    <row r="899975" spans="1:1">
      <c r="A899975"/>
    </row>
    <row r="899976" spans="1:1">
      <c r="A899976"/>
    </row>
    <row r="899977" spans="1:1">
      <c r="A899977"/>
    </row>
    <row r="899978" spans="1:1">
      <c r="A899978"/>
    </row>
    <row r="899979" spans="1:1">
      <c r="A899979"/>
    </row>
    <row r="899980" spans="1:1">
      <c r="A899980"/>
    </row>
    <row r="899981" spans="1:1">
      <c r="A899981"/>
    </row>
    <row r="899982" spans="1:1">
      <c r="A899982"/>
    </row>
    <row r="899983" spans="1:1">
      <c r="A899983"/>
    </row>
    <row r="899984" spans="1:1">
      <c r="A899984"/>
    </row>
    <row r="899985" spans="1:1">
      <c r="A899985"/>
    </row>
    <row r="899986" spans="1:1">
      <c r="A899986"/>
    </row>
    <row r="899987" spans="1:1">
      <c r="A899987"/>
    </row>
    <row r="899988" spans="1:1">
      <c r="A899988"/>
    </row>
    <row r="899989" spans="1:1">
      <c r="A899989"/>
    </row>
    <row r="899990" spans="1:1">
      <c r="A899990"/>
    </row>
    <row r="899991" spans="1:1">
      <c r="A899991"/>
    </row>
    <row r="899992" spans="1:1">
      <c r="A899992"/>
    </row>
    <row r="899993" spans="1:1">
      <c r="A899993"/>
    </row>
    <row r="899994" spans="1:1">
      <c r="A899994"/>
    </row>
    <row r="899995" spans="1:1">
      <c r="A899995"/>
    </row>
    <row r="899996" spans="1:1">
      <c r="A899996"/>
    </row>
    <row r="899997" spans="1:1">
      <c r="A899997"/>
    </row>
    <row r="899998" spans="1:1">
      <c r="A899998"/>
    </row>
    <row r="899999" spans="1:1">
      <c r="A899999"/>
    </row>
    <row r="900000" spans="1:1">
      <c r="A900000"/>
    </row>
    <row r="900001" spans="1:1">
      <c r="A900001"/>
    </row>
    <row r="900002" spans="1:1">
      <c r="A900002"/>
    </row>
    <row r="900003" spans="1:1">
      <c r="A900003"/>
    </row>
    <row r="900004" spans="1:1">
      <c r="A900004"/>
    </row>
    <row r="900005" spans="1:1">
      <c r="A900005"/>
    </row>
    <row r="900006" spans="1:1">
      <c r="A900006"/>
    </row>
    <row r="900007" spans="1:1">
      <c r="A900007"/>
    </row>
    <row r="900008" spans="1:1">
      <c r="A900008"/>
    </row>
    <row r="900009" spans="1:1">
      <c r="A900009"/>
    </row>
    <row r="900010" spans="1:1">
      <c r="A900010"/>
    </row>
    <row r="900011" spans="1:1">
      <c r="A900011"/>
    </row>
    <row r="900012" spans="1:1">
      <c r="A900012"/>
    </row>
    <row r="900013" spans="1:1">
      <c r="A900013"/>
    </row>
    <row r="900014" spans="1:1">
      <c r="A900014"/>
    </row>
    <row r="900015" spans="1:1">
      <c r="A900015"/>
    </row>
    <row r="900016" spans="1:1">
      <c r="A900016"/>
    </row>
    <row r="900017" spans="1:1">
      <c r="A900017"/>
    </row>
    <row r="900018" spans="1:1">
      <c r="A900018"/>
    </row>
    <row r="900019" spans="1:1">
      <c r="A900019"/>
    </row>
    <row r="900020" spans="1:1">
      <c r="A900020"/>
    </row>
    <row r="900021" spans="1:1">
      <c r="A900021"/>
    </row>
    <row r="900022" spans="1:1">
      <c r="A900022"/>
    </row>
    <row r="900023" spans="1:1">
      <c r="A900023"/>
    </row>
    <row r="900024" spans="1:1">
      <c r="A900024"/>
    </row>
    <row r="900025" spans="1:1">
      <c r="A900025"/>
    </row>
    <row r="900026" spans="1:1">
      <c r="A900026"/>
    </row>
    <row r="900027" spans="1:1">
      <c r="A900027"/>
    </row>
    <row r="900028" spans="1:1">
      <c r="A900028"/>
    </row>
    <row r="900029" spans="1:1">
      <c r="A900029"/>
    </row>
    <row r="900030" spans="1:1">
      <c r="A900030"/>
    </row>
    <row r="900031" spans="1:1">
      <c r="A900031"/>
    </row>
    <row r="900032" spans="1:1">
      <c r="A900032"/>
    </row>
    <row r="900033" spans="1:1">
      <c r="A900033"/>
    </row>
    <row r="900034" spans="1:1">
      <c r="A900034"/>
    </row>
    <row r="900035" spans="1:1">
      <c r="A900035"/>
    </row>
    <row r="900036" spans="1:1">
      <c r="A900036"/>
    </row>
    <row r="900037" spans="1:1">
      <c r="A900037"/>
    </row>
    <row r="900038" spans="1:1">
      <c r="A900038"/>
    </row>
    <row r="900039" spans="1:1">
      <c r="A900039"/>
    </row>
    <row r="900040" spans="1:1">
      <c r="A900040"/>
    </row>
    <row r="900041" spans="1:1">
      <c r="A900041"/>
    </row>
    <row r="900042" spans="1:1">
      <c r="A900042"/>
    </row>
    <row r="900043" spans="1:1">
      <c r="A900043"/>
    </row>
    <row r="900044" spans="1:1">
      <c r="A900044"/>
    </row>
    <row r="900045" spans="1:1">
      <c r="A900045"/>
    </row>
    <row r="900046" spans="1:1">
      <c r="A900046"/>
    </row>
    <row r="900047" spans="1:1">
      <c r="A900047"/>
    </row>
    <row r="900048" spans="1:1">
      <c r="A900048"/>
    </row>
    <row r="900049" spans="1:1">
      <c r="A900049"/>
    </row>
    <row r="900050" spans="1:1">
      <c r="A900050"/>
    </row>
    <row r="900051" spans="1:1">
      <c r="A900051"/>
    </row>
    <row r="900052" spans="1:1">
      <c r="A900052"/>
    </row>
    <row r="900053" spans="1:1">
      <c r="A900053"/>
    </row>
    <row r="900054" spans="1:1">
      <c r="A900054"/>
    </row>
    <row r="900055" spans="1:1">
      <c r="A900055"/>
    </row>
    <row r="900056" spans="1:1">
      <c r="A900056"/>
    </row>
    <row r="900057" spans="1:1">
      <c r="A900057"/>
    </row>
    <row r="900058" spans="1:1">
      <c r="A900058"/>
    </row>
    <row r="900059" spans="1:1">
      <c r="A900059"/>
    </row>
    <row r="900060" spans="1:1">
      <c r="A900060"/>
    </row>
    <row r="900061" spans="1:1">
      <c r="A900061"/>
    </row>
    <row r="900062" spans="1:1">
      <c r="A900062"/>
    </row>
    <row r="900063" spans="1:1">
      <c r="A900063"/>
    </row>
    <row r="900064" spans="1:1">
      <c r="A900064"/>
    </row>
    <row r="900065" spans="1:1">
      <c r="A900065"/>
    </row>
    <row r="900066" spans="1:1">
      <c r="A900066"/>
    </row>
    <row r="900067" spans="1:1">
      <c r="A900067"/>
    </row>
    <row r="900068" spans="1:1">
      <c r="A900068"/>
    </row>
    <row r="900069" spans="1:1">
      <c r="A900069"/>
    </row>
    <row r="900070" spans="1:1">
      <c r="A900070"/>
    </row>
    <row r="900071" spans="1:1">
      <c r="A900071"/>
    </row>
    <row r="900072" spans="1:1">
      <c r="A900072"/>
    </row>
    <row r="900073" spans="1:1">
      <c r="A900073"/>
    </row>
    <row r="900074" spans="1:1">
      <c r="A900074"/>
    </row>
    <row r="900075" spans="1:1">
      <c r="A900075"/>
    </row>
    <row r="900076" spans="1:1">
      <c r="A900076"/>
    </row>
    <row r="900077" spans="1:1">
      <c r="A900077"/>
    </row>
    <row r="900078" spans="1:1">
      <c r="A900078"/>
    </row>
    <row r="900079" spans="1:1">
      <c r="A900079"/>
    </row>
    <row r="900080" spans="1:1">
      <c r="A900080"/>
    </row>
    <row r="900081" spans="1:1">
      <c r="A900081"/>
    </row>
    <row r="900082" spans="1:1">
      <c r="A900082"/>
    </row>
    <row r="900083" spans="1:1">
      <c r="A900083"/>
    </row>
    <row r="900084" spans="1:1">
      <c r="A900084"/>
    </row>
    <row r="900085" spans="1:1">
      <c r="A900085"/>
    </row>
    <row r="900086" spans="1:1">
      <c r="A900086"/>
    </row>
    <row r="900087" spans="1:1">
      <c r="A900087"/>
    </row>
    <row r="900088" spans="1:1">
      <c r="A900088"/>
    </row>
    <row r="900089" spans="1:1">
      <c r="A900089"/>
    </row>
    <row r="900090" spans="1:1">
      <c r="A900090"/>
    </row>
    <row r="900091" spans="1:1">
      <c r="A900091"/>
    </row>
    <row r="900092" spans="1:1">
      <c r="A900092"/>
    </row>
    <row r="900093" spans="1:1">
      <c r="A900093"/>
    </row>
    <row r="900094" spans="1:1">
      <c r="A900094"/>
    </row>
    <row r="900095" spans="1:1">
      <c r="A900095"/>
    </row>
    <row r="900096" spans="1:1">
      <c r="A900096"/>
    </row>
    <row r="900097" spans="1:1">
      <c r="A900097"/>
    </row>
    <row r="900098" spans="1:1">
      <c r="A900098"/>
    </row>
    <row r="900099" spans="1:1">
      <c r="A900099"/>
    </row>
    <row r="900100" spans="1:1">
      <c r="A900100"/>
    </row>
    <row r="900101" spans="1:1">
      <c r="A900101"/>
    </row>
    <row r="900102" spans="1:1">
      <c r="A900102"/>
    </row>
    <row r="900103" spans="1:1">
      <c r="A900103"/>
    </row>
    <row r="900104" spans="1:1">
      <c r="A900104"/>
    </row>
    <row r="900105" spans="1:1">
      <c r="A900105"/>
    </row>
    <row r="900106" spans="1:1">
      <c r="A900106"/>
    </row>
    <row r="900107" spans="1:1">
      <c r="A900107"/>
    </row>
    <row r="900108" spans="1:1">
      <c r="A900108"/>
    </row>
    <row r="900109" spans="1:1">
      <c r="A900109"/>
    </row>
    <row r="900110" spans="1:1">
      <c r="A900110"/>
    </row>
    <row r="900111" spans="1:1">
      <c r="A900111"/>
    </row>
    <row r="900112" spans="1:1">
      <c r="A900112"/>
    </row>
    <row r="900113" spans="1:1">
      <c r="A900113"/>
    </row>
    <row r="900114" spans="1:1">
      <c r="A900114"/>
    </row>
    <row r="900115" spans="1:1">
      <c r="A900115"/>
    </row>
    <row r="900116" spans="1:1">
      <c r="A900116"/>
    </row>
    <row r="900117" spans="1:1">
      <c r="A900117"/>
    </row>
    <row r="900118" spans="1:1">
      <c r="A900118"/>
    </row>
    <row r="900119" spans="1:1">
      <c r="A900119"/>
    </row>
    <row r="900120" spans="1:1">
      <c r="A900120"/>
    </row>
    <row r="900121" spans="1:1">
      <c r="A900121"/>
    </row>
    <row r="900122" spans="1:1">
      <c r="A900122"/>
    </row>
    <row r="900123" spans="1:1">
      <c r="A900123"/>
    </row>
    <row r="900124" spans="1:1">
      <c r="A900124"/>
    </row>
    <row r="900125" spans="1:1">
      <c r="A900125"/>
    </row>
    <row r="900126" spans="1:1">
      <c r="A900126"/>
    </row>
    <row r="900127" spans="1:1">
      <c r="A900127"/>
    </row>
    <row r="900128" spans="1:1">
      <c r="A900128"/>
    </row>
    <row r="900129" spans="1:1">
      <c r="A900129"/>
    </row>
    <row r="900130" spans="1:1">
      <c r="A900130"/>
    </row>
    <row r="900131" spans="1:1">
      <c r="A900131"/>
    </row>
    <row r="900132" spans="1:1">
      <c r="A900132"/>
    </row>
    <row r="900133" spans="1:1">
      <c r="A900133"/>
    </row>
    <row r="900134" spans="1:1">
      <c r="A900134"/>
    </row>
    <row r="900135" spans="1:1">
      <c r="A900135"/>
    </row>
    <row r="900136" spans="1:1">
      <c r="A900136"/>
    </row>
    <row r="900137" spans="1:1">
      <c r="A900137"/>
    </row>
    <row r="900138" spans="1:1">
      <c r="A900138"/>
    </row>
    <row r="900139" spans="1:1">
      <c r="A900139"/>
    </row>
    <row r="900140" spans="1:1">
      <c r="A900140"/>
    </row>
    <row r="900141" spans="1:1">
      <c r="A900141"/>
    </row>
    <row r="900142" spans="1:1">
      <c r="A900142"/>
    </row>
    <row r="900143" spans="1:1">
      <c r="A900143"/>
    </row>
    <row r="900144" spans="1:1">
      <c r="A900144"/>
    </row>
    <row r="900145" spans="1:1">
      <c r="A900145"/>
    </row>
    <row r="900146" spans="1:1">
      <c r="A900146"/>
    </row>
    <row r="900147" spans="1:1">
      <c r="A900147"/>
    </row>
    <row r="900148" spans="1:1">
      <c r="A900148"/>
    </row>
    <row r="900149" spans="1:1">
      <c r="A900149"/>
    </row>
    <row r="900150" spans="1:1">
      <c r="A900150"/>
    </row>
    <row r="900151" spans="1:1">
      <c r="A900151"/>
    </row>
    <row r="900152" spans="1:1">
      <c r="A900152"/>
    </row>
    <row r="900153" spans="1:1">
      <c r="A900153"/>
    </row>
    <row r="900154" spans="1:1">
      <c r="A900154"/>
    </row>
    <row r="900155" spans="1:1">
      <c r="A900155"/>
    </row>
    <row r="900156" spans="1:1">
      <c r="A900156"/>
    </row>
    <row r="900157" spans="1:1">
      <c r="A900157"/>
    </row>
    <row r="900158" spans="1:1">
      <c r="A900158"/>
    </row>
    <row r="900159" spans="1:1">
      <c r="A900159"/>
    </row>
    <row r="900160" spans="1:1">
      <c r="A900160"/>
    </row>
    <row r="900161" spans="1:1">
      <c r="A900161"/>
    </row>
    <row r="900162" spans="1:1">
      <c r="A900162"/>
    </row>
    <row r="900163" spans="1:1">
      <c r="A900163"/>
    </row>
    <row r="900164" spans="1:1">
      <c r="A900164"/>
    </row>
    <row r="900165" spans="1:1">
      <c r="A900165"/>
    </row>
    <row r="900166" spans="1:1">
      <c r="A900166"/>
    </row>
    <row r="900167" spans="1:1">
      <c r="A900167"/>
    </row>
    <row r="900168" spans="1:1">
      <c r="A900168"/>
    </row>
    <row r="900169" spans="1:1">
      <c r="A900169"/>
    </row>
    <row r="900170" spans="1:1">
      <c r="A900170"/>
    </row>
    <row r="900171" spans="1:1">
      <c r="A900171"/>
    </row>
    <row r="900172" spans="1:1">
      <c r="A900172"/>
    </row>
    <row r="900173" spans="1:1">
      <c r="A900173"/>
    </row>
    <row r="900174" spans="1:1">
      <c r="A900174"/>
    </row>
    <row r="900175" spans="1:1">
      <c r="A900175"/>
    </row>
    <row r="900176" spans="1:1">
      <c r="A900176"/>
    </row>
    <row r="900177" spans="1:1">
      <c r="A900177"/>
    </row>
    <row r="900178" spans="1:1">
      <c r="A900178"/>
    </row>
    <row r="900179" spans="1:1">
      <c r="A900179"/>
    </row>
    <row r="900180" spans="1:1">
      <c r="A900180"/>
    </row>
    <row r="900181" spans="1:1">
      <c r="A900181"/>
    </row>
    <row r="900182" spans="1:1">
      <c r="A900182"/>
    </row>
    <row r="900183" spans="1:1">
      <c r="A900183"/>
    </row>
    <row r="900184" spans="1:1">
      <c r="A900184"/>
    </row>
    <row r="900185" spans="1:1">
      <c r="A900185"/>
    </row>
    <row r="900186" spans="1:1">
      <c r="A900186"/>
    </row>
    <row r="900187" spans="1:1">
      <c r="A900187"/>
    </row>
    <row r="900188" spans="1:1">
      <c r="A900188"/>
    </row>
    <row r="900189" spans="1:1">
      <c r="A900189"/>
    </row>
    <row r="900190" spans="1:1">
      <c r="A900190"/>
    </row>
    <row r="900191" spans="1:1">
      <c r="A900191"/>
    </row>
    <row r="900192" spans="1:1">
      <c r="A900192"/>
    </row>
    <row r="900193" spans="1:1">
      <c r="A900193"/>
    </row>
    <row r="900194" spans="1:1">
      <c r="A900194"/>
    </row>
    <row r="900195" spans="1:1">
      <c r="A900195"/>
    </row>
    <row r="900196" spans="1:1">
      <c r="A900196"/>
    </row>
    <row r="900197" spans="1:1">
      <c r="A900197"/>
    </row>
    <row r="900198" spans="1:1">
      <c r="A900198"/>
    </row>
    <row r="900199" spans="1:1">
      <c r="A900199"/>
    </row>
    <row r="900200" spans="1:1">
      <c r="A900200"/>
    </row>
    <row r="900201" spans="1:1">
      <c r="A900201"/>
    </row>
    <row r="900202" spans="1:1">
      <c r="A900202"/>
    </row>
    <row r="900203" spans="1:1">
      <c r="A900203"/>
    </row>
    <row r="900204" spans="1:1">
      <c r="A900204"/>
    </row>
    <row r="900205" spans="1:1">
      <c r="A900205"/>
    </row>
    <row r="900206" spans="1:1">
      <c r="A900206"/>
    </row>
    <row r="900207" spans="1:1">
      <c r="A900207"/>
    </row>
    <row r="900208" spans="1:1">
      <c r="A900208"/>
    </row>
    <row r="900209" spans="1:1">
      <c r="A900209"/>
    </row>
    <row r="900210" spans="1:1">
      <c r="A900210"/>
    </row>
    <row r="900211" spans="1:1">
      <c r="A900211"/>
    </row>
    <row r="900212" spans="1:1">
      <c r="A900212"/>
    </row>
    <row r="900213" spans="1:1">
      <c r="A900213"/>
    </row>
    <row r="900214" spans="1:1">
      <c r="A900214"/>
    </row>
    <row r="900215" spans="1:1">
      <c r="A900215"/>
    </row>
    <row r="900216" spans="1:1">
      <c r="A900216"/>
    </row>
    <row r="900217" spans="1:1">
      <c r="A900217"/>
    </row>
    <row r="900218" spans="1:1">
      <c r="A900218"/>
    </row>
    <row r="900219" spans="1:1">
      <c r="A900219"/>
    </row>
    <row r="900220" spans="1:1">
      <c r="A900220"/>
    </row>
    <row r="900221" spans="1:1">
      <c r="A900221"/>
    </row>
    <row r="900222" spans="1:1">
      <c r="A900222"/>
    </row>
    <row r="900223" spans="1:1">
      <c r="A900223"/>
    </row>
    <row r="900224" spans="1:1">
      <c r="A900224"/>
    </row>
    <row r="900225" spans="1:1">
      <c r="A900225"/>
    </row>
    <row r="900226" spans="1:1">
      <c r="A900226"/>
    </row>
    <row r="900227" spans="1:1">
      <c r="A900227"/>
    </row>
    <row r="900228" spans="1:1">
      <c r="A900228"/>
    </row>
    <row r="900229" spans="1:1">
      <c r="A900229"/>
    </row>
    <row r="900230" spans="1:1">
      <c r="A900230"/>
    </row>
    <row r="900231" spans="1:1">
      <c r="A900231"/>
    </row>
    <row r="900232" spans="1:1">
      <c r="A900232"/>
    </row>
    <row r="900233" spans="1:1">
      <c r="A900233"/>
    </row>
    <row r="900234" spans="1:1">
      <c r="A900234"/>
    </row>
    <row r="900235" spans="1:1">
      <c r="A900235"/>
    </row>
    <row r="900236" spans="1:1">
      <c r="A900236"/>
    </row>
    <row r="900237" spans="1:1">
      <c r="A900237"/>
    </row>
    <row r="900238" spans="1:1">
      <c r="A900238"/>
    </row>
    <row r="900239" spans="1:1">
      <c r="A900239"/>
    </row>
    <row r="900240" spans="1:1">
      <c r="A900240"/>
    </row>
    <row r="900241" spans="1:1">
      <c r="A900241"/>
    </row>
    <row r="900242" spans="1:1">
      <c r="A900242"/>
    </row>
    <row r="900243" spans="1:1">
      <c r="A900243"/>
    </row>
    <row r="900244" spans="1:1">
      <c r="A900244"/>
    </row>
    <row r="900245" spans="1:1">
      <c r="A900245"/>
    </row>
    <row r="900246" spans="1:1">
      <c r="A900246"/>
    </row>
    <row r="900247" spans="1:1">
      <c r="A900247"/>
    </row>
    <row r="900248" spans="1:1">
      <c r="A900248"/>
    </row>
    <row r="900249" spans="1:1">
      <c r="A900249"/>
    </row>
    <row r="900250" spans="1:1">
      <c r="A900250"/>
    </row>
    <row r="900251" spans="1:1">
      <c r="A900251"/>
    </row>
    <row r="900252" spans="1:1">
      <c r="A900252"/>
    </row>
    <row r="900253" spans="1:1">
      <c r="A900253"/>
    </row>
    <row r="900254" spans="1:1">
      <c r="A900254"/>
    </row>
    <row r="900255" spans="1:1">
      <c r="A900255"/>
    </row>
    <row r="900256" spans="1:1">
      <c r="A900256"/>
    </row>
    <row r="900257" spans="1:1">
      <c r="A900257"/>
    </row>
    <row r="900258" spans="1:1">
      <c r="A900258"/>
    </row>
    <row r="900259" spans="1:1">
      <c r="A900259"/>
    </row>
    <row r="900260" spans="1:1">
      <c r="A900260"/>
    </row>
    <row r="900261" spans="1:1">
      <c r="A900261"/>
    </row>
    <row r="900262" spans="1:1">
      <c r="A900262"/>
    </row>
    <row r="900263" spans="1:1">
      <c r="A900263"/>
    </row>
    <row r="900264" spans="1:1">
      <c r="A900264"/>
    </row>
    <row r="900265" spans="1:1">
      <c r="A900265"/>
    </row>
    <row r="900266" spans="1:1">
      <c r="A900266"/>
    </row>
    <row r="900267" spans="1:1">
      <c r="A900267"/>
    </row>
    <row r="900268" spans="1:1">
      <c r="A900268"/>
    </row>
    <row r="900269" spans="1:1">
      <c r="A900269"/>
    </row>
    <row r="900270" spans="1:1">
      <c r="A900270"/>
    </row>
    <row r="900271" spans="1:1">
      <c r="A900271"/>
    </row>
    <row r="900272" spans="1:1">
      <c r="A900272"/>
    </row>
    <row r="900273" spans="1:1">
      <c r="A900273"/>
    </row>
    <row r="900274" spans="1:1">
      <c r="A900274"/>
    </row>
    <row r="900275" spans="1:1">
      <c r="A900275"/>
    </row>
    <row r="900276" spans="1:1">
      <c r="A900276"/>
    </row>
    <row r="900277" spans="1:1">
      <c r="A900277"/>
    </row>
    <row r="900278" spans="1:1">
      <c r="A900278"/>
    </row>
    <row r="900279" spans="1:1">
      <c r="A900279"/>
    </row>
    <row r="900280" spans="1:1">
      <c r="A900280"/>
    </row>
    <row r="900281" spans="1:1">
      <c r="A900281"/>
    </row>
    <row r="900282" spans="1:1">
      <c r="A900282"/>
    </row>
    <row r="900283" spans="1:1">
      <c r="A900283"/>
    </row>
    <row r="900284" spans="1:1">
      <c r="A900284"/>
    </row>
    <row r="900285" spans="1:1">
      <c r="A900285"/>
    </row>
    <row r="900286" spans="1:1">
      <c r="A900286"/>
    </row>
    <row r="900287" spans="1:1">
      <c r="A900287"/>
    </row>
    <row r="900288" spans="1:1">
      <c r="A900288"/>
    </row>
    <row r="900289" spans="1:1">
      <c r="A900289"/>
    </row>
    <row r="900290" spans="1:1">
      <c r="A900290"/>
    </row>
    <row r="900291" spans="1:1">
      <c r="A900291"/>
    </row>
    <row r="900292" spans="1:1">
      <c r="A900292"/>
    </row>
    <row r="900293" spans="1:1">
      <c r="A900293"/>
    </row>
    <row r="900294" spans="1:1">
      <c r="A900294"/>
    </row>
    <row r="900295" spans="1:1">
      <c r="A900295"/>
    </row>
    <row r="900296" spans="1:1">
      <c r="A900296"/>
    </row>
    <row r="900297" spans="1:1">
      <c r="A900297"/>
    </row>
    <row r="900298" spans="1:1">
      <c r="A900298"/>
    </row>
    <row r="900299" spans="1:1">
      <c r="A900299"/>
    </row>
    <row r="900300" spans="1:1">
      <c r="A900300"/>
    </row>
    <row r="900301" spans="1:1">
      <c r="A900301"/>
    </row>
    <row r="900302" spans="1:1">
      <c r="A900302"/>
    </row>
    <row r="900303" spans="1:1">
      <c r="A900303"/>
    </row>
    <row r="900304" spans="1:1">
      <c r="A900304"/>
    </row>
    <row r="900305" spans="1:1">
      <c r="A900305"/>
    </row>
    <row r="900306" spans="1:1">
      <c r="A900306"/>
    </row>
    <row r="900307" spans="1:1">
      <c r="A900307"/>
    </row>
    <row r="900308" spans="1:1">
      <c r="A900308"/>
    </row>
    <row r="900309" spans="1:1">
      <c r="A900309"/>
    </row>
    <row r="900310" spans="1:1">
      <c r="A900310"/>
    </row>
    <row r="900311" spans="1:1">
      <c r="A900311"/>
    </row>
    <row r="900312" spans="1:1">
      <c r="A900312"/>
    </row>
    <row r="900313" spans="1:1">
      <c r="A900313"/>
    </row>
    <row r="900314" spans="1:1">
      <c r="A900314"/>
    </row>
    <row r="900315" spans="1:1">
      <c r="A900315"/>
    </row>
    <row r="900316" spans="1:1">
      <c r="A900316"/>
    </row>
    <row r="900317" spans="1:1">
      <c r="A900317"/>
    </row>
    <row r="900318" spans="1:1">
      <c r="A900318"/>
    </row>
    <row r="900319" spans="1:1">
      <c r="A900319"/>
    </row>
    <row r="900320" spans="1:1">
      <c r="A900320"/>
    </row>
    <row r="900321" spans="1:1">
      <c r="A900321"/>
    </row>
    <row r="900322" spans="1:1">
      <c r="A900322"/>
    </row>
    <row r="900323" spans="1:1">
      <c r="A900323"/>
    </row>
    <row r="900324" spans="1:1">
      <c r="A900324"/>
    </row>
    <row r="900325" spans="1:1">
      <c r="A900325"/>
    </row>
    <row r="900326" spans="1:1">
      <c r="A900326"/>
    </row>
    <row r="900327" spans="1:1">
      <c r="A900327"/>
    </row>
    <row r="900328" spans="1:1">
      <c r="A900328"/>
    </row>
    <row r="900329" spans="1:1">
      <c r="A900329"/>
    </row>
    <row r="900330" spans="1:1">
      <c r="A900330"/>
    </row>
    <row r="900331" spans="1:1">
      <c r="A900331"/>
    </row>
    <row r="900332" spans="1:1">
      <c r="A900332"/>
    </row>
    <row r="900333" spans="1:1">
      <c r="A900333"/>
    </row>
    <row r="900334" spans="1:1">
      <c r="A900334"/>
    </row>
    <row r="900335" spans="1:1">
      <c r="A900335"/>
    </row>
    <row r="900336" spans="1:1">
      <c r="A900336"/>
    </row>
    <row r="900337" spans="1:1">
      <c r="A900337"/>
    </row>
    <row r="900338" spans="1:1">
      <c r="A900338"/>
    </row>
    <row r="900339" spans="1:1">
      <c r="A900339"/>
    </row>
    <row r="900340" spans="1:1">
      <c r="A900340"/>
    </row>
    <row r="900341" spans="1:1">
      <c r="A900341"/>
    </row>
    <row r="900342" spans="1:1">
      <c r="A900342"/>
    </row>
    <row r="900343" spans="1:1">
      <c r="A900343"/>
    </row>
    <row r="900344" spans="1:1">
      <c r="A900344"/>
    </row>
    <row r="900345" spans="1:1">
      <c r="A900345"/>
    </row>
    <row r="900346" spans="1:1">
      <c r="A900346"/>
    </row>
    <row r="900347" spans="1:1">
      <c r="A900347"/>
    </row>
    <row r="900348" spans="1:1">
      <c r="A900348"/>
    </row>
    <row r="900349" spans="1:1">
      <c r="A900349"/>
    </row>
    <row r="900350" spans="1:1">
      <c r="A900350"/>
    </row>
    <row r="900351" spans="1:1">
      <c r="A900351"/>
    </row>
    <row r="900352" spans="1:1">
      <c r="A900352"/>
    </row>
    <row r="900353" spans="1:1">
      <c r="A900353"/>
    </row>
    <row r="900354" spans="1:1">
      <c r="A900354"/>
    </row>
    <row r="900355" spans="1:1">
      <c r="A900355"/>
    </row>
    <row r="900356" spans="1:1">
      <c r="A900356"/>
    </row>
    <row r="900357" spans="1:1">
      <c r="A900357"/>
    </row>
    <row r="900358" spans="1:1">
      <c r="A900358"/>
    </row>
    <row r="900359" spans="1:1">
      <c r="A900359"/>
    </row>
    <row r="900360" spans="1:1">
      <c r="A900360"/>
    </row>
    <row r="900361" spans="1:1">
      <c r="A900361"/>
    </row>
    <row r="900362" spans="1:1">
      <c r="A900362"/>
    </row>
    <row r="900363" spans="1:1">
      <c r="A900363"/>
    </row>
    <row r="900364" spans="1:1">
      <c r="A900364"/>
    </row>
    <row r="900365" spans="1:1">
      <c r="A900365"/>
    </row>
    <row r="900366" spans="1:1">
      <c r="A900366"/>
    </row>
    <row r="900367" spans="1:1">
      <c r="A900367"/>
    </row>
    <row r="900368" spans="1:1">
      <c r="A900368"/>
    </row>
    <row r="900369" spans="1:1">
      <c r="A900369"/>
    </row>
    <row r="900370" spans="1:1">
      <c r="A900370"/>
    </row>
    <row r="900371" spans="1:1">
      <c r="A900371"/>
    </row>
    <row r="900372" spans="1:1">
      <c r="A900372"/>
    </row>
    <row r="900373" spans="1:1">
      <c r="A900373"/>
    </row>
    <row r="900374" spans="1:1">
      <c r="A900374"/>
    </row>
    <row r="900375" spans="1:1">
      <c r="A900375"/>
    </row>
    <row r="900376" spans="1:1">
      <c r="A900376"/>
    </row>
    <row r="900377" spans="1:1">
      <c r="A900377"/>
    </row>
    <row r="900378" spans="1:1">
      <c r="A900378"/>
    </row>
    <row r="900379" spans="1:1">
      <c r="A900379"/>
    </row>
    <row r="900380" spans="1:1">
      <c r="A900380"/>
    </row>
    <row r="900381" spans="1:1">
      <c r="A900381"/>
    </row>
    <row r="900382" spans="1:1">
      <c r="A900382"/>
    </row>
    <row r="900383" spans="1:1">
      <c r="A900383"/>
    </row>
    <row r="900384" spans="1:1">
      <c r="A900384"/>
    </row>
    <row r="900385" spans="1:1">
      <c r="A900385"/>
    </row>
    <row r="900386" spans="1:1">
      <c r="A900386"/>
    </row>
    <row r="900387" spans="1:1">
      <c r="A900387"/>
    </row>
    <row r="900388" spans="1:1">
      <c r="A900388"/>
    </row>
    <row r="900389" spans="1:1">
      <c r="A900389"/>
    </row>
    <row r="900390" spans="1:1">
      <c r="A900390"/>
    </row>
    <row r="900391" spans="1:1">
      <c r="A900391"/>
    </row>
    <row r="900392" spans="1:1">
      <c r="A900392"/>
    </row>
    <row r="900393" spans="1:1">
      <c r="A900393"/>
    </row>
    <row r="900394" spans="1:1">
      <c r="A900394"/>
    </row>
    <row r="900395" spans="1:1">
      <c r="A900395"/>
    </row>
    <row r="900396" spans="1:1">
      <c r="A900396"/>
    </row>
    <row r="900397" spans="1:1">
      <c r="A900397"/>
    </row>
    <row r="900398" spans="1:1">
      <c r="A900398"/>
    </row>
    <row r="900399" spans="1:1">
      <c r="A900399"/>
    </row>
    <row r="900400" spans="1:1">
      <c r="A900400"/>
    </row>
    <row r="900401" spans="1:1">
      <c r="A900401"/>
    </row>
    <row r="900402" spans="1:1">
      <c r="A900402"/>
    </row>
    <row r="900403" spans="1:1">
      <c r="A900403"/>
    </row>
    <row r="900404" spans="1:1">
      <c r="A900404"/>
    </row>
    <row r="900405" spans="1:1">
      <c r="A900405"/>
    </row>
    <row r="900406" spans="1:1">
      <c r="A900406"/>
    </row>
    <row r="900407" spans="1:1">
      <c r="A900407"/>
    </row>
    <row r="900408" spans="1:1">
      <c r="A900408"/>
    </row>
    <row r="900409" spans="1:1">
      <c r="A900409"/>
    </row>
    <row r="900410" spans="1:1">
      <c r="A900410"/>
    </row>
    <row r="900411" spans="1:1">
      <c r="A900411"/>
    </row>
    <row r="900412" spans="1:1">
      <c r="A900412"/>
    </row>
    <row r="900413" spans="1:1">
      <c r="A900413"/>
    </row>
    <row r="900414" spans="1:1">
      <c r="A900414"/>
    </row>
    <row r="900415" spans="1:1">
      <c r="A900415"/>
    </row>
    <row r="900416" spans="1:1">
      <c r="A900416"/>
    </row>
    <row r="900417" spans="1:1">
      <c r="A900417"/>
    </row>
    <row r="900418" spans="1:1">
      <c r="A900418"/>
    </row>
    <row r="900419" spans="1:1">
      <c r="A900419"/>
    </row>
    <row r="900420" spans="1:1">
      <c r="A900420"/>
    </row>
    <row r="900421" spans="1:1">
      <c r="A900421"/>
    </row>
    <row r="900422" spans="1:1">
      <c r="A900422"/>
    </row>
    <row r="900423" spans="1:1">
      <c r="A900423"/>
    </row>
    <row r="900424" spans="1:1">
      <c r="A900424"/>
    </row>
    <row r="900425" spans="1:1">
      <c r="A900425"/>
    </row>
    <row r="900426" spans="1:1">
      <c r="A900426"/>
    </row>
    <row r="900427" spans="1:1">
      <c r="A900427"/>
    </row>
    <row r="900428" spans="1:1">
      <c r="A900428"/>
    </row>
    <row r="900429" spans="1:1">
      <c r="A900429"/>
    </row>
    <row r="900430" spans="1:1">
      <c r="A900430"/>
    </row>
    <row r="900431" spans="1:1">
      <c r="A900431"/>
    </row>
    <row r="900432" spans="1:1">
      <c r="A900432"/>
    </row>
    <row r="900433" spans="1:1">
      <c r="A900433"/>
    </row>
    <row r="900434" spans="1:1">
      <c r="A900434"/>
    </row>
    <row r="900435" spans="1:1">
      <c r="A900435"/>
    </row>
    <row r="900436" spans="1:1">
      <c r="A900436"/>
    </row>
    <row r="900437" spans="1:1">
      <c r="A900437"/>
    </row>
    <row r="900438" spans="1:1">
      <c r="A900438"/>
    </row>
    <row r="900439" spans="1:1">
      <c r="A900439"/>
    </row>
    <row r="900440" spans="1:1">
      <c r="A900440"/>
    </row>
    <row r="900441" spans="1:1">
      <c r="A900441"/>
    </row>
    <row r="900442" spans="1:1">
      <c r="A900442"/>
    </row>
    <row r="900443" spans="1:1">
      <c r="A900443"/>
    </row>
    <row r="900444" spans="1:1">
      <c r="A900444"/>
    </row>
    <row r="900445" spans="1:1">
      <c r="A900445"/>
    </row>
    <row r="900446" spans="1:1">
      <c r="A900446"/>
    </row>
    <row r="900447" spans="1:1">
      <c r="A900447"/>
    </row>
    <row r="900448" spans="1:1">
      <c r="A900448"/>
    </row>
    <row r="900449" spans="1:1">
      <c r="A900449"/>
    </row>
    <row r="900450" spans="1:1">
      <c r="A900450"/>
    </row>
    <row r="900451" spans="1:1">
      <c r="A900451"/>
    </row>
    <row r="900452" spans="1:1">
      <c r="A900452"/>
    </row>
    <row r="900453" spans="1:1">
      <c r="A900453"/>
    </row>
    <row r="900454" spans="1:1">
      <c r="A900454"/>
    </row>
    <row r="900455" spans="1:1">
      <c r="A900455"/>
    </row>
    <row r="900456" spans="1:1">
      <c r="A900456"/>
    </row>
    <row r="900457" spans="1:1">
      <c r="A900457"/>
    </row>
    <row r="900458" spans="1:1">
      <c r="A900458"/>
    </row>
    <row r="900459" spans="1:1">
      <c r="A900459"/>
    </row>
    <row r="900460" spans="1:1">
      <c r="A900460"/>
    </row>
    <row r="900461" spans="1:1">
      <c r="A900461"/>
    </row>
    <row r="900462" spans="1:1">
      <c r="A900462"/>
    </row>
    <row r="900463" spans="1:1">
      <c r="A900463"/>
    </row>
    <row r="900464" spans="1:1">
      <c r="A900464"/>
    </row>
    <row r="900465" spans="1:1">
      <c r="A900465"/>
    </row>
    <row r="900466" spans="1:1">
      <c r="A900466"/>
    </row>
    <row r="900467" spans="1:1">
      <c r="A900467"/>
    </row>
    <row r="900468" spans="1:1">
      <c r="A900468"/>
    </row>
    <row r="900469" spans="1:1">
      <c r="A900469"/>
    </row>
    <row r="900470" spans="1:1">
      <c r="A900470"/>
    </row>
    <row r="900471" spans="1:1">
      <c r="A900471"/>
    </row>
    <row r="900472" spans="1:1">
      <c r="A900472"/>
    </row>
    <row r="900473" spans="1:1">
      <c r="A900473"/>
    </row>
    <row r="900474" spans="1:1">
      <c r="A900474"/>
    </row>
    <row r="900475" spans="1:1">
      <c r="A900475"/>
    </row>
    <row r="900476" spans="1:1">
      <c r="A900476"/>
    </row>
    <row r="900477" spans="1:1">
      <c r="A900477"/>
    </row>
    <row r="900478" spans="1:1">
      <c r="A900478"/>
    </row>
    <row r="900479" spans="1:1">
      <c r="A900479"/>
    </row>
    <row r="900480" spans="1:1">
      <c r="A900480"/>
    </row>
    <row r="900481" spans="1:1">
      <c r="A900481"/>
    </row>
    <row r="900482" spans="1:1">
      <c r="A900482"/>
    </row>
    <row r="900483" spans="1:1">
      <c r="A900483"/>
    </row>
    <row r="900484" spans="1:1">
      <c r="A900484"/>
    </row>
    <row r="900485" spans="1:1">
      <c r="A900485"/>
    </row>
    <row r="900486" spans="1:1">
      <c r="A900486"/>
    </row>
    <row r="900487" spans="1:1">
      <c r="A900487"/>
    </row>
    <row r="900488" spans="1:1">
      <c r="A900488"/>
    </row>
    <row r="900489" spans="1:1">
      <c r="A900489"/>
    </row>
    <row r="900490" spans="1:1">
      <c r="A900490"/>
    </row>
    <row r="900491" spans="1:1">
      <c r="A900491"/>
    </row>
    <row r="900492" spans="1:1">
      <c r="A900492"/>
    </row>
    <row r="900493" spans="1:1">
      <c r="A900493"/>
    </row>
    <row r="900494" spans="1:1">
      <c r="A900494"/>
    </row>
    <row r="900495" spans="1:1">
      <c r="A900495"/>
    </row>
    <row r="900496" spans="1:1">
      <c r="A900496"/>
    </row>
    <row r="900497" spans="1:1">
      <c r="A900497"/>
    </row>
    <row r="900498" spans="1:1">
      <c r="A900498"/>
    </row>
    <row r="900499" spans="1:1">
      <c r="A900499"/>
    </row>
    <row r="900500" spans="1:1">
      <c r="A900500"/>
    </row>
    <row r="900501" spans="1:1">
      <c r="A900501"/>
    </row>
    <row r="900502" spans="1:1">
      <c r="A900502"/>
    </row>
    <row r="900503" spans="1:1">
      <c r="A900503"/>
    </row>
    <row r="900504" spans="1:1">
      <c r="A900504"/>
    </row>
    <row r="900505" spans="1:1">
      <c r="A900505"/>
    </row>
    <row r="900506" spans="1:1">
      <c r="A900506"/>
    </row>
    <row r="900507" spans="1:1">
      <c r="A900507"/>
    </row>
    <row r="900508" spans="1:1">
      <c r="A900508"/>
    </row>
    <row r="900509" spans="1:1">
      <c r="A900509"/>
    </row>
    <row r="900510" spans="1:1">
      <c r="A900510"/>
    </row>
    <row r="900511" spans="1:1">
      <c r="A900511"/>
    </row>
    <row r="900512" spans="1:1">
      <c r="A900512"/>
    </row>
    <row r="900513" spans="1:1">
      <c r="A900513"/>
    </row>
    <row r="900514" spans="1:1">
      <c r="A900514"/>
    </row>
    <row r="900515" spans="1:1">
      <c r="A900515"/>
    </row>
    <row r="900516" spans="1:1">
      <c r="A900516"/>
    </row>
    <row r="900517" spans="1:1">
      <c r="A900517"/>
    </row>
    <row r="900518" spans="1:1">
      <c r="A900518"/>
    </row>
    <row r="900519" spans="1:1">
      <c r="A900519"/>
    </row>
    <row r="900520" spans="1:1">
      <c r="A900520"/>
    </row>
    <row r="900521" spans="1:1">
      <c r="A900521"/>
    </row>
    <row r="900522" spans="1:1">
      <c r="A900522"/>
    </row>
    <row r="900523" spans="1:1">
      <c r="A900523"/>
    </row>
    <row r="900524" spans="1:1">
      <c r="A900524"/>
    </row>
    <row r="900525" spans="1:1">
      <c r="A900525"/>
    </row>
    <row r="900526" spans="1:1">
      <c r="A900526"/>
    </row>
    <row r="900527" spans="1:1">
      <c r="A900527"/>
    </row>
    <row r="900528" spans="1:1">
      <c r="A900528"/>
    </row>
    <row r="900529" spans="1:1">
      <c r="A900529"/>
    </row>
    <row r="900530" spans="1:1">
      <c r="A900530"/>
    </row>
    <row r="900531" spans="1:1">
      <c r="A900531"/>
    </row>
    <row r="900532" spans="1:1">
      <c r="A900532"/>
    </row>
    <row r="900533" spans="1:1">
      <c r="A900533"/>
    </row>
    <row r="900534" spans="1:1">
      <c r="A900534"/>
    </row>
    <row r="900535" spans="1:1">
      <c r="A900535"/>
    </row>
    <row r="900536" spans="1:1">
      <c r="A900536"/>
    </row>
    <row r="900537" spans="1:1">
      <c r="A900537"/>
    </row>
    <row r="900538" spans="1:1">
      <c r="A900538"/>
    </row>
    <row r="900539" spans="1:1">
      <c r="A900539"/>
    </row>
    <row r="900540" spans="1:1">
      <c r="A900540"/>
    </row>
    <row r="900541" spans="1:1">
      <c r="A900541"/>
    </row>
    <row r="900542" spans="1:1">
      <c r="A900542"/>
    </row>
    <row r="900543" spans="1:1">
      <c r="A900543"/>
    </row>
    <row r="900544" spans="1:1">
      <c r="A900544"/>
    </row>
    <row r="900545" spans="1:1">
      <c r="A900545"/>
    </row>
    <row r="900546" spans="1:1">
      <c r="A900546"/>
    </row>
    <row r="900547" spans="1:1">
      <c r="A900547"/>
    </row>
    <row r="900548" spans="1:1">
      <c r="A900548"/>
    </row>
    <row r="900549" spans="1:1">
      <c r="A900549"/>
    </row>
    <row r="900550" spans="1:1">
      <c r="A900550"/>
    </row>
    <row r="900551" spans="1:1">
      <c r="A900551"/>
    </row>
    <row r="900552" spans="1:1">
      <c r="A900552"/>
    </row>
    <row r="900553" spans="1:1">
      <c r="A900553"/>
    </row>
    <row r="900554" spans="1:1">
      <c r="A900554"/>
    </row>
    <row r="900555" spans="1:1">
      <c r="A900555"/>
    </row>
    <row r="900556" spans="1:1">
      <c r="A900556"/>
    </row>
    <row r="900557" spans="1:1">
      <c r="A900557"/>
    </row>
    <row r="900558" spans="1:1">
      <c r="A900558"/>
    </row>
    <row r="900559" spans="1:1">
      <c r="A900559"/>
    </row>
    <row r="900560" spans="1:1">
      <c r="A900560"/>
    </row>
    <row r="900561" spans="1:1">
      <c r="A900561"/>
    </row>
    <row r="900562" spans="1:1">
      <c r="A900562"/>
    </row>
    <row r="900563" spans="1:1">
      <c r="A900563"/>
    </row>
    <row r="900564" spans="1:1">
      <c r="A900564"/>
    </row>
    <row r="900565" spans="1:1">
      <c r="A900565"/>
    </row>
    <row r="900566" spans="1:1">
      <c r="A900566"/>
    </row>
    <row r="900567" spans="1:1">
      <c r="A900567"/>
    </row>
    <row r="900568" spans="1:1">
      <c r="A900568"/>
    </row>
    <row r="900569" spans="1:1">
      <c r="A900569"/>
    </row>
    <row r="900570" spans="1:1">
      <c r="A900570"/>
    </row>
    <row r="900571" spans="1:1">
      <c r="A900571"/>
    </row>
    <row r="900572" spans="1:1">
      <c r="A900572"/>
    </row>
    <row r="900573" spans="1:1">
      <c r="A900573"/>
    </row>
    <row r="900574" spans="1:1">
      <c r="A900574"/>
    </row>
    <row r="900575" spans="1:1">
      <c r="A900575"/>
    </row>
    <row r="900576" spans="1:1">
      <c r="A900576"/>
    </row>
    <row r="900577" spans="1:1">
      <c r="A900577"/>
    </row>
    <row r="900578" spans="1:1">
      <c r="A900578"/>
    </row>
    <row r="900579" spans="1:1">
      <c r="A900579"/>
    </row>
    <row r="900580" spans="1:1">
      <c r="A900580"/>
    </row>
    <row r="900581" spans="1:1">
      <c r="A900581"/>
    </row>
    <row r="900582" spans="1:1">
      <c r="A900582"/>
    </row>
    <row r="900583" spans="1:1">
      <c r="A900583"/>
    </row>
    <row r="900584" spans="1:1">
      <c r="A900584"/>
    </row>
    <row r="900585" spans="1:1">
      <c r="A900585"/>
    </row>
    <row r="900586" spans="1:1">
      <c r="A900586"/>
    </row>
    <row r="900587" spans="1:1">
      <c r="A900587"/>
    </row>
    <row r="900588" spans="1:1">
      <c r="A900588"/>
    </row>
    <row r="900589" spans="1:1">
      <c r="A900589"/>
    </row>
    <row r="900590" spans="1:1">
      <c r="A900590"/>
    </row>
    <row r="900591" spans="1:1">
      <c r="A900591"/>
    </row>
    <row r="900592" spans="1:1">
      <c r="A900592"/>
    </row>
    <row r="900593" spans="1:1">
      <c r="A900593"/>
    </row>
    <row r="900594" spans="1:1">
      <c r="A900594"/>
    </row>
    <row r="900595" spans="1:1">
      <c r="A900595"/>
    </row>
    <row r="900596" spans="1:1">
      <c r="A900596"/>
    </row>
    <row r="900597" spans="1:1">
      <c r="A900597"/>
    </row>
    <row r="900598" spans="1:1">
      <c r="A900598"/>
    </row>
    <row r="900599" spans="1:1">
      <c r="A900599"/>
    </row>
    <row r="900600" spans="1:1">
      <c r="A900600"/>
    </row>
    <row r="900601" spans="1:1">
      <c r="A900601"/>
    </row>
    <row r="900602" spans="1:1">
      <c r="A900602"/>
    </row>
    <row r="900603" spans="1:1">
      <c r="A900603"/>
    </row>
    <row r="900604" spans="1:1">
      <c r="A900604"/>
    </row>
    <row r="900605" spans="1:1">
      <c r="A900605"/>
    </row>
    <row r="900606" spans="1:1">
      <c r="A900606"/>
    </row>
    <row r="900607" spans="1:1">
      <c r="A900607"/>
    </row>
    <row r="900608" spans="1:1">
      <c r="A900608"/>
    </row>
    <row r="900609" spans="1:1">
      <c r="A900609"/>
    </row>
    <row r="900610" spans="1:1">
      <c r="A900610"/>
    </row>
    <row r="900611" spans="1:1">
      <c r="A900611"/>
    </row>
    <row r="900612" spans="1:1">
      <c r="A900612"/>
    </row>
    <row r="900613" spans="1:1">
      <c r="A900613"/>
    </row>
    <row r="900614" spans="1:1">
      <c r="A900614"/>
    </row>
    <row r="900615" spans="1:1">
      <c r="A900615"/>
    </row>
    <row r="900616" spans="1:1">
      <c r="A900616"/>
    </row>
    <row r="900617" spans="1:1">
      <c r="A900617"/>
    </row>
    <row r="900618" spans="1:1">
      <c r="A900618"/>
    </row>
    <row r="900619" spans="1:1">
      <c r="A900619"/>
    </row>
    <row r="900620" spans="1:1">
      <c r="A900620"/>
    </row>
    <row r="900621" spans="1:1">
      <c r="A900621"/>
    </row>
    <row r="900622" spans="1:1">
      <c r="A900622"/>
    </row>
    <row r="900623" spans="1:1">
      <c r="A900623"/>
    </row>
    <row r="900624" spans="1:1">
      <c r="A900624"/>
    </row>
    <row r="900625" spans="1:1">
      <c r="A900625"/>
    </row>
    <row r="900626" spans="1:1">
      <c r="A900626"/>
    </row>
    <row r="900627" spans="1:1">
      <c r="A900627"/>
    </row>
    <row r="900628" spans="1:1">
      <c r="A900628"/>
    </row>
    <row r="900629" spans="1:1">
      <c r="A900629"/>
    </row>
    <row r="900630" spans="1:1">
      <c r="A900630"/>
    </row>
    <row r="900631" spans="1:1">
      <c r="A900631"/>
    </row>
    <row r="900632" spans="1:1">
      <c r="A900632"/>
    </row>
    <row r="900633" spans="1:1">
      <c r="A900633"/>
    </row>
    <row r="900634" spans="1:1">
      <c r="A900634"/>
    </row>
    <row r="900635" spans="1:1">
      <c r="A900635"/>
    </row>
    <row r="900636" spans="1:1">
      <c r="A900636"/>
    </row>
    <row r="900637" spans="1:1">
      <c r="A900637"/>
    </row>
    <row r="900638" spans="1:1">
      <c r="A900638"/>
    </row>
    <row r="900639" spans="1:1">
      <c r="A900639"/>
    </row>
    <row r="900640" spans="1:1">
      <c r="A900640"/>
    </row>
    <row r="900641" spans="1:1">
      <c r="A900641"/>
    </row>
    <row r="900642" spans="1:1">
      <c r="A900642"/>
    </row>
    <row r="900643" spans="1:1">
      <c r="A900643"/>
    </row>
    <row r="900644" spans="1:1">
      <c r="A900644"/>
    </row>
    <row r="900645" spans="1:1">
      <c r="A900645"/>
    </row>
    <row r="900646" spans="1:1">
      <c r="A900646"/>
    </row>
    <row r="900647" spans="1:1">
      <c r="A900647"/>
    </row>
    <row r="900648" spans="1:1">
      <c r="A900648"/>
    </row>
    <row r="900649" spans="1:1">
      <c r="A900649"/>
    </row>
    <row r="900650" spans="1:1">
      <c r="A900650"/>
    </row>
    <row r="900651" spans="1:1">
      <c r="A900651"/>
    </row>
    <row r="900652" spans="1:1">
      <c r="A900652"/>
    </row>
    <row r="900653" spans="1:1">
      <c r="A900653"/>
    </row>
    <row r="900654" spans="1:1">
      <c r="A900654"/>
    </row>
    <row r="900655" spans="1:1">
      <c r="A900655"/>
    </row>
    <row r="900656" spans="1:1">
      <c r="A900656"/>
    </row>
    <row r="900657" spans="1:1">
      <c r="A900657"/>
    </row>
    <row r="900658" spans="1:1">
      <c r="A900658"/>
    </row>
    <row r="900659" spans="1:1">
      <c r="A900659"/>
    </row>
    <row r="900660" spans="1:1">
      <c r="A900660"/>
    </row>
    <row r="900661" spans="1:1">
      <c r="A900661"/>
    </row>
    <row r="900662" spans="1:1">
      <c r="A900662"/>
    </row>
    <row r="900663" spans="1:1">
      <c r="A900663"/>
    </row>
    <row r="900664" spans="1:1">
      <c r="A900664"/>
    </row>
    <row r="900665" spans="1:1">
      <c r="A900665"/>
    </row>
    <row r="900666" spans="1:1">
      <c r="A900666"/>
    </row>
    <row r="900667" spans="1:1">
      <c r="A900667"/>
    </row>
    <row r="900668" spans="1:1">
      <c r="A900668"/>
    </row>
    <row r="900669" spans="1:1">
      <c r="A900669"/>
    </row>
    <row r="900670" spans="1:1">
      <c r="A900670"/>
    </row>
    <row r="900671" spans="1:1">
      <c r="A900671"/>
    </row>
    <row r="900672" spans="1:1">
      <c r="A900672"/>
    </row>
    <row r="900673" spans="1:1">
      <c r="A900673"/>
    </row>
    <row r="900674" spans="1:1">
      <c r="A900674"/>
    </row>
    <row r="900675" spans="1:1">
      <c r="A900675"/>
    </row>
    <row r="900676" spans="1:1">
      <c r="A900676"/>
    </row>
    <row r="900677" spans="1:1">
      <c r="A900677"/>
    </row>
    <row r="900678" spans="1:1">
      <c r="A900678"/>
    </row>
    <row r="900679" spans="1:1">
      <c r="A900679"/>
    </row>
    <row r="900680" spans="1:1">
      <c r="A900680"/>
    </row>
    <row r="900681" spans="1:1">
      <c r="A900681"/>
    </row>
    <row r="900682" spans="1:1">
      <c r="A900682"/>
    </row>
    <row r="900683" spans="1:1">
      <c r="A900683"/>
    </row>
    <row r="900684" spans="1:1">
      <c r="A900684"/>
    </row>
    <row r="900685" spans="1:1">
      <c r="A900685"/>
    </row>
    <row r="900686" spans="1:1">
      <c r="A900686"/>
    </row>
    <row r="900687" spans="1:1">
      <c r="A900687"/>
    </row>
    <row r="900688" spans="1:1">
      <c r="A900688"/>
    </row>
    <row r="900689" spans="1:1">
      <c r="A900689"/>
    </row>
    <row r="900690" spans="1:1">
      <c r="A900690"/>
    </row>
    <row r="900691" spans="1:1">
      <c r="A900691"/>
    </row>
    <row r="900692" spans="1:1">
      <c r="A900692"/>
    </row>
    <row r="900693" spans="1:1">
      <c r="A900693"/>
    </row>
    <row r="900694" spans="1:1">
      <c r="A900694"/>
    </row>
    <row r="900695" spans="1:1">
      <c r="A900695"/>
    </row>
    <row r="900696" spans="1:1">
      <c r="A900696"/>
    </row>
    <row r="900697" spans="1:1">
      <c r="A900697"/>
    </row>
    <row r="900698" spans="1:1">
      <c r="A900698"/>
    </row>
    <row r="900699" spans="1:1">
      <c r="A900699"/>
    </row>
    <row r="900700" spans="1:1">
      <c r="A900700"/>
    </row>
    <row r="900701" spans="1:1">
      <c r="A900701"/>
    </row>
    <row r="900702" spans="1:1">
      <c r="A900702"/>
    </row>
    <row r="900703" spans="1:1">
      <c r="A900703"/>
    </row>
    <row r="900704" spans="1:1">
      <c r="A900704"/>
    </row>
    <row r="900705" spans="1:1">
      <c r="A900705"/>
    </row>
    <row r="900706" spans="1:1">
      <c r="A900706"/>
    </row>
    <row r="900707" spans="1:1">
      <c r="A900707"/>
    </row>
    <row r="900708" spans="1:1">
      <c r="A900708"/>
    </row>
    <row r="900709" spans="1:1">
      <c r="A900709"/>
    </row>
    <row r="900710" spans="1:1">
      <c r="A900710"/>
    </row>
    <row r="900711" spans="1:1">
      <c r="A900711"/>
    </row>
    <row r="900712" spans="1:1">
      <c r="A900712"/>
    </row>
    <row r="900713" spans="1:1">
      <c r="A900713"/>
    </row>
    <row r="900714" spans="1:1">
      <c r="A900714"/>
    </row>
    <row r="900715" spans="1:1">
      <c r="A900715"/>
    </row>
    <row r="900716" spans="1:1">
      <c r="A900716"/>
    </row>
    <row r="900717" spans="1:1">
      <c r="A900717"/>
    </row>
    <row r="900718" spans="1:1">
      <c r="A900718"/>
    </row>
    <row r="900719" spans="1:1">
      <c r="A900719"/>
    </row>
    <row r="900720" spans="1:1">
      <c r="A900720"/>
    </row>
    <row r="900721" spans="1:1">
      <c r="A900721"/>
    </row>
    <row r="900722" spans="1:1">
      <c r="A900722"/>
    </row>
    <row r="900723" spans="1:1">
      <c r="A900723"/>
    </row>
    <row r="900724" spans="1:1">
      <c r="A900724"/>
    </row>
    <row r="900725" spans="1:1">
      <c r="A900725"/>
    </row>
    <row r="900726" spans="1:1">
      <c r="A900726"/>
    </row>
    <row r="900727" spans="1:1">
      <c r="A900727"/>
    </row>
    <row r="900728" spans="1:1">
      <c r="A900728"/>
    </row>
    <row r="900729" spans="1:1">
      <c r="A900729"/>
    </row>
    <row r="900730" spans="1:1">
      <c r="A900730"/>
    </row>
    <row r="900731" spans="1:1">
      <c r="A900731"/>
    </row>
    <row r="900732" spans="1:1">
      <c r="A900732"/>
    </row>
    <row r="900733" spans="1:1">
      <c r="A900733"/>
    </row>
    <row r="900734" spans="1:1">
      <c r="A900734"/>
    </row>
    <row r="900735" spans="1:1">
      <c r="A900735"/>
    </row>
    <row r="900736" spans="1:1">
      <c r="A900736"/>
    </row>
    <row r="900737" spans="1:1">
      <c r="A900737"/>
    </row>
    <row r="900738" spans="1:1">
      <c r="A900738"/>
    </row>
    <row r="900739" spans="1:1">
      <c r="A900739"/>
    </row>
    <row r="900740" spans="1:1">
      <c r="A900740"/>
    </row>
    <row r="900741" spans="1:1">
      <c r="A900741"/>
    </row>
    <row r="900742" spans="1:1">
      <c r="A900742"/>
    </row>
    <row r="900743" spans="1:1">
      <c r="A900743"/>
    </row>
    <row r="900744" spans="1:1">
      <c r="A900744"/>
    </row>
    <row r="900745" spans="1:1">
      <c r="A900745"/>
    </row>
    <row r="900746" spans="1:1">
      <c r="A900746"/>
    </row>
    <row r="900747" spans="1:1">
      <c r="A900747"/>
    </row>
    <row r="900748" spans="1:1">
      <c r="A900748"/>
    </row>
    <row r="900749" spans="1:1">
      <c r="A900749"/>
    </row>
    <row r="900750" spans="1:1">
      <c r="A900750"/>
    </row>
    <row r="900751" spans="1:1">
      <c r="A900751"/>
    </row>
    <row r="900752" spans="1:1">
      <c r="A900752"/>
    </row>
    <row r="900753" spans="1:1">
      <c r="A900753"/>
    </row>
    <row r="900754" spans="1:1">
      <c r="A900754"/>
    </row>
    <row r="900755" spans="1:1">
      <c r="A900755"/>
    </row>
    <row r="900756" spans="1:1">
      <c r="A900756"/>
    </row>
    <row r="900757" spans="1:1">
      <c r="A900757"/>
    </row>
    <row r="900758" spans="1:1">
      <c r="A900758"/>
    </row>
    <row r="900759" spans="1:1">
      <c r="A900759"/>
    </row>
    <row r="900760" spans="1:1">
      <c r="A900760"/>
    </row>
    <row r="900761" spans="1:1">
      <c r="A900761"/>
    </row>
    <row r="900762" spans="1:1">
      <c r="A900762"/>
    </row>
    <row r="900763" spans="1:1">
      <c r="A900763"/>
    </row>
    <row r="900764" spans="1:1">
      <c r="A900764"/>
    </row>
    <row r="900765" spans="1:1">
      <c r="A900765"/>
    </row>
    <row r="900766" spans="1:1">
      <c r="A900766"/>
    </row>
    <row r="900767" spans="1:1">
      <c r="A900767"/>
    </row>
    <row r="900768" spans="1:1">
      <c r="A900768"/>
    </row>
    <row r="900769" spans="1:1">
      <c r="A900769"/>
    </row>
    <row r="900770" spans="1:1">
      <c r="A900770"/>
    </row>
    <row r="900771" spans="1:1">
      <c r="A900771"/>
    </row>
    <row r="900772" spans="1:1">
      <c r="A900772"/>
    </row>
    <row r="900773" spans="1:1">
      <c r="A900773"/>
    </row>
    <row r="900774" spans="1:1">
      <c r="A900774"/>
    </row>
    <row r="900775" spans="1:1">
      <c r="A900775"/>
    </row>
    <row r="900776" spans="1:1">
      <c r="A900776"/>
    </row>
    <row r="900777" spans="1:1">
      <c r="A900777"/>
    </row>
    <row r="900778" spans="1:1">
      <c r="A900778"/>
    </row>
    <row r="900779" spans="1:1">
      <c r="A900779"/>
    </row>
    <row r="900780" spans="1:1">
      <c r="A900780"/>
    </row>
    <row r="900781" spans="1:1">
      <c r="A900781"/>
    </row>
    <row r="900782" spans="1:1">
      <c r="A900782"/>
    </row>
    <row r="900783" spans="1:1">
      <c r="A900783"/>
    </row>
    <row r="900784" spans="1:1">
      <c r="A900784"/>
    </row>
    <row r="900785" spans="1:1">
      <c r="A900785"/>
    </row>
    <row r="900786" spans="1:1">
      <c r="A900786"/>
    </row>
    <row r="900787" spans="1:1">
      <c r="A900787"/>
    </row>
    <row r="900788" spans="1:1">
      <c r="A900788"/>
    </row>
    <row r="900789" spans="1:1">
      <c r="A900789"/>
    </row>
    <row r="900790" spans="1:1">
      <c r="A900790"/>
    </row>
    <row r="900791" spans="1:1">
      <c r="A900791"/>
    </row>
    <row r="900792" spans="1:1">
      <c r="A900792"/>
    </row>
    <row r="900793" spans="1:1">
      <c r="A900793"/>
    </row>
    <row r="900794" spans="1:1">
      <c r="A900794"/>
    </row>
    <row r="900795" spans="1:1">
      <c r="A900795"/>
    </row>
    <row r="900796" spans="1:1">
      <c r="A900796"/>
    </row>
    <row r="900797" spans="1:1">
      <c r="A900797"/>
    </row>
    <row r="900798" spans="1:1">
      <c r="A900798"/>
    </row>
    <row r="900799" spans="1:1">
      <c r="A900799"/>
    </row>
    <row r="900800" spans="1:1">
      <c r="A900800"/>
    </row>
    <row r="900801" spans="1:1">
      <c r="A900801"/>
    </row>
    <row r="900802" spans="1:1">
      <c r="A900802"/>
    </row>
    <row r="900803" spans="1:1">
      <c r="A900803"/>
    </row>
    <row r="900804" spans="1:1">
      <c r="A900804"/>
    </row>
    <row r="900805" spans="1:1">
      <c r="A900805"/>
    </row>
    <row r="900806" spans="1:1">
      <c r="A900806"/>
    </row>
    <row r="900807" spans="1:1">
      <c r="A900807"/>
    </row>
    <row r="900808" spans="1:1">
      <c r="A900808"/>
    </row>
    <row r="900809" spans="1:1">
      <c r="A900809"/>
    </row>
    <row r="900810" spans="1:1">
      <c r="A900810"/>
    </row>
    <row r="900811" spans="1:1">
      <c r="A900811"/>
    </row>
    <row r="900812" spans="1:1">
      <c r="A900812"/>
    </row>
    <row r="900813" spans="1:1">
      <c r="A900813"/>
    </row>
    <row r="900814" spans="1:1">
      <c r="A900814"/>
    </row>
    <row r="900815" spans="1:1">
      <c r="A900815"/>
    </row>
    <row r="900816" spans="1:1">
      <c r="A900816"/>
    </row>
    <row r="900817" spans="1:1">
      <c r="A900817"/>
    </row>
    <row r="900818" spans="1:1">
      <c r="A900818"/>
    </row>
    <row r="900819" spans="1:1">
      <c r="A900819"/>
    </row>
    <row r="900820" spans="1:1">
      <c r="A900820"/>
    </row>
    <row r="900821" spans="1:1">
      <c r="A900821"/>
    </row>
    <row r="900822" spans="1:1">
      <c r="A900822"/>
    </row>
    <row r="900823" spans="1:1">
      <c r="A900823"/>
    </row>
    <row r="900824" spans="1:1">
      <c r="A900824"/>
    </row>
    <row r="900825" spans="1:1">
      <c r="A900825"/>
    </row>
    <row r="900826" spans="1:1">
      <c r="A900826"/>
    </row>
    <row r="900827" spans="1:1">
      <c r="A900827"/>
    </row>
    <row r="900828" spans="1:1">
      <c r="A900828"/>
    </row>
    <row r="900829" spans="1:1">
      <c r="A900829"/>
    </row>
    <row r="900830" spans="1:1">
      <c r="A900830"/>
    </row>
    <row r="900831" spans="1:1">
      <c r="A900831"/>
    </row>
    <row r="900832" spans="1:1">
      <c r="A900832"/>
    </row>
    <row r="900833" spans="1:1">
      <c r="A900833"/>
    </row>
    <row r="900834" spans="1:1">
      <c r="A900834"/>
    </row>
    <row r="900835" spans="1:1">
      <c r="A900835"/>
    </row>
    <row r="900836" spans="1:1">
      <c r="A900836"/>
    </row>
    <row r="900837" spans="1:1">
      <c r="A900837"/>
    </row>
    <row r="900838" spans="1:1">
      <c r="A900838"/>
    </row>
    <row r="900839" spans="1:1">
      <c r="A900839"/>
    </row>
    <row r="900840" spans="1:1">
      <c r="A900840"/>
    </row>
    <row r="900841" spans="1:1">
      <c r="A900841"/>
    </row>
    <row r="900842" spans="1:1">
      <c r="A900842"/>
    </row>
    <row r="900843" spans="1:1">
      <c r="A900843"/>
    </row>
    <row r="900844" spans="1:1">
      <c r="A900844"/>
    </row>
    <row r="900845" spans="1:1">
      <c r="A900845"/>
    </row>
    <row r="900846" spans="1:1">
      <c r="A900846"/>
    </row>
    <row r="900847" spans="1:1">
      <c r="A900847"/>
    </row>
    <row r="900848" spans="1:1">
      <c r="A900848"/>
    </row>
    <row r="900849" spans="1:1">
      <c r="A900849"/>
    </row>
    <row r="900850" spans="1:1">
      <c r="A900850"/>
    </row>
    <row r="900851" spans="1:1">
      <c r="A900851"/>
    </row>
    <row r="900852" spans="1:1">
      <c r="A900852"/>
    </row>
    <row r="900853" spans="1:1">
      <c r="A900853"/>
    </row>
    <row r="900854" spans="1:1">
      <c r="A900854"/>
    </row>
    <row r="900855" spans="1:1">
      <c r="A900855"/>
    </row>
    <row r="900856" spans="1:1">
      <c r="A900856"/>
    </row>
    <row r="900857" spans="1:1">
      <c r="A900857"/>
    </row>
    <row r="900858" spans="1:1">
      <c r="A900858"/>
    </row>
    <row r="900859" spans="1:1">
      <c r="A900859"/>
    </row>
    <row r="900860" spans="1:1">
      <c r="A900860"/>
    </row>
    <row r="900861" spans="1:1">
      <c r="A900861"/>
    </row>
    <row r="900862" spans="1:1">
      <c r="A900862"/>
    </row>
    <row r="900863" spans="1:1">
      <c r="A900863"/>
    </row>
    <row r="900864" spans="1:1">
      <c r="A900864"/>
    </row>
    <row r="900865" spans="1:1">
      <c r="A900865"/>
    </row>
    <row r="900866" spans="1:1">
      <c r="A900866"/>
    </row>
    <row r="900867" spans="1:1">
      <c r="A900867"/>
    </row>
    <row r="900868" spans="1:1">
      <c r="A900868"/>
    </row>
    <row r="900869" spans="1:1">
      <c r="A900869"/>
    </row>
    <row r="900870" spans="1:1">
      <c r="A900870"/>
    </row>
    <row r="900871" spans="1:1">
      <c r="A900871"/>
    </row>
    <row r="900872" spans="1:1">
      <c r="A900872"/>
    </row>
    <row r="900873" spans="1:1">
      <c r="A900873"/>
    </row>
    <row r="900874" spans="1:1">
      <c r="A900874"/>
    </row>
    <row r="900875" spans="1:1">
      <c r="A900875"/>
    </row>
    <row r="900876" spans="1:1">
      <c r="A900876"/>
    </row>
    <row r="900877" spans="1:1">
      <c r="A900877"/>
    </row>
    <row r="900878" spans="1:1">
      <c r="A900878"/>
    </row>
    <row r="900879" spans="1:1">
      <c r="A900879"/>
    </row>
    <row r="900880" spans="1:1">
      <c r="A900880"/>
    </row>
    <row r="900881" spans="1:1">
      <c r="A900881"/>
    </row>
    <row r="900882" spans="1:1">
      <c r="A900882"/>
    </row>
    <row r="900883" spans="1:1">
      <c r="A900883"/>
    </row>
    <row r="900884" spans="1:1">
      <c r="A900884"/>
    </row>
    <row r="900885" spans="1:1">
      <c r="A900885"/>
    </row>
    <row r="900886" spans="1:1">
      <c r="A900886"/>
    </row>
    <row r="900887" spans="1:1">
      <c r="A900887"/>
    </row>
    <row r="900888" spans="1:1">
      <c r="A900888"/>
    </row>
    <row r="900889" spans="1:1">
      <c r="A900889"/>
    </row>
    <row r="900890" spans="1:1">
      <c r="A900890"/>
    </row>
    <row r="900891" spans="1:1">
      <c r="A900891"/>
    </row>
    <row r="900892" spans="1:1">
      <c r="A900892"/>
    </row>
    <row r="900893" spans="1:1">
      <c r="A900893"/>
    </row>
    <row r="900894" spans="1:1">
      <c r="A900894"/>
    </row>
    <row r="900895" spans="1:1">
      <c r="A900895"/>
    </row>
    <row r="900896" spans="1:1">
      <c r="A900896"/>
    </row>
    <row r="900897" spans="1:1">
      <c r="A900897"/>
    </row>
    <row r="900898" spans="1:1">
      <c r="A900898"/>
    </row>
    <row r="900899" spans="1:1">
      <c r="A900899"/>
    </row>
    <row r="900900" spans="1:1">
      <c r="A900900"/>
    </row>
    <row r="900901" spans="1:1">
      <c r="A900901"/>
    </row>
    <row r="900902" spans="1:1">
      <c r="A900902"/>
    </row>
    <row r="900903" spans="1:1">
      <c r="A900903"/>
    </row>
    <row r="900904" spans="1:1">
      <c r="A900904"/>
    </row>
    <row r="900905" spans="1:1">
      <c r="A900905"/>
    </row>
    <row r="900906" spans="1:1">
      <c r="A900906"/>
    </row>
    <row r="900907" spans="1:1">
      <c r="A900907"/>
    </row>
    <row r="900908" spans="1:1">
      <c r="A900908"/>
    </row>
    <row r="900909" spans="1:1">
      <c r="A900909"/>
    </row>
    <row r="900910" spans="1:1">
      <c r="A900910"/>
    </row>
    <row r="900911" spans="1:1">
      <c r="A900911"/>
    </row>
    <row r="900912" spans="1:1">
      <c r="A900912"/>
    </row>
    <row r="900913" spans="1:1">
      <c r="A900913"/>
    </row>
    <row r="900914" spans="1:1">
      <c r="A900914"/>
    </row>
    <row r="900915" spans="1:1">
      <c r="A900915"/>
    </row>
    <row r="900916" spans="1:1">
      <c r="A900916"/>
    </row>
    <row r="900917" spans="1:1">
      <c r="A900917"/>
    </row>
    <row r="900918" spans="1:1">
      <c r="A900918"/>
    </row>
    <row r="900919" spans="1:1">
      <c r="A900919"/>
    </row>
    <row r="900920" spans="1:1">
      <c r="A900920"/>
    </row>
    <row r="900921" spans="1:1">
      <c r="A900921"/>
    </row>
    <row r="900922" spans="1:1">
      <c r="A900922"/>
    </row>
    <row r="900923" spans="1:1">
      <c r="A900923"/>
    </row>
    <row r="900924" spans="1:1">
      <c r="A900924"/>
    </row>
    <row r="900925" spans="1:1">
      <c r="A900925"/>
    </row>
    <row r="900926" spans="1:1">
      <c r="A900926"/>
    </row>
    <row r="900927" spans="1:1">
      <c r="A900927"/>
    </row>
    <row r="900928" spans="1:1">
      <c r="A900928"/>
    </row>
    <row r="900929" spans="1:1">
      <c r="A900929"/>
    </row>
    <row r="900930" spans="1:1">
      <c r="A900930"/>
    </row>
    <row r="900931" spans="1:1">
      <c r="A900931"/>
    </row>
    <row r="900932" spans="1:1">
      <c r="A900932"/>
    </row>
    <row r="900933" spans="1:1">
      <c r="A900933"/>
    </row>
    <row r="900934" spans="1:1">
      <c r="A900934"/>
    </row>
    <row r="900935" spans="1:1">
      <c r="A900935"/>
    </row>
    <row r="900936" spans="1:1">
      <c r="A900936"/>
    </row>
    <row r="900937" spans="1:1">
      <c r="A900937"/>
    </row>
    <row r="900938" spans="1:1">
      <c r="A900938"/>
    </row>
    <row r="900939" spans="1:1">
      <c r="A900939"/>
    </row>
    <row r="900940" spans="1:1">
      <c r="A900940"/>
    </row>
    <row r="900941" spans="1:1">
      <c r="A900941"/>
    </row>
    <row r="900942" spans="1:1">
      <c r="A900942"/>
    </row>
    <row r="900943" spans="1:1">
      <c r="A900943"/>
    </row>
    <row r="900944" spans="1:1">
      <c r="A900944"/>
    </row>
    <row r="900945" spans="1:1">
      <c r="A900945"/>
    </row>
    <row r="900946" spans="1:1">
      <c r="A900946"/>
    </row>
    <row r="900947" spans="1:1">
      <c r="A900947"/>
    </row>
    <row r="900948" spans="1:1">
      <c r="A900948"/>
    </row>
    <row r="900949" spans="1:1">
      <c r="A900949"/>
    </row>
    <row r="900950" spans="1:1">
      <c r="A900950"/>
    </row>
    <row r="900951" spans="1:1">
      <c r="A900951"/>
    </row>
    <row r="900952" spans="1:1">
      <c r="A900952"/>
    </row>
    <row r="900953" spans="1:1">
      <c r="A900953"/>
    </row>
    <row r="900954" spans="1:1">
      <c r="A900954"/>
    </row>
    <row r="900955" spans="1:1">
      <c r="A900955"/>
    </row>
    <row r="900956" spans="1:1">
      <c r="A900956"/>
    </row>
    <row r="900957" spans="1:1">
      <c r="A900957"/>
    </row>
    <row r="900958" spans="1:1">
      <c r="A900958"/>
    </row>
    <row r="900959" spans="1:1">
      <c r="A900959"/>
    </row>
    <row r="900960" spans="1:1">
      <c r="A900960"/>
    </row>
    <row r="900961" spans="1:1">
      <c r="A900961"/>
    </row>
    <row r="900962" spans="1:1">
      <c r="A900962"/>
    </row>
    <row r="900963" spans="1:1">
      <c r="A900963"/>
    </row>
    <row r="900964" spans="1:1">
      <c r="A900964"/>
    </row>
    <row r="900965" spans="1:1">
      <c r="A900965"/>
    </row>
    <row r="900966" spans="1:1">
      <c r="A900966"/>
    </row>
    <row r="900967" spans="1:1">
      <c r="A900967"/>
    </row>
    <row r="900968" spans="1:1">
      <c r="A900968"/>
    </row>
    <row r="900969" spans="1:1">
      <c r="A900969"/>
    </row>
    <row r="900970" spans="1:1">
      <c r="A900970"/>
    </row>
    <row r="900971" spans="1:1">
      <c r="A900971"/>
    </row>
    <row r="900972" spans="1:1">
      <c r="A900972"/>
    </row>
    <row r="900973" spans="1:1">
      <c r="A900973"/>
    </row>
    <row r="900974" spans="1:1">
      <c r="A900974"/>
    </row>
    <row r="900975" spans="1:1">
      <c r="A900975"/>
    </row>
    <row r="900976" spans="1:1">
      <c r="A900976"/>
    </row>
    <row r="900977" spans="1:1">
      <c r="A900977"/>
    </row>
    <row r="900978" spans="1:1">
      <c r="A900978"/>
    </row>
    <row r="900979" spans="1:1">
      <c r="A900979"/>
    </row>
    <row r="900980" spans="1:1">
      <c r="A900980"/>
    </row>
    <row r="900981" spans="1:1">
      <c r="A900981"/>
    </row>
    <row r="900982" spans="1:1">
      <c r="A900982"/>
    </row>
    <row r="900983" spans="1:1">
      <c r="A900983"/>
    </row>
    <row r="900984" spans="1:1">
      <c r="A900984"/>
    </row>
    <row r="900985" spans="1:1">
      <c r="A900985"/>
    </row>
    <row r="900986" spans="1:1">
      <c r="A900986"/>
    </row>
    <row r="900987" spans="1:1">
      <c r="A900987"/>
    </row>
    <row r="900988" spans="1:1">
      <c r="A900988"/>
    </row>
    <row r="900989" spans="1:1">
      <c r="A900989"/>
    </row>
    <row r="900990" spans="1:1">
      <c r="A900990"/>
    </row>
    <row r="900991" spans="1:1">
      <c r="A900991"/>
    </row>
    <row r="900992" spans="1:1">
      <c r="A900992"/>
    </row>
    <row r="900993" spans="1:1">
      <c r="A900993"/>
    </row>
    <row r="900994" spans="1:1">
      <c r="A900994"/>
    </row>
    <row r="900995" spans="1:1">
      <c r="A900995"/>
    </row>
    <row r="900996" spans="1:1">
      <c r="A900996"/>
    </row>
    <row r="900997" spans="1:1">
      <c r="A900997"/>
    </row>
    <row r="900998" spans="1:1">
      <c r="A900998"/>
    </row>
    <row r="900999" spans="1:1">
      <c r="A900999"/>
    </row>
    <row r="901000" spans="1:1">
      <c r="A901000"/>
    </row>
    <row r="901001" spans="1:1">
      <c r="A901001"/>
    </row>
    <row r="901002" spans="1:1">
      <c r="A901002"/>
    </row>
    <row r="901003" spans="1:1">
      <c r="A901003"/>
    </row>
    <row r="901004" spans="1:1">
      <c r="A901004"/>
    </row>
    <row r="901005" spans="1:1">
      <c r="A901005"/>
    </row>
    <row r="901006" spans="1:1">
      <c r="A901006"/>
    </row>
    <row r="901007" spans="1:1">
      <c r="A901007"/>
    </row>
    <row r="901008" spans="1:1">
      <c r="A901008"/>
    </row>
    <row r="901009" spans="1:1">
      <c r="A901009"/>
    </row>
    <row r="901010" spans="1:1">
      <c r="A901010"/>
    </row>
    <row r="901011" spans="1:1">
      <c r="A901011"/>
    </row>
    <row r="901012" spans="1:1">
      <c r="A901012"/>
    </row>
    <row r="901013" spans="1:1">
      <c r="A901013"/>
    </row>
    <row r="901014" spans="1:1">
      <c r="A901014"/>
    </row>
    <row r="901015" spans="1:1">
      <c r="A901015"/>
    </row>
    <row r="901016" spans="1:1">
      <c r="A901016"/>
    </row>
    <row r="901017" spans="1:1">
      <c r="A901017"/>
    </row>
    <row r="901018" spans="1:1">
      <c r="A901018"/>
    </row>
    <row r="901019" spans="1:1">
      <c r="A901019"/>
    </row>
    <row r="901020" spans="1:1">
      <c r="A901020"/>
    </row>
    <row r="901021" spans="1:1">
      <c r="A901021"/>
    </row>
    <row r="901022" spans="1:1">
      <c r="A901022"/>
    </row>
    <row r="901023" spans="1:1">
      <c r="A901023"/>
    </row>
    <row r="901024" spans="1:1">
      <c r="A901024"/>
    </row>
    <row r="901025" spans="1:1">
      <c r="A901025"/>
    </row>
    <row r="901026" spans="1:1">
      <c r="A901026"/>
    </row>
    <row r="901027" spans="1:1">
      <c r="A901027"/>
    </row>
    <row r="901028" spans="1:1">
      <c r="A901028"/>
    </row>
    <row r="901029" spans="1:1">
      <c r="A901029"/>
    </row>
    <row r="901030" spans="1:1">
      <c r="A901030"/>
    </row>
    <row r="901031" spans="1:1">
      <c r="A901031"/>
    </row>
    <row r="901032" spans="1:1">
      <c r="A901032"/>
    </row>
    <row r="901033" spans="1:1">
      <c r="A901033"/>
    </row>
    <row r="901034" spans="1:1">
      <c r="A901034"/>
    </row>
    <row r="901035" spans="1:1">
      <c r="A901035"/>
    </row>
    <row r="901036" spans="1:1">
      <c r="A901036"/>
    </row>
    <row r="901037" spans="1:1">
      <c r="A901037"/>
    </row>
    <row r="901038" spans="1:1">
      <c r="A901038"/>
    </row>
    <row r="901039" spans="1:1">
      <c r="A901039"/>
    </row>
    <row r="901040" spans="1:1">
      <c r="A901040"/>
    </row>
    <row r="901041" spans="1:1">
      <c r="A901041"/>
    </row>
    <row r="901042" spans="1:1">
      <c r="A901042"/>
    </row>
    <row r="901043" spans="1:1">
      <c r="A901043"/>
    </row>
    <row r="901044" spans="1:1">
      <c r="A901044"/>
    </row>
    <row r="901045" spans="1:1">
      <c r="A901045"/>
    </row>
    <row r="901046" spans="1:1">
      <c r="A901046"/>
    </row>
    <row r="901047" spans="1:1">
      <c r="A901047"/>
    </row>
    <row r="901048" spans="1:1">
      <c r="A901048"/>
    </row>
    <row r="901049" spans="1:1">
      <c r="A901049"/>
    </row>
    <row r="901050" spans="1:1">
      <c r="A901050"/>
    </row>
    <row r="901051" spans="1:1">
      <c r="A901051"/>
    </row>
    <row r="901052" spans="1:1">
      <c r="A901052"/>
    </row>
    <row r="901053" spans="1:1">
      <c r="A901053"/>
    </row>
    <row r="901054" spans="1:1">
      <c r="A901054"/>
    </row>
    <row r="901055" spans="1:1">
      <c r="A901055"/>
    </row>
    <row r="901056" spans="1:1">
      <c r="A901056"/>
    </row>
    <row r="901057" spans="1:1">
      <c r="A901057"/>
    </row>
    <row r="901058" spans="1:1">
      <c r="A901058"/>
    </row>
    <row r="901059" spans="1:1">
      <c r="A901059"/>
    </row>
    <row r="901060" spans="1:1">
      <c r="A901060"/>
    </row>
    <row r="901061" spans="1:1">
      <c r="A901061"/>
    </row>
    <row r="901062" spans="1:1">
      <c r="A901062"/>
    </row>
    <row r="901063" spans="1:1">
      <c r="A901063"/>
    </row>
    <row r="901064" spans="1:1">
      <c r="A901064"/>
    </row>
    <row r="901065" spans="1:1">
      <c r="A901065"/>
    </row>
    <row r="901066" spans="1:1">
      <c r="A901066"/>
    </row>
    <row r="901067" spans="1:1">
      <c r="A901067"/>
    </row>
    <row r="901068" spans="1:1">
      <c r="A901068"/>
    </row>
    <row r="901069" spans="1:1">
      <c r="A901069"/>
    </row>
    <row r="901070" spans="1:1">
      <c r="A901070"/>
    </row>
    <row r="901071" spans="1:1">
      <c r="A901071"/>
    </row>
    <row r="901072" spans="1:1">
      <c r="A901072"/>
    </row>
    <row r="901073" spans="1:1">
      <c r="A901073"/>
    </row>
    <row r="901074" spans="1:1">
      <c r="A901074"/>
    </row>
    <row r="901075" spans="1:1">
      <c r="A901075"/>
    </row>
    <row r="901076" spans="1:1">
      <c r="A901076"/>
    </row>
    <row r="901077" spans="1:1">
      <c r="A901077"/>
    </row>
    <row r="901078" spans="1:1">
      <c r="A901078"/>
    </row>
    <row r="901079" spans="1:1">
      <c r="A901079"/>
    </row>
    <row r="901080" spans="1:1">
      <c r="A901080"/>
    </row>
    <row r="901081" spans="1:1">
      <c r="A901081"/>
    </row>
    <row r="901082" spans="1:1">
      <c r="A901082"/>
    </row>
    <row r="901083" spans="1:1">
      <c r="A901083"/>
    </row>
    <row r="901084" spans="1:1">
      <c r="A901084"/>
    </row>
    <row r="901085" spans="1:1">
      <c r="A901085"/>
    </row>
    <row r="901086" spans="1:1">
      <c r="A901086"/>
    </row>
    <row r="901087" spans="1:1">
      <c r="A901087"/>
    </row>
    <row r="901088" spans="1:1">
      <c r="A901088"/>
    </row>
    <row r="901089" spans="1:1">
      <c r="A901089"/>
    </row>
    <row r="901090" spans="1:1">
      <c r="A901090"/>
    </row>
    <row r="901091" spans="1:1">
      <c r="A901091"/>
    </row>
    <row r="901092" spans="1:1">
      <c r="A901092"/>
    </row>
    <row r="901093" spans="1:1">
      <c r="A901093"/>
    </row>
    <row r="901094" spans="1:1">
      <c r="A901094"/>
    </row>
    <row r="901095" spans="1:1">
      <c r="A901095"/>
    </row>
    <row r="901096" spans="1:1">
      <c r="A901096"/>
    </row>
    <row r="901097" spans="1:1">
      <c r="A901097"/>
    </row>
    <row r="901098" spans="1:1">
      <c r="A901098"/>
    </row>
    <row r="901099" spans="1:1">
      <c r="A901099"/>
    </row>
    <row r="901100" spans="1:1">
      <c r="A901100"/>
    </row>
    <row r="901101" spans="1:1">
      <c r="A901101"/>
    </row>
    <row r="901102" spans="1:1">
      <c r="A901102"/>
    </row>
    <row r="901103" spans="1:1">
      <c r="A901103"/>
    </row>
    <row r="901104" spans="1:1">
      <c r="A901104"/>
    </row>
    <row r="901105" spans="1:1">
      <c r="A901105"/>
    </row>
    <row r="901106" spans="1:1">
      <c r="A901106"/>
    </row>
    <row r="901107" spans="1:1">
      <c r="A901107"/>
    </row>
    <row r="901108" spans="1:1">
      <c r="A901108"/>
    </row>
    <row r="901109" spans="1:1">
      <c r="A901109"/>
    </row>
    <row r="901110" spans="1:1">
      <c r="A901110"/>
    </row>
    <row r="901111" spans="1:1">
      <c r="A901111"/>
    </row>
    <row r="901112" spans="1:1">
      <c r="A901112"/>
    </row>
    <row r="901113" spans="1:1">
      <c r="A901113"/>
    </row>
    <row r="901114" spans="1:1">
      <c r="A901114"/>
    </row>
    <row r="901115" spans="1:1">
      <c r="A901115"/>
    </row>
    <row r="901116" spans="1:1">
      <c r="A901116"/>
    </row>
    <row r="901117" spans="1:1">
      <c r="A901117"/>
    </row>
    <row r="901118" spans="1:1">
      <c r="A901118"/>
    </row>
    <row r="901119" spans="1:1">
      <c r="A901119"/>
    </row>
    <row r="901120" spans="1:1">
      <c r="A901120"/>
    </row>
    <row r="901121" spans="1:1">
      <c r="A901121"/>
    </row>
    <row r="901122" spans="1:1">
      <c r="A901122"/>
    </row>
    <row r="901123" spans="1:1">
      <c r="A901123"/>
    </row>
    <row r="901124" spans="1:1">
      <c r="A901124"/>
    </row>
    <row r="901125" spans="1:1">
      <c r="A901125"/>
    </row>
    <row r="901126" spans="1:1">
      <c r="A901126"/>
    </row>
    <row r="901127" spans="1:1">
      <c r="A901127"/>
    </row>
    <row r="901128" spans="1:1">
      <c r="A901128"/>
    </row>
    <row r="901129" spans="1:1">
      <c r="A901129"/>
    </row>
    <row r="901130" spans="1:1">
      <c r="A901130"/>
    </row>
    <row r="901131" spans="1:1">
      <c r="A901131"/>
    </row>
    <row r="901132" spans="1:1">
      <c r="A901132"/>
    </row>
    <row r="901133" spans="1:1">
      <c r="A901133"/>
    </row>
    <row r="901134" spans="1:1">
      <c r="A901134"/>
    </row>
    <row r="901135" spans="1:1">
      <c r="A901135"/>
    </row>
    <row r="901136" spans="1:1">
      <c r="A901136"/>
    </row>
    <row r="901137" spans="1:1">
      <c r="A901137"/>
    </row>
    <row r="901138" spans="1:1">
      <c r="A901138"/>
    </row>
    <row r="901139" spans="1:1">
      <c r="A901139"/>
    </row>
    <row r="901140" spans="1:1">
      <c r="A901140"/>
    </row>
    <row r="901141" spans="1:1">
      <c r="A901141"/>
    </row>
    <row r="901142" spans="1:1">
      <c r="A901142"/>
    </row>
    <row r="901143" spans="1:1">
      <c r="A901143"/>
    </row>
    <row r="901144" spans="1:1">
      <c r="A901144"/>
    </row>
    <row r="901145" spans="1:1">
      <c r="A901145"/>
    </row>
    <row r="901146" spans="1:1">
      <c r="A901146"/>
    </row>
    <row r="901147" spans="1:1">
      <c r="A901147"/>
    </row>
    <row r="901148" spans="1:1">
      <c r="A901148"/>
    </row>
    <row r="901149" spans="1:1">
      <c r="A901149"/>
    </row>
    <row r="901150" spans="1:1">
      <c r="A901150"/>
    </row>
    <row r="901151" spans="1:1">
      <c r="A901151"/>
    </row>
    <row r="901152" spans="1:1">
      <c r="A901152"/>
    </row>
    <row r="901153" spans="1:1">
      <c r="A901153"/>
    </row>
    <row r="901154" spans="1:1">
      <c r="A901154"/>
    </row>
    <row r="901155" spans="1:1">
      <c r="A901155"/>
    </row>
    <row r="901156" spans="1:1">
      <c r="A901156"/>
    </row>
    <row r="901157" spans="1:1">
      <c r="A901157"/>
    </row>
    <row r="901158" spans="1:1">
      <c r="A901158"/>
    </row>
    <row r="901159" spans="1:1">
      <c r="A901159"/>
    </row>
    <row r="901160" spans="1:1">
      <c r="A901160"/>
    </row>
    <row r="901161" spans="1:1">
      <c r="A901161"/>
    </row>
    <row r="901162" spans="1:1">
      <c r="A901162"/>
    </row>
    <row r="901163" spans="1:1">
      <c r="A901163"/>
    </row>
    <row r="901164" spans="1:1">
      <c r="A901164"/>
    </row>
    <row r="901165" spans="1:1">
      <c r="A901165"/>
    </row>
    <row r="901166" spans="1:1">
      <c r="A901166"/>
    </row>
    <row r="901167" spans="1:1">
      <c r="A901167"/>
    </row>
    <row r="901168" spans="1:1">
      <c r="A901168"/>
    </row>
    <row r="901169" spans="1:1">
      <c r="A901169"/>
    </row>
    <row r="901170" spans="1:1">
      <c r="A901170"/>
    </row>
    <row r="901171" spans="1:1">
      <c r="A901171"/>
    </row>
    <row r="901172" spans="1:1">
      <c r="A901172"/>
    </row>
    <row r="901173" spans="1:1">
      <c r="A901173"/>
    </row>
    <row r="901174" spans="1:1">
      <c r="A901174"/>
    </row>
    <row r="901175" spans="1:1">
      <c r="A901175"/>
    </row>
    <row r="901176" spans="1:1">
      <c r="A901176"/>
    </row>
    <row r="901177" spans="1:1">
      <c r="A901177"/>
    </row>
    <row r="901178" spans="1:1">
      <c r="A901178"/>
    </row>
    <row r="901179" spans="1:1">
      <c r="A901179"/>
    </row>
    <row r="901180" spans="1:1">
      <c r="A901180"/>
    </row>
    <row r="901181" spans="1:1">
      <c r="A901181"/>
    </row>
    <row r="901182" spans="1:1">
      <c r="A901182"/>
    </row>
    <row r="901183" spans="1:1">
      <c r="A901183"/>
    </row>
    <row r="901184" spans="1:1">
      <c r="A901184"/>
    </row>
    <row r="901185" spans="1:1">
      <c r="A901185"/>
    </row>
    <row r="901186" spans="1:1">
      <c r="A901186"/>
    </row>
    <row r="901187" spans="1:1">
      <c r="A901187"/>
    </row>
    <row r="901188" spans="1:1">
      <c r="A901188"/>
    </row>
    <row r="901189" spans="1:1">
      <c r="A901189"/>
    </row>
    <row r="901190" spans="1:1">
      <c r="A901190"/>
    </row>
    <row r="901191" spans="1:1">
      <c r="A901191"/>
    </row>
    <row r="901192" spans="1:1">
      <c r="A901192"/>
    </row>
    <row r="901193" spans="1:1">
      <c r="A901193"/>
    </row>
    <row r="901194" spans="1:1">
      <c r="A901194"/>
    </row>
    <row r="901195" spans="1:1">
      <c r="A901195"/>
    </row>
    <row r="901196" spans="1:1">
      <c r="A901196"/>
    </row>
    <row r="901197" spans="1:1">
      <c r="A901197"/>
    </row>
    <row r="901198" spans="1:1">
      <c r="A901198"/>
    </row>
    <row r="901199" spans="1:1">
      <c r="A901199"/>
    </row>
    <row r="901200" spans="1:1">
      <c r="A901200"/>
    </row>
    <row r="901201" spans="1:1">
      <c r="A901201"/>
    </row>
    <row r="901202" spans="1:1">
      <c r="A901202"/>
    </row>
    <row r="901203" spans="1:1">
      <c r="A901203"/>
    </row>
    <row r="901204" spans="1:1">
      <c r="A901204"/>
    </row>
    <row r="901205" spans="1:1">
      <c r="A901205"/>
    </row>
    <row r="901206" spans="1:1">
      <c r="A901206"/>
    </row>
    <row r="901207" spans="1:1">
      <c r="A901207"/>
    </row>
    <row r="901208" spans="1:1">
      <c r="A901208"/>
    </row>
    <row r="901209" spans="1:1">
      <c r="A901209"/>
    </row>
    <row r="901210" spans="1:1">
      <c r="A901210"/>
    </row>
    <row r="901211" spans="1:1">
      <c r="A901211"/>
    </row>
    <row r="901212" spans="1:1">
      <c r="A901212"/>
    </row>
    <row r="901213" spans="1:1">
      <c r="A901213"/>
    </row>
    <row r="901214" spans="1:1">
      <c r="A901214"/>
    </row>
    <row r="901215" spans="1:1">
      <c r="A901215"/>
    </row>
    <row r="901216" spans="1:1">
      <c r="A901216"/>
    </row>
    <row r="901217" spans="1:1">
      <c r="A901217"/>
    </row>
    <row r="901218" spans="1:1">
      <c r="A901218"/>
    </row>
    <row r="901219" spans="1:1">
      <c r="A901219"/>
    </row>
    <row r="901220" spans="1:1">
      <c r="A901220"/>
    </row>
    <row r="901221" spans="1:1">
      <c r="A901221"/>
    </row>
    <row r="901222" spans="1:1">
      <c r="A901222"/>
    </row>
    <row r="901223" spans="1:1">
      <c r="A901223"/>
    </row>
    <row r="901224" spans="1:1">
      <c r="A901224"/>
    </row>
    <row r="901225" spans="1:1">
      <c r="A901225"/>
    </row>
    <row r="901226" spans="1:1">
      <c r="A901226"/>
    </row>
    <row r="901227" spans="1:1">
      <c r="A901227"/>
    </row>
    <row r="901228" spans="1:1">
      <c r="A901228"/>
    </row>
    <row r="901229" spans="1:1">
      <c r="A901229"/>
    </row>
    <row r="901230" spans="1:1">
      <c r="A901230"/>
    </row>
    <row r="901231" spans="1:1">
      <c r="A901231"/>
    </row>
    <row r="901232" spans="1:1">
      <c r="A901232"/>
    </row>
    <row r="901233" spans="1:1">
      <c r="A901233"/>
    </row>
    <row r="901234" spans="1:1">
      <c r="A901234"/>
    </row>
    <row r="901235" spans="1:1">
      <c r="A901235"/>
    </row>
    <row r="901236" spans="1:1">
      <c r="A901236"/>
    </row>
    <row r="901237" spans="1:1">
      <c r="A901237"/>
    </row>
    <row r="901238" spans="1:1">
      <c r="A901238"/>
    </row>
    <row r="901239" spans="1:1">
      <c r="A901239"/>
    </row>
    <row r="901240" spans="1:1">
      <c r="A901240"/>
    </row>
    <row r="901241" spans="1:1">
      <c r="A901241"/>
    </row>
    <row r="901242" spans="1:1">
      <c r="A901242"/>
    </row>
    <row r="901243" spans="1:1">
      <c r="A901243"/>
    </row>
    <row r="901244" spans="1:1">
      <c r="A901244"/>
    </row>
    <row r="901245" spans="1:1">
      <c r="A901245"/>
    </row>
    <row r="901246" spans="1:1">
      <c r="A901246"/>
    </row>
    <row r="901247" spans="1:1">
      <c r="A901247"/>
    </row>
    <row r="901248" spans="1:1">
      <c r="A901248"/>
    </row>
    <row r="901249" spans="1:1">
      <c r="A901249"/>
    </row>
    <row r="901250" spans="1:1">
      <c r="A901250"/>
    </row>
    <row r="901251" spans="1:1">
      <c r="A901251"/>
    </row>
    <row r="901252" spans="1:1">
      <c r="A901252"/>
    </row>
    <row r="901253" spans="1:1">
      <c r="A901253"/>
    </row>
    <row r="901254" spans="1:1">
      <c r="A901254"/>
    </row>
    <row r="901255" spans="1:1">
      <c r="A901255"/>
    </row>
    <row r="901256" spans="1:1">
      <c r="A901256"/>
    </row>
    <row r="901257" spans="1:1">
      <c r="A901257"/>
    </row>
    <row r="901258" spans="1:1">
      <c r="A901258"/>
    </row>
    <row r="901259" spans="1:1">
      <c r="A901259"/>
    </row>
    <row r="901260" spans="1:1">
      <c r="A901260"/>
    </row>
    <row r="901261" spans="1:1">
      <c r="A901261"/>
    </row>
    <row r="901262" spans="1:1">
      <c r="A901262"/>
    </row>
    <row r="901263" spans="1:1">
      <c r="A901263"/>
    </row>
    <row r="901264" spans="1:1">
      <c r="A901264"/>
    </row>
    <row r="901265" spans="1:1">
      <c r="A901265"/>
    </row>
    <row r="901266" spans="1:1">
      <c r="A901266"/>
    </row>
    <row r="901267" spans="1:1">
      <c r="A901267"/>
    </row>
    <row r="901268" spans="1:1">
      <c r="A901268"/>
    </row>
    <row r="901269" spans="1:1">
      <c r="A901269"/>
    </row>
    <row r="901270" spans="1:1">
      <c r="A901270"/>
    </row>
    <row r="901271" spans="1:1">
      <c r="A901271"/>
    </row>
    <row r="901272" spans="1:1">
      <c r="A901272"/>
    </row>
    <row r="901273" spans="1:1">
      <c r="A901273"/>
    </row>
    <row r="901274" spans="1:1">
      <c r="A901274"/>
    </row>
    <row r="901275" spans="1:1">
      <c r="A901275"/>
    </row>
    <row r="901276" spans="1:1">
      <c r="A901276"/>
    </row>
    <row r="901277" spans="1:1">
      <c r="A901277"/>
    </row>
    <row r="901278" spans="1:1">
      <c r="A901278"/>
    </row>
    <row r="901279" spans="1:1">
      <c r="A901279"/>
    </row>
    <row r="901280" spans="1:1">
      <c r="A901280"/>
    </row>
    <row r="901281" spans="1:1">
      <c r="A901281"/>
    </row>
    <row r="901282" spans="1:1">
      <c r="A901282"/>
    </row>
    <row r="901283" spans="1:1">
      <c r="A901283"/>
    </row>
    <row r="901284" spans="1:1">
      <c r="A901284"/>
    </row>
    <row r="901285" spans="1:1">
      <c r="A901285"/>
    </row>
    <row r="901286" spans="1:1">
      <c r="A901286"/>
    </row>
    <row r="901287" spans="1:1">
      <c r="A901287"/>
    </row>
    <row r="901288" spans="1:1">
      <c r="A901288"/>
    </row>
    <row r="901289" spans="1:1">
      <c r="A901289"/>
    </row>
    <row r="901290" spans="1:1">
      <c r="A901290"/>
    </row>
    <row r="901291" spans="1:1">
      <c r="A901291"/>
    </row>
    <row r="901292" spans="1:1">
      <c r="A901292"/>
    </row>
    <row r="901293" spans="1:1">
      <c r="A901293"/>
    </row>
    <row r="901294" spans="1:1">
      <c r="A901294"/>
    </row>
    <row r="901295" spans="1:1">
      <c r="A901295"/>
    </row>
    <row r="901296" spans="1:1">
      <c r="A901296"/>
    </row>
    <row r="901297" spans="1:1">
      <c r="A901297"/>
    </row>
    <row r="901298" spans="1:1">
      <c r="A901298"/>
    </row>
    <row r="901299" spans="1:1">
      <c r="A901299"/>
    </row>
    <row r="901300" spans="1:1">
      <c r="A901300"/>
    </row>
    <row r="901301" spans="1:1">
      <c r="A901301"/>
    </row>
    <row r="901302" spans="1:1">
      <c r="A901302"/>
    </row>
    <row r="901303" spans="1:1">
      <c r="A901303"/>
    </row>
    <row r="901304" spans="1:1">
      <c r="A901304"/>
    </row>
    <row r="901305" spans="1:1">
      <c r="A901305"/>
    </row>
    <row r="901306" spans="1:1">
      <c r="A901306"/>
    </row>
    <row r="901307" spans="1:1">
      <c r="A901307"/>
    </row>
    <row r="901308" spans="1:1">
      <c r="A901308"/>
    </row>
    <row r="901309" spans="1:1">
      <c r="A901309"/>
    </row>
    <row r="901310" spans="1:1">
      <c r="A901310"/>
    </row>
    <row r="901311" spans="1:1">
      <c r="A901311"/>
    </row>
    <row r="901312" spans="1:1">
      <c r="A901312"/>
    </row>
    <row r="901313" spans="1:1">
      <c r="A901313"/>
    </row>
    <row r="901314" spans="1:1">
      <c r="A901314"/>
    </row>
    <row r="901315" spans="1:1">
      <c r="A901315"/>
    </row>
    <row r="901316" spans="1:1">
      <c r="A901316"/>
    </row>
    <row r="901317" spans="1:1">
      <c r="A901317"/>
    </row>
    <row r="901318" spans="1:1">
      <c r="A901318"/>
    </row>
    <row r="901319" spans="1:1">
      <c r="A901319"/>
    </row>
    <row r="901320" spans="1:1">
      <c r="A901320"/>
    </row>
    <row r="901321" spans="1:1">
      <c r="A901321"/>
    </row>
    <row r="901322" spans="1:1">
      <c r="A901322"/>
    </row>
    <row r="901323" spans="1:1">
      <c r="A901323"/>
    </row>
    <row r="901324" spans="1:1">
      <c r="A901324"/>
    </row>
    <row r="901325" spans="1:1">
      <c r="A901325"/>
    </row>
    <row r="901326" spans="1:1">
      <c r="A901326"/>
    </row>
    <row r="901327" spans="1:1">
      <c r="A901327"/>
    </row>
    <row r="901328" spans="1:1">
      <c r="A901328"/>
    </row>
    <row r="901329" spans="1:1">
      <c r="A901329"/>
    </row>
    <row r="901330" spans="1:1">
      <c r="A901330"/>
    </row>
    <row r="901331" spans="1:1">
      <c r="A901331"/>
    </row>
    <row r="901332" spans="1:1">
      <c r="A901332"/>
    </row>
    <row r="901333" spans="1:1">
      <c r="A901333"/>
    </row>
    <row r="901334" spans="1:1">
      <c r="A901334"/>
    </row>
    <row r="901335" spans="1:1">
      <c r="A901335"/>
    </row>
    <row r="901336" spans="1:1">
      <c r="A901336"/>
    </row>
    <row r="901337" spans="1:1">
      <c r="A901337"/>
    </row>
    <row r="901338" spans="1:1">
      <c r="A901338"/>
    </row>
    <row r="901339" spans="1:1">
      <c r="A901339"/>
    </row>
    <row r="901340" spans="1:1">
      <c r="A901340"/>
    </row>
    <row r="901341" spans="1:1">
      <c r="A901341"/>
    </row>
    <row r="901342" spans="1:1">
      <c r="A901342"/>
    </row>
    <row r="901343" spans="1:1">
      <c r="A901343"/>
    </row>
    <row r="901344" spans="1:1">
      <c r="A901344"/>
    </row>
    <row r="901345" spans="1:1">
      <c r="A901345"/>
    </row>
    <row r="901346" spans="1:1">
      <c r="A901346"/>
    </row>
    <row r="901347" spans="1:1">
      <c r="A901347"/>
    </row>
    <row r="901348" spans="1:1">
      <c r="A901348"/>
    </row>
    <row r="901349" spans="1:1">
      <c r="A901349"/>
    </row>
    <row r="901350" spans="1:1">
      <c r="A901350"/>
    </row>
    <row r="901351" spans="1:1">
      <c r="A901351"/>
    </row>
    <row r="901352" spans="1:1">
      <c r="A901352"/>
    </row>
    <row r="901353" spans="1:1">
      <c r="A901353"/>
    </row>
    <row r="901354" spans="1:1">
      <c r="A901354"/>
    </row>
    <row r="901355" spans="1:1">
      <c r="A901355"/>
    </row>
    <row r="901356" spans="1:1">
      <c r="A901356"/>
    </row>
    <row r="901357" spans="1:1">
      <c r="A901357"/>
    </row>
    <row r="901358" spans="1:1">
      <c r="A901358"/>
    </row>
    <row r="901359" spans="1:1">
      <c r="A901359"/>
    </row>
    <row r="901360" spans="1:1">
      <c r="A901360"/>
    </row>
    <row r="901361" spans="1:1">
      <c r="A901361"/>
    </row>
    <row r="901362" spans="1:1">
      <c r="A901362"/>
    </row>
    <row r="901363" spans="1:1">
      <c r="A901363"/>
    </row>
    <row r="901364" spans="1:1">
      <c r="A901364"/>
    </row>
    <row r="901365" spans="1:1">
      <c r="A901365"/>
    </row>
    <row r="901366" spans="1:1">
      <c r="A901366"/>
    </row>
    <row r="901367" spans="1:1">
      <c r="A901367"/>
    </row>
    <row r="901368" spans="1:1">
      <c r="A901368"/>
    </row>
    <row r="901369" spans="1:1">
      <c r="A901369"/>
    </row>
    <row r="901370" spans="1:1">
      <c r="A901370"/>
    </row>
    <row r="901371" spans="1:1">
      <c r="A901371"/>
    </row>
    <row r="901372" spans="1:1">
      <c r="A901372"/>
    </row>
    <row r="901373" spans="1:1">
      <c r="A901373"/>
    </row>
    <row r="901374" spans="1:1">
      <c r="A901374"/>
    </row>
    <row r="901375" spans="1:1">
      <c r="A901375"/>
    </row>
    <row r="901376" spans="1:1">
      <c r="A901376"/>
    </row>
    <row r="901377" spans="1:1">
      <c r="A901377"/>
    </row>
    <row r="901378" spans="1:1">
      <c r="A901378"/>
    </row>
    <row r="901379" spans="1:1">
      <c r="A901379"/>
    </row>
    <row r="901380" spans="1:1">
      <c r="A901380"/>
    </row>
    <row r="901381" spans="1:1">
      <c r="A901381"/>
    </row>
    <row r="901382" spans="1:1">
      <c r="A901382"/>
    </row>
    <row r="901383" spans="1:1">
      <c r="A901383"/>
    </row>
    <row r="901384" spans="1:1">
      <c r="A901384"/>
    </row>
    <row r="901385" spans="1:1">
      <c r="A901385"/>
    </row>
    <row r="901386" spans="1:1">
      <c r="A901386"/>
    </row>
    <row r="901387" spans="1:1">
      <c r="A901387"/>
    </row>
    <row r="901388" spans="1:1">
      <c r="A901388"/>
    </row>
    <row r="901389" spans="1:1">
      <c r="A901389"/>
    </row>
    <row r="901390" spans="1:1">
      <c r="A901390"/>
    </row>
    <row r="901391" spans="1:1">
      <c r="A901391"/>
    </row>
    <row r="901392" spans="1:1">
      <c r="A901392"/>
    </row>
    <row r="901393" spans="1:1">
      <c r="A901393"/>
    </row>
    <row r="901394" spans="1:1">
      <c r="A901394"/>
    </row>
    <row r="901395" spans="1:1">
      <c r="A901395"/>
    </row>
    <row r="901396" spans="1:1">
      <c r="A901396"/>
    </row>
    <row r="901397" spans="1:1">
      <c r="A901397"/>
    </row>
    <row r="901398" spans="1:1">
      <c r="A901398"/>
    </row>
    <row r="901399" spans="1:1">
      <c r="A901399"/>
    </row>
    <row r="901400" spans="1:1">
      <c r="A901400"/>
    </row>
    <row r="901401" spans="1:1">
      <c r="A901401"/>
    </row>
    <row r="901402" spans="1:1">
      <c r="A901402"/>
    </row>
    <row r="901403" spans="1:1">
      <c r="A901403"/>
    </row>
    <row r="901404" spans="1:1">
      <c r="A901404"/>
    </row>
    <row r="901405" spans="1:1">
      <c r="A901405"/>
    </row>
    <row r="901406" spans="1:1">
      <c r="A901406"/>
    </row>
    <row r="901407" spans="1:1">
      <c r="A901407"/>
    </row>
    <row r="901408" spans="1:1">
      <c r="A901408"/>
    </row>
    <row r="901409" spans="1:1">
      <c r="A901409"/>
    </row>
    <row r="901410" spans="1:1">
      <c r="A901410"/>
    </row>
    <row r="901411" spans="1:1">
      <c r="A901411"/>
    </row>
    <row r="901412" spans="1:1">
      <c r="A901412"/>
    </row>
    <row r="901413" spans="1:1">
      <c r="A901413"/>
    </row>
    <row r="901414" spans="1:1">
      <c r="A901414"/>
    </row>
    <row r="901415" spans="1:1">
      <c r="A901415"/>
    </row>
    <row r="901416" spans="1:1">
      <c r="A901416"/>
    </row>
    <row r="901417" spans="1:1">
      <c r="A901417"/>
    </row>
    <row r="901418" spans="1:1">
      <c r="A901418"/>
    </row>
    <row r="901419" spans="1:1">
      <c r="A901419"/>
    </row>
    <row r="901420" spans="1:1">
      <c r="A901420"/>
    </row>
    <row r="901421" spans="1:1">
      <c r="A901421"/>
    </row>
    <row r="901422" spans="1:1">
      <c r="A901422"/>
    </row>
    <row r="901423" spans="1:1">
      <c r="A901423"/>
    </row>
    <row r="901424" spans="1:1">
      <c r="A901424"/>
    </row>
    <row r="901425" spans="1:1">
      <c r="A901425"/>
    </row>
    <row r="901426" spans="1:1">
      <c r="A901426"/>
    </row>
    <row r="901427" spans="1:1">
      <c r="A901427"/>
    </row>
    <row r="901428" spans="1:1">
      <c r="A901428"/>
    </row>
    <row r="901429" spans="1:1">
      <c r="A901429"/>
    </row>
    <row r="901430" spans="1:1">
      <c r="A901430"/>
    </row>
    <row r="901431" spans="1:1">
      <c r="A901431"/>
    </row>
    <row r="901432" spans="1:1">
      <c r="A901432"/>
    </row>
    <row r="901433" spans="1:1">
      <c r="A901433"/>
    </row>
    <row r="901434" spans="1:1">
      <c r="A901434"/>
    </row>
    <row r="901435" spans="1:1">
      <c r="A901435"/>
    </row>
    <row r="901436" spans="1:1">
      <c r="A901436"/>
    </row>
    <row r="901437" spans="1:1">
      <c r="A901437"/>
    </row>
    <row r="901438" spans="1:1">
      <c r="A901438"/>
    </row>
    <row r="901439" spans="1:1">
      <c r="A901439"/>
    </row>
    <row r="901440" spans="1:1">
      <c r="A901440"/>
    </row>
    <row r="901441" spans="1:1">
      <c r="A901441"/>
    </row>
    <row r="901442" spans="1:1">
      <c r="A901442"/>
    </row>
    <row r="901443" spans="1:1">
      <c r="A901443"/>
    </row>
    <row r="901444" spans="1:1">
      <c r="A901444"/>
    </row>
    <row r="901445" spans="1:1">
      <c r="A901445"/>
    </row>
    <row r="901446" spans="1:1">
      <c r="A901446"/>
    </row>
    <row r="901447" spans="1:1">
      <c r="A901447"/>
    </row>
    <row r="901448" spans="1:1">
      <c r="A901448"/>
    </row>
    <row r="901449" spans="1:1">
      <c r="A901449"/>
    </row>
    <row r="901450" spans="1:1">
      <c r="A901450"/>
    </row>
    <row r="901451" spans="1:1">
      <c r="A901451"/>
    </row>
    <row r="901452" spans="1:1">
      <c r="A901452"/>
    </row>
    <row r="901453" spans="1:1">
      <c r="A901453"/>
    </row>
    <row r="901454" spans="1:1">
      <c r="A901454"/>
    </row>
    <row r="901455" spans="1:1">
      <c r="A901455"/>
    </row>
    <row r="901456" spans="1:1">
      <c r="A901456"/>
    </row>
    <row r="901457" spans="1:1">
      <c r="A901457"/>
    </row>
    <row r="901458" spans="1:1">
      <c r="A901458"/>
    </row>
    <row r="901459" spans="1:1">
      <c r="A901459"/>
    </row>
    <row r="901460" spans="1:1">
      <c r="A901460"/>
    </row>
    <row r="901461" spans="1:1">
      <c r="A901461"/>
    </row>
    <row r="901462" spans="1:1">
      <c r="A901462"/>
    </row>
    <row r="901463" spans="1:1">
      <c r="A901463"/>
    </row>
    <row r="901464" spans="1:1">
      <c r="A901464"/>
    </row>
    <row r="901465" spans="1:1">
      <c r="A901465"/>
    </row>
    <row r="901466" spans="1:1">
      <c r="A901466"/>
    </row>
    <row r="901467" spans="1:1">
      <c r="A901467"/>
    </row>
    <row r="901468" spans="1:1">
      <c r="A901468"/>
    </row>
    <row r="901469" spans="1:1">
      <c r="A901469"/>
    </row>
    <row r="901470" spans="1:1">
      <c r="A901470"/>
    </row>
    <row r="901471" spans="1:1">
      <c r="A901471"/>
    </row>
    <row r="901472" spans="1:1">
      <c r="A901472"/>
    </row>
    <row r="901473" spans="1:1">
      <c r="A901473"/>
    </row>
    <row r="901474" spans="1:1">
      <c r="A901474"/>
    </row>
    <row r="901475" spans="1:1">
      <c r="A901475"/>
    </row>
    <row r="901476" spans="1:1">
      <c r="A901476"/>
    </row>
    <row r="901477" spans="1:1">
      <c r="A901477"/>
    </row>
    <row r="901478" spans="1:1">
      <c r="A901478"/>
    </row>
    <row r="901479" spans="1:1">
      <c r="A901479"/>
    </row>
    <row r="901480" spans="1:1">
      <c r="A901480"/>
    </row>
    <row r="901481" spans="1:1">
      <c r="A901481"/>
    </row>
    <row r="901482" spans="1:1">
      <c r="A901482"/>
    </row>
    <row r="901483" spans="1:1">
      <c r="A901483"/>
    </row>
    <row r="901484" spans="1:1">
      <c r="A901484"/>
    </row>
    <row r="901485" spans="1:1">
      <c r="A901485"/>
    </row>
    <row r="901486" spans="1:1">
      <c r="A901486"/>
    </row>
    <row r="901487" spans="1:1">
      <c r="A901487"/>
    </row>
    <row r="901488" spans="1:1">
      <c r="A901488"/>
    </row>
    <row r="901489" spans="1:1">
      <c r="A901489"/>
    </row>
    <row r="901490" spans="1:1">
      <c r="A901490"/>
    </row>
    <row r="901491" spans="1:1">
      <c r="A901491"/>
    </row>
    <row r="901492" spans="1:1">
      <c r="A901492"/>
    </row>
    <row r="901493" spans="1:1">
      <c r="A901493"/>
    </row>
    <row r="901494" spans="1:1">
      <c r="A901494"/>
    </row>
    <row r="901495" spans="1:1">
      <c r="A901495"/>
    </row>
    <row r="901496" spans="1:1">
      <c r="A901496"/>
    </row>
    <row r="901497" spans="1:1">
      <c r="A901497"/>
    </row>
    <row r="901498" spans="1:1">
      <c r="A901498"/>
    </row>
    <row r="901499" spans="1:1">
      <c r="A901499"/>
    </row>
    <row r="901500" spans="1:1">
      <c r="A901500"/>
    </row>
    <row r="901501" spans="1:1">
      <c r="A901501"/>
    </row>
    <row r="901502" spans="1:1">
      <c r="A901502"/>
    </row>
    <row r="901503" spans="1:1">
      <c r="A901503"/>
    </row>
    <row r="901504" spans="1:1">
      <c r="A901504"/>
    </row>
    <row r="901505" spans="1:1">
      <c r="A901505"/>
    </row>
    <row r="901506" spans="1:1">
      <c r="A901506"/>
    </row>
    <row r="901507" spans="1:1">
      <c r="A901507"/>
    </row>
    <row r="901508" spans="1:1">
      <c r="A901508"/>
    </row>
    <row r="901509" spans="1:1">
      <c r="A901509"/>
    </row>
    <row r="901510" spans="1:1">
      <c r="A901510"/>
    </row>
    <row r="901511" spans="1:1">
      <c r="A901511"/>
    </row>
    <row r="901512" spans="1:1">
      <c r="A901512"/>
    </row>
    <row r="901513" spans="1:1">
      <c r="A901513"/>
    </row>
    <row r="901514" spans="1:1">
      <c r="A901514"/>
    </row>
    <row r="901515" spans="1:1">
      <c r="A901515"/>
    </row>
    <row r="901516" spans="1:1">
      <c r="A901516"/>
    </row>
    <row r="901517" spans="1:1">
      <c r="A901517"/>
    </row>
    <row r="901518" spans="1:1">
      <c r="A901518"/>
    </row>
    <row r="901519" spans="1:1">
      <c r="A901519"/>
    </row>
    <row r="901520" spans="1:1">
      <c r="A901520"/>
    </row>
    <row r="901521" spans="1:1">
      <c r="A901521"/>
    </row>
    <row r="901522" spans="1:1">
      <c r="A901522"/>
    </row>
    <row r="901523" spans="1:1">
      <c r="A901523"/>
    </row>
    <row r="901524" spans="1:1">
      <c r="A901524"/>
    </row>
    <row r="901525" spans="1:1">
      <c r="A901525"/>
    </row>
    <row r="901526" spans="1:1">
      <c r="A901526"/>
    </row>
    <row r="901527" spans="1:1">
      <c r="A901527"/>
    </row>
    <row r="901528" spans="1:1">
      <c r="A901528"/>
    </row>
    <row r="901529" spans="1:1">
      <c r="A901529"/>
    </row>
    <row r="901530" spans="1:1">
      <c r="A901530"/>
    </row>
    <row r="901531" spans="1:1">
      <c r="A901531"/>
    </row>
    <row r="901532" spans="1:1">
      <c r="A901532"/>
    </row>
    <row r="901533" spans="1:1">
      <c r="A901533"/>
    </row>
    <row r="901534" spans="1:1">
      <c r="A901534"/>
    </row>
    <row r="901535" spans="1:1">
      <c r="A901535"/>
    </row>
    <row r="901536" spans="1:1">
      <c r="A901536"/>
    </row>
    <row r="901537" spans="1:1">
      <c r="A901537"/>
    </row>
    <row r="901538" spans="1:1">
      <c r="A901538"/>
    </row>
    <row r="901539" spans="1:1">
      <c r="A901539"/>
    </row>
    <row r="901540" spans="1:1">
      <c r="A901540"/>
    </row>
    <row r="901541" spans="1:1">
      <c r="A901541"/>
    </row>
    <row r="901542" spans="1:1">
      <c r="A901542"/>
    </row>
    <row r="901543" spans="1:1">
      <c r="A901543"/>
    </row>
    <row r="901544" spans="1:1">
      <c r="A901544"/>
    </row>
    <row r="901545" spans="1:1">
      <c r="A901545"/>
    </row>
    <row r="901546" spans="1:1">
      <c r="A901546"/>
    </row>
    <row r="901547" spans="1:1">
      <c r="A901547"/>
    </row>
    <row r="901548" spans="1:1">
      <c r="A901548"/>
    </row>
    <row r="901549" spans="1:1">
      <c r="A901549"/>
    </row>
    <row r="901550" spans="1:1">
      <c r="A901550"/>
    </row>
    <row r="901551" spans="1:1">
      <c r="A901551"/>
    </row>
    <row r="901552" spans="1:1">
      <c r="A901552"/>
    </row>
    <row r="901553" spans="1:1">
      <c r="A901553"/>
    </row>
    <row r="901554" spans="1:1">
      <c r="A901554"/>
    </row>
    <row r="901555" spans="1:1">
      <c r="A901555"/>
    </row>
    <row r="901556" spans="1:1">
      <c r="A901556"/>
    </row>
    <row r="901557" spans="1:1">
      <c r="A901557"/>
    </row>
    <row r="901558" spans="1:1">
      <c r="A901558"/>
    </row>
    <row r="901559" spans="1:1">
      <c r="A901559"/>
    </row>
    <row r="901560" spans="1:1">
      <c r="A901560"/>
    </row>
    <row r="901561" spans="1:1">
      <c r="A901561"/>
    </row>
    <row r="901562" spans="1:1">
      <c r="A901562"/>
    </row>
    <row r="901563" spans="1:1">
      <c r="A901563"/>
    </row>
    <row r="901564" spans="1:1">
      <c r="A901564"/>
    </row>
    <row r="901565" spans="1:1">
      <c r="A901565"/>
    </row>
    <row r="901566" spans="1:1">
      <c r="A901566"/>
    </row>
    <row r="901567" spans="1:1">
      <c r="A901567"/>
    </row>
    <row r="901568" spans="1:1">
      <c r="A901568"/>
    </row>
    <row r="901569" spans="1:1">
      <c r="A901569"/>
    </row>
    <row r="901570" spans="1:1">
      <c r="A901570"/>
    </row>
    <row r="901571" spans="1:1">
      <c r="A901571"/>
    </row>
    <row r="901572" spans="1:1">
      <c r="A901572"/>
    </row>
    <row r="901573" spans="1:1">
      <c r="A901573"/>
    </row>
    <row r="901574" spans="1:1">
      <c r="A901574"/>
    </row>
    <row r="901575" spans="1:1">
      <c r="A901575"/>
    </row>
    <row r="901576" spans="1:1">
      <c r="A901576"/>
    </row>
    <row r="901577" spans="1:1">
      <c r="A901577"/>
    </row>
    <row r="901578" spans="1:1">
      <c r="A901578"/>
    </row>
    <row r="901579" spans="1:1">
      <c r="A901579"/>
    </row>
    <row r="901580" spans="1:1">
      <c r="A901580"/>
    </row>
    <row r="901581" spans="1:1">
      <c r="A901581"/>
    </row>
    <row r="901582" spans="1:1">
      <c r="A901582"/>
    </row>
    <row r="901583" spans="1:1">
      <c r="A901583"/>
    </row>
    <row r="901584" spans="1:1">
      <c r="A901584"/>
    </row>
    <row r="901585" spans="1:1">
      <c r="A901585"/>
    </row>
    <row r="901586" spans="1:1">
      <c r="A901586"/>
    </row>
    <row r="901587" spans="1:1">
      <c r="A901587"/>
    </row>
    <row r="901588" spans="1:1">
      <c r="A901588"/>
    </row>
    <row r="901589" spans="1:1">
      <c r="A901589"/>
    </row>
    <row r="901590" spans="1:1">
      <c r="A901590"/>
    </row>
    <row r="901591" spans="1:1">
      <c r="A901591"/>
    </row>
    <row r="901592" spans="1:1">
      <c r="A901592"/>
    </row>
    <row r="901593" spans="1:1">
      <c r="A901593"/>
    </row>
    <row r="901594" spans="1:1">
      <c r="A901594"/>
    </row>
    <row r="901595" spans="1:1">
      <c r="A901595"/>
    </row>
    <row r="901596" spans="1:1">
      <c r="A901596"/>
    </row>
    <row r="901597" spans="1:1">
      <c r="A901597"/>
    </row>
    <row r="901598" spans="1:1">
      <c r="A901598"/>
    </row>
    <row r="901599" spans="1:1">
      <c r="A901599"/>
    </row>
    <row r="901600" spans="1:1">
      <c r="A901600"/>
    </row>
    <row r="901601" spans="1:1">
      <c r="A901601"/>
    </row>
    <row r="901602" spans="1:1">
      <c r="A901602"/>
    </row>
    <row r="901603" spans="1:1">
      <c r="A901603"/>
    </row>
    <row r="901604" spans="1:1">
      <c r="A901604"/>
    </row>
    <row r="901605" spans="1:1">
      <c r="A901605"/>
    </row>
    <row r="901606" spans="1:1">
      <c r="A901606"/>
    </row>
    <row r="901607" spans="1:1">
      <c r="A901607"/>
    </row>
    <row r="901608" spans="1:1">
      <c r="A901608"/>
    </row>
    <row r="901609" spans="1:1">
      <c r="A901609"/>
    </row>
    <row r="901610" spans="1:1">
      <c r="A901610"/>
    </row>
    <row r="901611" spans="1:1">
      <c r="A901611"/>
    </row>
    <row r="901612" spans="1:1">
      <c r="A901612"/>
    </row>
    <row r="901613" spans="1:1">
      <c r="A901613"/>
    </row>
    <row r="901614" spans="1:1">
      <c r="A901614"/>
    </row>
    <row r="901615" spans="1:1">
      <c r="A901615"/>
    </row>
    <row r="901616" spans="1:1">
      <c r="A901616"/>
    </row>
    <row r="901617" spans="1:1">
      <c r="A901617"/>
    </row>
    <row r="901618" spans="1:1">
      <c r="A901618"/>
    </row>
    <row r="901619" spans="1:1">
      <c r="A901619"/>
    </row>
    <row r="901620" spans="1:1">
      <c r="A901620"/>
    </row>
    <row r="901621" spans="1:1">
      <c r="A901621"/>
    </row>
    <row r="901622" spans="1:1">
      <c r="A901622"/>
    </row>
    <row r="901623" spans="1:1">
      <c r="A901623"/>
    </row>
    <row r="901624" spans="1:1">
      <c r="A901624"/>
    </row>
    <row r="901625" spans="1:1">
      <c r="A901625"/>
    </row>
    <row r="901626" spans="1:1">
      <c r="A901626"/>
    </row>
    <row r="901627" spans="1:1">
      <c r="A901627"/>
    </row>
    <row r="901628" spans="1:1">
      <c r="A901628"/>
    </row>
    <row r="901629" spans="1:1">
      <c r="A901629"/>
    </row>
    <row r="901630" spans="1:1">
      <c r="A901630"/>
    </row>
    <row r="901631" spans="1:1">
      <c r="A901631"/>
    </row>
    <row r="901632" spans="1:1">
      <c r="A901632"/>
    </row>
    <row r="901633" spans="1:1">
      <c r="A901633"/>
    </row>
    <row r="901634" spans="1:1">
      <c r="A901634"/>
    </row>
    <row r="901635" spans="1:1">
      <c r="A901635"/>
    </row>
    <row r="901636" spans="1:1">
      <c r="A901636"/>
    </row>
    <row r="901637" spans="1:1">
      <c r="A901637"/>
    </row>
    <row r="901638" spans="1:1">
      <c r="A901638"/>
    </row>
    <row r="901639" spans="1:1">
      <c r="A901639"/>
    </row>
    <row r="901640" spans="1:1">
      <c r="A901640"/>
    </row>
    <row r="901641" spans="1:1">
      <c r="A901641"/>
    </row>
    <row r="901642" spans="1:1">
      <c r="A901642"/>
    </row>
    <row r="901643" spans="1:1">
      <c r="A901643"/>
    </row>
    <row r="901644" spans="1:1">
      <c r="A901644"/>
    </row>
    <row r="901645" spans="1:1">
      <c r="A901645"/>
    </row>
    <row r="901646" spans="1:1">
      <c r="A901646"/>
    </row>
    <row r="901647" spans="1:1">
      <c r="A901647"/>
    </row>
    <row r="901648" spans="1:1">
      <c r="A901648"/>
    </row>
    <row r="901649" spans="1:1">
      <c r="A901649"/>
    </row>
    <row r="901650" spans="1:1">
      <c r="A901650"/>
    </row>
    <row r="901651" spans="1:1">
      <c r="A901651"/>
    </row>
    <row r="901652" spans="1:1">
      <c r="A901652"/>
    </row>
    <row r="901653" spans="1:1">
      <c r="A901653"/>
    </row>
    <row r="901654" spans="1:1">
      <c r="A901654"/>
    </row>
    <row r="901655" spans="1:1">
      <c r="A901655"/>
    </row>
    <row r="901656" spans="1:1">
      <c r="A901656"/>
    </row>
    <row r="901657" spans="1:1">
      <c r="A901657"/>
    </row>
    <row r="901658" spans="1:1">
      <c r="A901658"/>
    </row>
    <row r="901659" spans="1:1">
      <c r="A901659"/>
    </row>
    <row r="901660" spans="1:1">
      <c r="A901660"/>
    </row>
    <row r="901661" spans="1:1">
      <c r="A901661"/>
    </row>
    <row r="901662" spans="1:1">
      <c r="A901662"/>
    </row>
    <row r="901663" spans="1:1">
      <c r="A901663"/>
    </row>
    <row r="901664" spans="1:1">
      <c r="A901664"/>
    </row>
    <row r="901665" spans="1:1">
      <c r="A901665"/>
    </row>
    <row r="901666" spans="1:1">
      <c r="A901666"/>
    </row>
    <row r="901667" spans="1:1">
      <c r="A901667"/>
    </row>
    <row r="901668" spans="1:1">
      <c r="A901668"/>
    </row>
    <row r="901669" spans="1:1">
      <c r="A901669"/>
    </row>
    <row r="901670" spans="1:1">
      <c r="A901670"/>
    </row>
    <row r="901671" spans="1:1">
      <c r="A901671"/>
    </row>
    <row r="901672" spans="1:1">
      <c r="A901672"/>
    </row>
    <row r="901673" spans="1:1">
      <c r="A901673"/>
    </row>
    <row r="901674" spans="1:1">
      <c r="A901674"/>
    </row>
    <row r="901675" spans="1:1">
      <c r="A901675"/>
    </row>
    <row r="901676" spans="1:1">
      <c r="A901676"/>
    </row>
    <row r="901677" spans="1:1">
      <c r="A901677"/>
    </row>
    <row r="901678" spans="1:1">
      <c r="A901678"/>
    </row>
    <row r="901679" spans="1:1">
      <c r="A901679"/>
    </row>
    <row r="901680" spans="1:1">
      <c r="A901680"/>
    </row>
    <row r="901681" spans="1:1">
      <c r="A901681"/>
    </row>
    <row r="901682" spans="1:1">
      <c r="A901682"/>
    </row>
    <row r="901683" spans="1:1">
      <c r="A901683"/>
    </row>
    <row r="901684" spans="1:1">
      <c r="A901684"/>
    </row>
    <row r="901685" spans="1:1">
      <c r="A901685"/>
    </row>
    <row r="901686" spans="1:1">
      <c r="A901686"/>
    </row>
    <row r="901687" spans="1:1">
      <c r="A901687"/>
    </row>
    <row r="901688" spans="1:1">
      <c r="A901688"/>
    </row>
    <row r="901689" spans="1:1">
      <c r="A901689"/>
    </row>
    <row r="901690" spans="1:1">
      <c r="A901690"/>
    </row>
    <row r="901691" spans="1:1">
      <c r="A901691"/>
    </row>
    <row r="901692" spans="1:1">
      <c r="A901692"/>
    </row>
    <row r="901693" spans="1:1">
      <c r="A901693"/>
    </row>
    <row r="901694" spans="1:1">
      <c r="A901694"/>
    </row>
    <row r="901695" spans="1:1">
      <c r="A901695"/>
    </row>
    <row r="901696" spans="1:1">
      <c r="A901696"/>
    </row>
    <row r="901697" spans="1:1">
      <c r="A901697"/>
    </row>
    <row r="901698" spans="1:1">
      <c r="A901698"/>
    </row>
    <row r="901699" spans="1:1">
      <c r="A901699"/>
    </row>
    <row r="901700" spans="1:1">
      <c r="A901700"/>
    </row>
    <row r="901701" spans="1:1">
      <c r="A901701"/>
    </row>
    <row r="901702" spans="1:1">
      <c r="A901702"/>
    </row>
    <row r="901703" spans="1:1">
      <c r="A901703"/>
    </row>
    <row r="901704" spans="1:1">
      <c r="A901704"/>
    </row>
    <row r="901705" spans="1:1">
      <c r="A901705"/>
    </row>
    <row r="901706" spans="1:1">
      <c r="A901706"/>
    </row>
    <row r="901707" spans="1:1">
      <c r="A901707"/>
    </row>
    <row r="901708" spans="1:1">
      <c r="A901708"/>
    </row>
    <row r="901709" spans="1:1">
      <c r="A901709"/>
    </row>
    <row r="901710" spans="1:1">
      <c r="A901710"/>
    </row>
    <row r="901711" spans="1:1">
      <c r="A901711"/>
    </row>
    <row r="901712" spans="1:1">
      <c r="A901712"/>
    </row>
    <row r="901713" spans="1:1">
      <c r="A901713"/>
    </row>
    <row r="901714" spans="1:1">
      <c r="A901714"/>
    </row>
    <row r="901715" spans="1:1">
      <c r="A901715"/>
    </row>
    <row r="901716" spans="1:1">
      <c r="A901716"/>
    </row>
    <row r="901717" spans="1:1">
      <c r="A901717"/>
    </row>
    <row r="901718" spans="1:1">
      <c r="A901718"/>
    </row>
    <row r="901719" spans="1:1">
      <c r="A901719"/>
    </row>
    <row r="901720" spans="1:1">
      <c r="A901720"/>
    </row>
    <row r="901721" spans="1:1">
      <c r="A901721"/>
    </row>
    <row r="901722" spans="1:1">
      <c r="A901722"/>
    </row>
    <row r="901723" spans="1:1">
      <c r="A901723"/>
    </row>
    <row r="901724" spans="1:1">
      <c r="A901724"/>
    </row>
    <row r="901725" spans="1:1">
      <c r="A901725"/>
    </row>
    <row r="901726" spans="1:1">
      <c r="A901726"/>
    </row>
    <row r="901727" spans="1:1">
      <c r="A901727"/>
    </row>
    <row r="901728" spans="1:1">
      <c r="A901728"/>
    </row>
    <row r="901729" spans="1:1">
      <c r="A901729"/>
    </row>
    <row r="901730" spans="1:1">
      <c r="A901730"/>
    </row>
    <row r="901731" spans="1:1">
      <c r="A901731"/>
    </row>
    <row r="901732" spans="1:1">
      <c r="A901732"/>
    </row>
    <row r="901733" spans="1:1">
      <c r="A901733"/>
    </row>
    <row r="901734" spans="1:1">
      <c r="A901734"/>
    </row>
    <row r="901735" spans="1:1">
      <c r="A901735"/>
    </row>
    <row r="901736" spans="1:1">
      <c r="A901736"/>
    </row>
    <row r="901737" spans="1:1">
      <c r="A901737"/>
    </row>
    <row r="901738" spans="1:1">
      <c r="A901738"/>
    </row>
    <row r="901739" spans="1:1">
      <c r="A901739"/>
    </row>
    <row r="901740" spans="1:1">
      <c r="A901740"/>
    </row>
    <row r="901741" spans="1:1">
      <c r="A901741"/>
    </row>
    <row r="901742" spans="1:1">
      <c r="A901742"/>
    </row>
    <row r="901743" spans="1:1">
      <c r="A901743"/>
    </row>
    <row r="901744" spans="1:1">
      <c r="A901744"/>
    </row>
    <row r="901745" spans="1:1">
      <c r="A901745"/>
    </row>
    <row r="901746" spans="1:1">
      <c r="A901746"/>
    </row>
    <row r="901747" spans="1:1">
      <c r="A901747"/>
    </row>
    <row r="901748" spans="1:1">
      <c r="A901748"/>
    </row>
    <row r="901749" spans="1:1">
      <c r="A901749"/>
    </row>
    <row r="901750" spans="1:1">
      <c r="A901750"/>
    </row>
    <row r="901751" spans="1:1">
      <c r="A901751"/>
    </row>
    <row r="901752" spans="1:1">
      <c r="A901752"/>
    </row>
    <row r="901753" spans="1:1">
      <c r="A901753"/>
    </row>
    <row r="901754" spans="1:1">
      <c r="A901754"/>
    </row>
    <row r="901755" spans="1:1">
      <c r="A901755"/>
    </row>
    <row r="901756" spans="1:1">
      <c r="A901756"/>
    </row>
    <row r="901757" spans="1:1">
      <c r="A901757"/>
    </row>
    <row r="901758" spans="1:1">
      <c r="A901758"/>
    </row>
    <row r="901759" spans="1:1">
      <c r="A901759"/>
    </row>
    <row r="901760" spans="1:1">
      <c r="A901760"/>
    </row>
    <row r="901761" spans="1:1">
      <c r="A901761"/>
    </row>
    <row r="901762" spans="1:1">
      <c r="A901762"/>
    </row>
    <row r="901763" spans="1:1">
      <c r="A901763"/>
    </row>
    <row r="901764" spans="1:1">
      <c r="A901764"/>
    </row>
    <row r="901765" spans="1:1">
      <c r="A901765"/>
    </row>
    <row r="901766" spans="1:1">
      <c r="A901766"/>
    </row>
    <row r="901767" spans="1:1">
      <c r="A901767"/>
    </row>
    <row r="901768" spans="1:1">
      <c r="A901768"/>
    </row>
    <row r="901769" spans="1:1">
      <c r="A901769"/>
    </row>
    <row r="901770" spans="1:1">
      <c r="A901770"/>
    </row>
    <row r="901771" spans="1:1">
      <c r="A901771"/>
    </row>
    <row r="901772" spans="1:1">
      <c r="A901772"/>
    </row>
    <row r="901773" spans="1:1">
      <c r="A901773"/>
    </row>
    <row r="901774" spans="1:1">
      <c r="A901774"/>
    </row>
    <row r="901775" spans="1:1">
      <c r="A901775"/>
    </row>
    <row r="901776" spans="1:1">
      <c r="A901776"/>
    </row>
    <row r="901777" spans="1:1">
      <c r="A901777"/>
    </row>
    <row r="901778" spans="1:1">
      <c r="A901778"/>
    </row>
    <row r="901779" spans="1:1">
      <c r="A901779"/>
    </row>
    <row r="901780" spans="1:1">
      <c r="A901780"/>
    </row>
    <row r="901781" spans="1:1">
      <c r="A901781"/>
    </row>
    <row r="901782" spans="1:1">
      <c r="A901782"/>
    </row>
    <row r="901783" spans="1:1">
      <c r="A901783"/>
    </row>
    <row r="901784" spans="1:1">
      <c r="A901784"/>
    </row>
    <row r="901785" spans="1:1">
      <c r="A901785"/>
    </row>
    <row r="901786" spans="1:1">
      <c r="A901786"/>
    </row>
    <row r="901787" spans="1:1">
      <c r="A901787"/>
    </row>
    <row r="901788" spans="1:1">
      <c r="A901788"/>
    </row>
    <row r="901789" spans="1:1">
      <c r="A901789"/>
    </row>
    <row r="901790" spans="1:1">
      <c r="A901790"/>
    </row>
    <row r="901791" spans="1:1">
      <c r="A901791"/>
    </row>
    <row r="901792" spans="1:1">
      <c r="A901792"/>
    </row>
    <row r="901793" spans="1:1">
      <c r="A901793"/>
    </row>
    <row r="901794" spans="1:1">
      <c r="A901794"/>
    </row>
    <row r="901795" spans="1:1">
      <c r="A901795"/>
    </row>
    <row r="901796" spans="1:1">
      <c r="A901796"/>
    </row>
    <row r="901797" spans="1:1">
      <c r="A901797"/>
    </row>
    <row r="901798" spans="1:1">
      <c r="A901798"/>
    </row>
    <row r="901799" spans="1:1">
      <c r="A901799"/>
    </row>
    <row r="901800" spans="1:1">
      <c r="A901800"/>
    </row>
    <row r="901801" spans="1:1">
      <c r="A901801"/>
    </row>
    <row r="901802" spans="1:1">
      <c r="A901802"/>
    </row>
    <row r="901803" spans="1:1">
      <c r="A901803"/>
    </row>
    <row r="901804" spans="1:1">
      <c r="A901804"/>
    </row>
    <row r="901805" spans="1:1">
      <c r="A901805"/>
    </row>
    <row r="901806" spans="1:1">
      <c r="A901806"/>
    </row>
    <row r="901807" spans="1:1">
      <c r="A901807"/>
    </row>
    <row r="901808" spans="1:1">
      <c r="A901808"/>
    </row>
    <row r="901809" spans="1:1">
      <c r="A901809"/>
    </row>
    <row r="901810" spans="1:1">
      <c r="A901810"/>
    </row>
    <row r="901811" spans="1:1">
      <c r="A901811"/>
    </row>
    <row r="901812" spans="1:1">
      <c r="A901812"/>
    </row>
    <row r="901813" spans="1:1">
      <c r="A901813"/>
    </row>
    <row r="901814" spans="1:1">
      <c r="A901814"/>
    </row>
    <row r="901815" spans="1:1">
      <c r="A901815"/>
    </row>
    <row r="901816" spans="1:1">
      <c r="A901816"/>
    </row>
    <row r="901817" spans="1:1">
      <c r="A901817"/>
    </row>
    <row r="901818" spans="1:1">
      <c r="A901818"/>
    </row>
    <row r="901819" spans="1:1">
      <c r="A901819"/>
    </row>
    <row r="901820" spans="1:1">
      <c r="A901820"/>
    </row>
    <row r="901821" spans="1:1">
      <c r="A901821"/>
    </row>
    <row r="901822" spans="1:1">
      <c r="A901822"/>
    </row>
    <row r="901823" spans="1:1">
      <c r="A901823"/>
    </row>
    <row r="901824" spans="1:1">
      <c r="A901824"/>
    </row>
    <row r="901825" spans="1:1">
      <c r="A901825"/>
    </row>
    <row r="901826" spans="1:1">
      <c r="A901826"/>
    </row>
    <row r="901827" spans="1:1">
      <c r="A901827"/>
    </row>
    <row r="901828" spans="1:1">
      <c r="A901828"/>
    </row>
    <row r="901829" spans="1:1">
      <c r="A901829"/>
    </row>
    <row r="901830" spans="1:1">
      <c r="A901830"/>
    </row>
    <row r="901831" spans="1:1">
      <c r="A901831"/>
    </row>
    <row r="901832" spans="1:1">
      <c r="A901832"/>
    </row>
    <row r="901833" spans="1:1">
      <c r="A901833"/>
    </row>
    <row r="901834" spans="1:1">
      <c r="A901834"/>
    </row>
    <row r="901835" spans="1:1">
      <c r="A901835"/>
    </row>
    <row r="901836" spans="1:1">
      <c r="A901836"/>
    </row>
    <row r="901837" spans="1:1">
      <c r="A901837"/>
    </row>
    <row r="901838" spans="1:1">
      <c r="A901838"/>
    </row>
    <row r="901839" spans="1:1">
      <c r="A901839"/>
    </row>
    <row r="901840" spans="1:1">
      <c r="A901840"/>
    </row>
    <row r="901841" spans="1:1">
      <c r="A901841"/>
    </row>
    <row r="901842" spans="1:1">
      <c r="A901842"/>
    </row>
    <row r="901843" spans="1:1">
      <c r="A901843"/>
    </row>
    <row r="901844" spans="1:1">
      <c r="A901844"/>
    </row>
    <row r="901845" spans="1:1">
      <c r="A901845"/>
    </row>
    <row r="901846" spans="1:1">
      <c r="A901846"/>
    </row>
    <row r="901847" spans="1:1">
      <c r="A901847"/>
    </row>
    <row r="901848" spans="1:1">
      <c r="A901848"/>
    </row>
    <row r="901849" spans="1:1">
      <c r="A901849"/>
    </row>
    <row r="901850" spans="1:1">
      <c r="A901850"/>
    </row>
    <row r="901851" spans="1:1">
      <c r="A901851"/>
    </row>
    <row r="901852" spans="1:1">
      <c r="A901852"/>
    </row>
    <row r="901853" spans="1:1">
      <c r="A901853"/>
    </row>
    <row r="901854" spans="1:1">
      <c r="A901854"/>
    </row>
    <row r="901855" spans="1:1">
      <c r="A901855"/>
    </row>
    <row r="901856" spans="1:1">
      <c r="A901856"/>
    </row>
    <row r="901857" spans="1:1">
      <c r="A901857"/>
    </row>
    <row r="901858" spans="1:1">
      <c r="A901858"/>
    </row>
    <row r="901859" spans="1:1">
      <c r="A901859"/>
    </row>
    <row r="901860" spans="1:1">
      <c r="A901860"/>
    </row>
    <row r="901861" spans="1:1">
      <c r="A901861"/>
    </row>
    <row r="901862" spans="1:1">
      <c r="A901862"/>
    </row>
    <row r="901863" spans="1:1">
      <c r="A901863"/>
    </row>
    <row r="901864" spans="1:1">
      <c r="A901864"/>
    </row>
    <row r="901865" spans="1:1">
      <c r="A901865"/>
    </row>
    <row r="901866" spans="1:1">
      <c r="A901866"/>
    </row>
    <row r="901867" spans="1:1">
      <c r="A901867"/>
    </row>
    <row r="901868" spans="1:1">
      <c r="A901868"/>
    </row>
    <row r="901869" spans="1:1">
      <c r="A901869"/>
    </row>
    <row r="901870" spans="1:1">
      <c r="A901870"/>
    </row>
    <row r="901871" spans="1:1">
      <c r="A901871"/>
    </row>
    <row r="901872" spans="1:1">
      <c r="A901872"/>
    </row>
    <row r="901873" spans="1:1">
      <c r="A901873"/>
    </row>
    <row r="901874" spans="1:1">
      <c r="A901874"/>
    </row>
    <row r="901875" spans="1:1">
      <c r="A901875"/>
    </row>
    <row r="901876" spans="1:1">
      <c r="A901876"/>
    </row>
    <row r="901877" spans="1:1">
      <c r="A901877"/>
    </row>
    <row r="901878" spans="1:1">
      <c r="A901878"/>
    </row>
    <row r="901879" spans="1:1">
      <c r="A901879"/>
    </row>
    <row r="901880" spans="1:1">
      <c r="A901880"/>
    </row>
    <row r="901881" spans="1:1">
      <c r="A901881"/>
    </row>
    <row r="901882" spans="1:1">
      <c r="A901882"/>
    </row>
    <row r="901883" spans="1:1">
      <c r="A901883"/>
    </row>
    <row r="901884" spans="1:1">
      <c r="A901884"/>
    </row>
    <row r="901885" spans="1:1">
      <c r="A901885"/>
    </row>
    <row r="901886" spans="1:1">
      <c r="A901886"/>
    </row>
    <row r="901887" spans="1:1">
      <c r="A901887"/>
    </row>
    <row r="901888" spans="1:1">
      <c r="A901888"/>
    </row>
    <row r="901889" spans="1:1">
      <c r="A901889"/>
    </row>
    <row r="901890" spans="1:1">
      <c r="A901890"/>
    </row>
    <row r="901891" spans="1:1">
      <c r="A901891"/>
    </row>
    <row r="901892" spans="1:1">
      <c r="A901892"/>
    </row>
    <row r="901893" spans="1:1">
      <c r="A901893"/>
    </row>
    <row r="901894" spans="1:1">
      <c r="A901894"/>
    </row>
    <row r="901895" spans="1:1">
      <c r="A901895"/>
    </row>
    <row r="901896" spans="1:1">
      <c r="A901896"/>
    </row>
    <row r="901897" spans="1:1">
      <c r="A901897"/>
    </row>
    <row r="901898" spans="1:1">
      <c r="A901898"/>
    </row>
    <row r="901899" spans="1:1">
      <c r="A901899"/>
    </row>
    <row r="901900" spans="1:1">
      <c r="A901900"/>
    </row>
    <row r="901901" spans="1:1">
      <c r="A901901"/>
    </row>
    <row r="901902" spans="1:1">
      <c r="A901902"/>
    </row>
    <row r="901903" spans="1:1">
      <c r="A901903"/>
    </row>
    <row r="901904" spans="1:1">
      <c r="A901904"/>
    </row>
    <row r="901905" spans="1:1">
      <c r="A901905"/>
    </row>
    <row r="901906" spans="1:1">
      <c r="A901906"/>
    </row>
    <row r="901907" spans="1:1">
      <c r="A901907"/>
    </row>
    <row r="901908" spans="1:1">
      <c r="A901908"/>
    </row>
    <row r="901909" spans="1:1">
      <c r="A901909"/>
    </row>
    <row r="901910" spans="1:1">
      <c r="A901910"/>
    </row>
    <row r="901911" spans="1:1">
      <c r="A901911"/>
    </row>
    <row r="901912" spans="1:1">
      <c r="A901912"/>
    </row>
    <row r="901913" spans="1:1">
      <c r="A901913"/>
    </row>
    <row r="901914" spans="1:1">
      <c r="A901914"/>
    </row>
    <row r="901915" spans="1:1">
      <c r="A901915"/>
    </row>
    <row r="901916" spans="1:1">
      <c r="A901916"/>
    </row>
    <row r="901917" spans="1:1">
      <c r="A901917"/>
    </row>
    <row r="901918" spans="1:1">
      <c r="A901918"/>
    </row>
    <row r="901919" spans="1:1">
      <c r="A901919"/>
    </row>
    <row r="901920" spans="1:1">
      <c r="A901920"/>
    </row>
    <row r="901921" spans="1:1">
      <c r="A901921"/>
    </row>
    <row r="901922" spans="1:1">
      <c r="A901922"/>
    </row>
    <row r="901923" spans="1:1">
      <c r="A901923"/>
    </row>
    <row r="901924" spans="1:1">
      <c r="A901924"/>
    </row>
    <row r="901925" spans="1:1">
      <c r="A901925"/>
    </row>
    <row r="901926" spans="1:1">
      <c r="A901926"/>
    </row>
    <row r="901927" spans="1:1">
      <c r="A901927"/>
    </row>
    <row r="901928" spans="1:1">
      <c r="A901928"/>
    </row>
    <row r="901929" spans="1:1">
      <c r="A901929"/>
    </row>
    <row r="901930" spans="1:1">
      <c r="A901930"/>
    </row>
    <row r="901931" spans="1:1">
      <c r="A901931"/>
    </row>
    <row r="901932" spans="1:1">
      <c r="A901932"/>
    </row>
    <row r="901933" spans="1:1">
      <c r="A901933"/>
    </row>
    <row r="901934" spans="1:1">
      <c r="A901934"/>
    </row>
    <row r="901935" spans="1:1">
      <c r="A901935"/>
    </row>
    <row r="901936" spans="1:1">
      <c r="A901936"/>
    </row>
    <row r="901937" spans="1:1">
      <c r="A901937"/>
    </row>
    <row r="901938" spans="1:1">
      <c r="A901938"/>
    </row>
    <row r="901939" spans="1:1">
      <c r="A901939"/>
    </row>
    <row r="901940" spans="1:1">
      <c r="A901940"/>
    </row>
    <row r="901941" spans="1:1">
      <c r="A901941"/>
    </row>
    <row r="901942" spans="1:1">
      <c r="A901942"/>
    </row>
    <row r="901943" spans="1:1">
      <c r="A901943"/>
    </row>
    <row r="901944" spans="1:1">
      <c r="A901944"/>
    </row>
    <row r="901945" spans="1:1">
      <c r="A901945"/>
    </row>
    <row r="901946" spans="1:1">
      <c r="A901946"/>
    </row>
    <row r="901947" spans="1:1">
      <c r="A901947"/>
    </row>
    <row r="901948" spans="1:1">
      <c r="A901948"/>
    </row>
    <row r="901949" spans="1:1">
      <c r="A901949"/>
    </row>
    <row r="901950" spans="1:1">
      <c r="A901950"/>
    </row>
    <row r="901951" spans="1:1">
      <c r="A901951"/>
    </row>
    <row r="901952" spans="1:1">
      <c r="A901952"/>
    </row>
    <row r="901953" spans="1:1">
      <c r="A901953"/>
    </row>
    <row r="901954" spans="1:1">
      <c r="A901954"/>
    </row>
    <row r="901955" spans="1:1">
      <c r="A901955"/>
    </row>
    <row r="901956" spans="1:1">
      <c r="A901956"/>
    </row>
    <row r="901957" spans="1:1">
      <c r="A901957"/>
    </row>
    <row r="901958" spans="1:1">
      <c r="A901958"/>
    </row>
    <row r="901959" spans="1:1">
      <c r="A901959"/>
    </row>
    <row r="901960" spans="1:1">
      <c r="A901960"/>
    </row>
    <row r="901961" spans="1:1">
      <c r="A901961"/>
    </row>
    <row r="901962" spans="1:1">
      <c r="A901962"/>
    </row>
    <row r="901963" spans="1:1">
      <c r="A901963"/>
    </row>
    <row r="901964" spans="1:1">
      <c r="A901964"/>
    </row>
    <row r="901965" spans="1:1">
      <c r="A901965"/>
    </row>
    <row r="901966" spans="1:1">
      <c r="A901966"/>
    </row>
    <row r="901967" spans="1:1">
      <c r="A901967"/>
    </row>
    <row r="901968" spans="1:1">
      <c r="A901968"/>
    </row>
    <row r="901969" spans="1:1">
      <c r="A901969"/>
    </row>
    <row r="901970" spans="1:1">
      <c r="A901970"/>
    </row>
    <row r="901971" spans="1:1">
      <c r="A901971"/>
    </row>
    <row r="901972" spans="1:1">
      <c r="A901972"/>
    </row>
    <row r="901973" spans="1:1">
      <c r="A901973"/>
    </row>
    <row r="901974" spans="1:1">
      <c r="A901974"/>
    </row>
    <row r="901975" spans="1:1">
      <c r="A901975"/>
    </row>
    <row r="901976" spans="1:1">
      <c r="A901976"/>
    </row>
    <row r="901977" spans="1:1">
      <c r="A901977"/>
    </row>
    <row r="901978" spans="1:1">
      <c r="A901978"/>
    </row>
    <row r="901979" spans="1:1">
      <c r="A901979"/>
    </row>
    <row r="901980" spans="1:1">
      <c r="A901980"/>
    </row>
    <row r="901981" spans="1:1">
      <c r="A901981"/>
    </row>
    <row r="901982" spans="1:1">
      <c r="A901982"/>
    </row>
    <row r="901983" spans="1:1">
      <c r="A901983"/>
    </row>
    <row r="901984" spans="1:1">
      <c r="A901984"/>
    </row>
    <row r="901985" spans="1:1">
      <c r="A901985"/>
    </row>
    <row r="901986" spans="1:1">
      <c r="A901986"/>
    </row>
    <row r="901987" spans="1:1">
      <c r="A901987"/>
    </row>
    <row r="901988" spans="1:1">
      <c r="A901988"/>
    </row>
    <row r="901989" spans="1:1">
      <c r="A901989"/>
    </row>
    <row r="901990" spans="1:1">
      <c r="A901990"/>
    </row>
    <row r="901991" spans="1:1">
      <c r="A901991"/>
    </row>
    <row r="901992" spans="1:1">
      <c r="A901992"/>
    </row>
    <row r="901993" spans="1:1">
      <c r="A901993"/>
    </row>
    <row r="901994" spans="1:1">
      <c r="A901994"/>
    </row>
    <row r="901995" spans="1:1">
      <c r="A901995"/>
    </row>
    <row r="901996" spans="1:1">
      <c r="A901996"/>
    </row>
    <row r="901997" spans="1:1">
      <c r="A901997"/>
    </row>
    <row r="901998" spans="1:1">
      <c r="A901998"/>
    </row>
    <row r="901999" spans="1:1">
      <c r="A901999"/>
    </row>
    <row r="902000" spans="1:1">
      <c r="A902000"/>
    </row>
    <row r="902001" spans="1:1">
      <c r="A902001"/>
    </row>
    <row r="902002" spans="1:1">
      <c r="A902002"/>
    </row>
    <row r="902003" spans="1:1">
      <c r="A902003"/>
    </row>
    <row r="902004" spans="1:1">
      <c r="A902004"/>
    </row>
    <row r="902005" spans="1:1">
      <c r="A902005"/>
    </row>
    <row r="902006" spans="1:1">
      <c r="A902006"/>
    </row>
    <row r="902007" spans="1:1">
      <c r="A902007"/>
    </row>
    <row r="902008" spans="1:1">
      <c r="A902008"/>
    </row>
    <row r="902009" spans="1:1">
      <c r="A902009"/>
    </row>
    <row r="902010" spans="1:1">
      <c r="A902010"/>
    </row>
    <row r="902011" spans="1:1">
      <c r="A902011"/>
    </row>
    <row r="902012" spans="1:1">
      <c r="A902012"/>
    </row>
    <row r="902013" spans="1:1">
      <c r="A902013"/>
    </row>
    <row r="902014" spans="1:1">
      <c r="A902014"/>
    </row>
    <row r="902015" spans="1:1">
      <c r="A902015"/>
    </row>
    <row r="902016" spans="1:1">
      <c r="A902016"/>
    </row>
    <row r="902017" spans="1:1">
      <c r="A902017"/>
    </row>
    <row r="902018" spans="1:1">
      <c r="A902018"/>
    </row>
    <row r="902019" spans="1:1">
      <c r="A902019"/>
    </row>
    <row r="902020" spans="1:1">
      <c r="A902020"/>
    </row>
    <row r="902021" spans="1:1">
      <c r="A902021"/>
    </row>
    <row r="902022" spans="1:1">
      <c r="A902022"/>
    </row>
    <row r="902023" spans="1:1">
      <c r="A902023"/>
    </row>
    <row r="902024" spans="1:1">
      <c r="A902024"/>
    </row>
    <row r="902025" spans="1:1">
      <c r="A902025"/>
    </row>
    <row r="902026" spans="1:1">
      <c r="A902026"/>
    </row>
    <row r="902027" spans="1:1">
      <c r="A902027"/>
    </row>
    <row r="902028" spans="1:1">
      <c r="A902028"/>
    </row>
    <row r="902029" spans="1:1">
      <c r="A902029"/>
    </row>
    <row r="902030" spans="1:1">
      <c r="A902030"/>
    </row>
    <row r="902031" spans="1:1">
      <c r="A902031"/>
    </row>
    <row r="902032" spans="1:1">
      <c r="A902032"/>
    </row>
    <row r="902033" spans="1:1">
      <c r="A902033"/>
    </row>
    <row r="902034" spans="1:1">
      <c r="A902034"/>
    </row>
    <row r="902035" spans="1:1">
      <c r="A902035"/>
    </row>
    <row r="902036" spans="1:1">
      <c r="A902036"/>
    </row>
    <row r="902037" spans="1:1">
      <c r="A902037"/>
    </row>
    <row r="902038" spans="1:1">
      <c r="A902038"/>
    </row>
    <row r="902039" spans="1:1">
      <c r="A902039"/>
    </row>
    <row r="902040" spans="1:1">
      <c r="A902040"/>
    </row>
    <row r="902041" spans="1:1">
      <c r="A902041"/>
    </row>
    <row r="902042" spans="1:1">
      <c r="A902042"/>
    </row>
    <row r="902043" spans="1:1">
      <c r="A902043"/>
    </row>
    <row r="902044" spans="1:1">
      <c r="A902044"/>
    </row>
    <row r="902045" spans="1:1">
      <c r="A902045"/>
    </row>
    <row r="902046" spans="1:1">
      <c r="A902046"/>
    </row>
    <row r="902047" spans="1:1">
      <c r="A902047"/>
    </row>
    <row r="902048" spans="1:1">
      <c r="A902048"/>
    </row>
    <row r="902049" spans="1:1">
      <c r="A902049"/>
    </row>
    <row r="902050" spans="1:1">
      <c r="A902050"/>
    </row>
    <row r="902051" spans="1:1">
      <c r="A902051"/>
    </row>
    <row r="902052" spans="1:1">
      <c r="A902052"/>
    </row>
    <row r="902053" spans="1:1">
      <c r="A902053"/>
    </row>
    <row r="902054" spans="1:1">
      <c r="A902054"/>
    </row>
    <row r="902055" spans="1:1">
      <c r="A902055"/>
    </row>
    <row r="902056" spans="1:1">
      <c r="A902056"/>
    </row>
    <row r="902057" spans="1:1">
      <c r="A902057"/>
    </row>
    <row r="902058" spans="1:1">
      <c r="A902058"/>
    </row>
    <row r="902059" spans="1:1">
      <c r="A902059"/>
    </row>
    <row r="902060" spans="1:1">
      <c r="A902060"/>
    </row>
    <row r="902061" spans="1:1">
      <c r="A902061"/>
    </row>
    <row r="902062" spans="1:1">
      <c r="A902062"/>
    </row>
    <row r="902063" spans="1:1">
      <c r="A902063"/>
    </row>
    <row r="902064" spans="1:1">
      <c r="A902064"/>
    </row>
    <row r="902065" spans="1:1">
      <c r="A902065"/>
    </row>
    <row r="902066" spans="1:1">
      <c r="A902066"/>
    </row>
    <row r="902067" spans="1:1">
      <c r="A902067"/>
    </row>
    <row r="902068" spans="1:1">
      <c r="A902068"/>
    </row>
    <row r="902069" spans="1:1">
      <c r="A902069"/>
    </row>
    <row r="902070" spans="1:1">
      <c r="A902070"/>
    </row>
    <row r="902071" spans="1:1">
      <c r="A902071"/>
    </row>
    <row r="902072" spans="1:1">
      <c r="A902072"/>
    </row>
    <row r="902073" spans="1:1">
      <c r="A902073"/>
    </row>
    <row r="902074" spans="1:1">
      <c r="A902074"/>
    </row>
    <row r="902075" spans="1:1">
      <c r="A902075"/>
    </row>
    <row r="902076" spans="1:1">
      <c r="A902076"/>
    </row>
    <row r="902077" spans="1:1">
      <c r="A902077"/>
    </row>
    <row r="902078" spans="1:1">
      <c r="A902078"/>
    </row>
    <row r="902079" spans="1:1">
      <c r="A902079"/>
    </row>
    <row r="902080" spans="1:1">
      <c r="A902080"/>
    </row>
    <row r="902081" spans="1:1">
      <c r="A902081"/>
    </row>
    <row r="902082" spans="1:1">
      <c r="A902082"/>
    </row>
    <row r="902083" spans="1:1">
      <c r="A902083"/>
    </row>
    <row r="902084" spans="1:1">
      <c r="A902084"/>
    </row>
    <row r="902085" spans="1:1">
      <c r="A902085"/>
    </row>
    <row r="902086" spans="1:1">
      <c r="A902086"/>
    </row>
    <row r="902087" spans="1:1">
      <c r="A902087"/>
    </row>
    <row r="902088" spans="1:1">
      <c r="A902088"/>
    </row>
    <row r="902089" spans="1:1">
      <c r="A902089"/>
    </row>
    <row r="902090" spans="1:1">
      <c r="A902090"/>
    </row>
    <row r="902091" spans="1:1">
      <c r="A902091"/>
    </row>
    <row r="902092" spans="1:1">
      <c r="A902092"/>
    </row>
    <row r="902093" spans="1:1">
      <c r="A902093"/>
    </row>
    <row r="902094" spans="1:1">
      <c r="A902094"/>
    </row>
    <row r="902095" spans="1:1">
      <c r="A902095"/>
    </row>
    <row r="902096" spans="1:1">
      <c r="A902096"/>
    </row>
    <row r="902097" spans="1:1">
      <c r="A902097"/>
    </row>
    <row r="902098" spans="1:1">
      <c r="A902098"/>
    </row>
    <row r="902099" spans="1:1">
      <c r="A902099"/>
    </row>
    <row r="902100" spans="1:1">
      <c r="A902100"/>
    </row>
    <row r="902101" spans="1:1">
      <c r="A902101"/>
    </row>
    <row r="902102" spans="1:1">
      <c r="A902102"/>
    </row>
    <row r="902103" spans="1:1">
      <c r="A902103"/>
    </row>
    <row r="902104" spans="1:1">
      <c r="A902104"/>
    </row>
    <row r="902105" spans="1:1">
      <c r="A902105"/>
    </row>
    <row r="902106" spans="1:1">
      <c r="A902106"/>
    </row>
    <row r="902107" spans="1:1">
      <c r="A902107"/>
    </row>
    <row r="902108" spans="1:1">
      <c r="A902108"/>
    </row>
    <row r="902109" spans="1:1">
      <c r="A902109"/>
    </row>
    <row r="902110" spans="1:1">
      <c r="A902110"/>
    </row>
    <row r="902111" spans="1:1">
      <c r="A902111"/>
    </row>
    <row r="902112" spans="1:1">
      <c r="A902112"/>
    </row>
    <row r="902113" spans="1:1">
      <c r="A902113"/>
    </row>
    <row r="902114" spans="1:1">
      <c r="A902114"/>
    </row>
    <row r="902115" spans="1:1">
      <c r="A902115"/>
    </row>
    <row r="902116" spans="1:1">
      <c r="A902116"/>
    </row>
    <row r="902117" spans="1:1">
      <c r="A902117"/>
    </row>
    <row r="902118" spans="1:1">
      <c r="A902118"/>
    </row>
    <row r="902119" spans="1:1">
      <c r="A902119"/>
    </row>
    <row r="902120" spans="1:1">
      <c r="A902120"/>
    </row>
    <row r="902121" spans="1:1">
      <c r="A902121"/>
    </row>
    <row r="902122" spans="1:1">
      <c r="A902122"/>
    </row>
    <row r="902123" spans="1:1">
      <c r="A902123"/>
    </row>
    <row r="902124" spans="1:1">
      <c r="A902124"/>
    </row>
    <row r="902125" spans="1:1">
      <c r="A902125"/>
    </row>
    <row r="902126" spans="1:1">
      <c r="A902126"/>
    </row>
    <row r="902127" spans="1:1">
      <c r="A902127"/>
    </row>
    <row r="902128" spans="1:1">
      <c r="A902128"/>
    </row>
    <row r="902129" spans="1:1">
      <c r="A902129"/>
    </row>
    <row r="902130" spans="1:1">
      <c r="A902130"/>
    </row>
    <row r="902131" spans="1:1">
      <c r="A902131"/>
    </row>
    <row r="902132" spans="1:1">
      <c r="A902132"/>
    </row>
    <row r="902133" spans="1:1">
      <c r="A902133"/>
    </row>
    <row r="902134" spans="1:1">
      <c r="A902134"/>
    </row>
    <row r="902135" spans="1:1">
      <c r="A902135"/>
    </row>
    <row r="902136" spans="1:1">
      <c r="A902136"/>
    </row>
    <row r="902137" spans="1:1">
      <c r="A902137"/>
    </row>
    <row r="902138" spans="1:1">
      <c r="A902138"/>
    </row>
    <row r="902139" spans="1:1">
      <c r="A902139"/>
    </row>
    <row r="902140" spans="1:1">
      <c r="A902140"/>
    </row>
    <row r="902141" spans="1:1">
      <c r="A902141"/>
    </row>
    <row r="902142" spans="1:1">
      <c r="A902142"/>
    </row>
    <row r="902143" spans="1:1">
      <c r="A902143"/>
    </row>
    <row r="902144" spans="1:1">
      <c r="A902144"/>
    </row>
    <row r="902145" spans="1:1">
      <c r="A902145"/>
    </row>
    <row r="902146" spans="1:1">
      <c r="A902146"/>
    </row>
    <row r="902147" spans="1:1">
      <c r="A902147"/>
    </row>
    <row r="902148" spans="1:1">
      <c r="A902148"/>
    </row>
    <row r="902149" spans="1:1">
      <c r="A902149"/>
    </row>
    <row r="902150" spans="1:1">
      <c r="A902150"/>
    </row>
    <row r="902151" spans="1:1">
      <c r="A902151"/>
    </row>
    <row r="902152" spans="1:1">
      <c r="A902152"/>
    </row>
    <row r="902153" spans="1:1">
      <c r="A902153"/>
    </row>
    <row r="902154" spans="1:1">
      <c r="A902154"/>
    </row>
    <row r="902155" spans="1:1">
      <c r="A902155"/>
    </row>
    <row r="902156" spans="1:1">
      <c r="A902156"/>
    </row>
    <row r="902157" spans="1:1">
      <c r="A902157"/>
    </row>
    <row r="902158" spans="1:1">
      <c r="A902158"/>
    </row>
    <row r="902159" spans="1:1">
      <c r="A902159"/>
    </row>
    <row r="902160" spans="1:1">
      <c r="A902160"/>
    </row>
    <row r="902161" spans="1:1">
      <c r="A902161"/>
    </row>
    <row r="902162" spans="1:1">
      <c r="A902162"/>
    </row>
    <row r="902163" spans="1:1">
      <c r="A902163"/>
    </row>
    <row r="902164" spans="1:1">
      <c r="A902164"/>
    </row>
    <row r="902165" spans="1:1">
      <c r="A902165"/>
    </row>
    <row r="902166" spans="1:1">
      <c r="A902166"/>
    </row>
    <row r="902167" spans="1:1">
      <c r="A902167"/>
    </row>
    <row r="902168" spans="1:1">
      <c r="A902168"/>
    </row>
    <row r="902169" spans="1:1">
      <c r="A902169"/>
    </row>
    <row r="902170" spans="1:1">
      <c r="A902170"/>
    </row>
    <row r="902171" spans="1:1">
      <c r="A902171"/>
    </row>
    <row r="902172" spans="1:1">
      <c r="A902172"/>
    </row>
    <row r="902173" spans="1:1">
      <c r="A902173"/>
    </row>
    <row r="902174" spans="1:1">
      <c r="A902174"/>
    </row>
    <row r="902175" spans="1:1">
      <c r="A902175"/>
    </row>
    <row r="902176" spans="1:1">
      <c r="A902176"/>
    </row>
    <row r="902177" spans="1:1">
      <c r="A902177"/>
    </row>
    <row r="902178" spans="1:1">
      <c r="A902178"/>
    </row>
    <row r="902179" spans="1:1">
      <c r="A902179"/>
    </row>
    <row r="902180" spans="1:1">
      <c r="A902180"/>
    </row>
    <row r="902181" spans="1:1">
      <c r="A902181"/>
    </row>
    <row r="902182" spans="1:1">
      <c r="A902182"/>
    </row>
    <row r="902183" spans="1:1">
      <c r="A902183"/>
    </row>
    <row r="902184" spans="1:1">
      <c r="A902184"/>
    </row>
    <row r="902185" spans="1:1">
      <c r="A902185"/>
    </row>
    <row r="902186" spans="1:1">
      <c r="A902186"/>
    </row>
    <row r="902187" spans="1:1">
      <c r="A902187"/>
    </row>
    <row r="902188" spans="1:1">
      <c r="A902188"/>
    </row>
    <row r="902189" spans="1:1">
      <c r="A902189"/>
    </row>
    <row r="902190" spans="1:1">
      <c r="A902190"/>
    </row>
    <row r="902191" spans="1:1">
      <c r="A902191"/>
    </row>
    <row r="902192" spans="1:1">
      <c r="A902192"/>
    </row>
    <row r="902193" spans="1:1">
      <c r="A902193"/>
    </row>
    <row r="902194" spans="1:1">
      <c r="A902194"/>
    </row>
    <row r="902195" spans="1:1">
      <c r="A902195"/>
    </row>
    <row r="902196" spans="1:1">
      <c r="A902196"/>
    </row>
    <row r="902197" spans="1:1">
      <c r="A902197"/>
    </row>
    <row r="902198" spans="1:1">
      <c r="A902198"/>
    </row>
    <row r="902199" spans="1:1">
      <c r="A902199"/>
    </row>
    <row r="902200" spans="1:1">
      <c r="A902200"/>
    </row>
    <row r="902201" spans="1:1">
      <c r="A902201"/>
    </row>
    <row r="902202" spans="1:1">
      <c r="A902202"/>
    </row>
    <row r="902203" spans="1:1">
      <c r="A902203"/>
    </row>
    <row r="902204" spans="1:1">
      <c r="A902204"/>
    </row>
    <row r="902205" spans="1:1">
      <c r="A902205"/>
    </row>
    <row r="902206" spans="1:1">
      <c r="A902206"/>
    </row>
    <row r="902207" spans="1:1">
      <c r="A902207"/>
    </row>
    <row r="902208" spans="1:1">
      <c r="A902208"/>
    </row>
    <row r="902209" spans="1:1">
      <c r="A902209"/>
    </row>
    <row r="902210" spans="1:1">
      <c r="A902210"/>
    </row>
    <row r="902211" spans="1:1">
      <c r="A902211"/>
    </row>
    <row r="902212" spans="1:1">
      <c r="A902212"/>
    </row>
    <row r="902213" spans="1:1">
      <c r="A902213"/>
    </row>
    <row r="902214" spans="1:1">
      <c r="A902214"/>
    </row>
    <row r="902215" spans="1:1">
      <c r="A902215"/>
    </row>
    <row r="902216" spans="1:1">
      <c r="A902216"/>
    </row>
    <row r="902217" spans="1:1">
      <c r="A902217"/>
    </row>
    <row r="902218" spans="1:1">
      <c r="A902218"/>
    </row>
    <row r="902219" spans="1:1">
      <c r="A902219"/>
    </row>
    <row r="902220" spans="1:1">
      <c r="A902220"/>
    </row>
    <row r="902221" spans="1:1">
      <c r="A902221"/>
    </row>
    <row r="902222" spans="1:1">
      <c r="A902222"/>
    </row>
    <row r="902223" spans="1:1">
      <c r="A902223"/>
    </row>
    <row r="902224" spans="1:1">
      <c r="A902224"/>
    </row>
    <row r="902225" spans="1:1">
      <c r="A902225"/>
    </row>
    <row r="902226" spans="1:1">
      <c r="A902226"/>
    </row>
    <row r="902227" spans="1:1">
      <c r="A902227"/>
    </row>
    <row r="902228" spans="1:1">
      <c r="A902228"/>
    </row>
    <row r="902229" spans="1:1">
      <c r="A902229"/>
    </row>
    <row r="902230" spans="1:1">
      <c r="A902230"/>
    </row>
    <row r="902231" spans="1:1">
      <c r="A902231"/>
    </row>
    <row r="902232" spans="1:1">
      <c r="A902232"/>
    </row>
    <row r="902233" spans="1:1">
      <c r="A902233"/>
    </row>
    <row r="902234" spans="1:1">
      <c r="A902234"/>
    </row>
    <row r="902235" spans="1:1">
      <c r="A902235"/>
    </row>
    <row r="902236" spans="1:1">
      <c r="A902236"/>
    </row>
    <row r="902237" spans="1:1">
      <c r="A902237"/>
    </row>
    <row r="902238" spans="1:1">
      <c r="A902238"/>
    </row>
    <row r="902239" spans="1:1">
      <c r="A902239"/>
    </row>
    <row r="902240" spans="1:1">
      <c r="A902240"/>
    </row>
    <row r="902241" spans="1:1">
      <c r="A902241"/>
    </row>
    <row r="902242" spans="1:1">
      <c r="A902242"/>
    </row>
    <row r="902243" spans="1:1">
      <c r="A902243"/>
    </row>
    <row r="902244" spans="1:1">
      <c r="A902244"/>
    </row>
    <row r="902245" spans="1:1">
      <c r="A902245"/>
    </row>
    <row r="902246" spans="1:1">
      <c r="A902246"/>
    </row>
    <row r="902247" spans="1:1">
      <c r="A902247"/>
    </row>
    <row r="902248" spans="1:1">
      <c r="A902248"/>
    </row>
    <row r="902249" spans="1:1">
      <c r="A902249"/>
    </row>
    <row r="902250" spans="1:1">
      <c r="A902250"/>
    </row>
    <row r="902251" spans="1:1">
      <c r="A902251"/>
    </row>
    <row r="902252" spans="1:1">
      <c r="A902252"/>
    </row>
    <row r="902253" spans="1:1">
      <c r="A902253"/>
    </row>
    <row r="902254" spans="1:1">
      <c r="A902254"/>
    </row>
    <row r="902255" spans="1:1">
      <c r="A902255"/>
    </row>
    <row r="902256" spans="1:1">
      <c r="A902256"/>
    </row>
    <row r="902257" spans="1:1">
      <c r="A902257"/>
    </row>
    <row r="902258" spans="1:1">
      <c r="A902258"/>
    </row>
    <row r="902259" spans="1:1">
      <c r="A902259"/>
    </row>
    <row r="902260" spans="1:1">
      <c r="A902260"/>
    </row>
    <row r="902261" spans="1:1">
      <c r="A902261"/>
    </row>
    <row r="902262" spans="1:1">
      <c r="A902262"/>
    </row>
    <row r="902263" spans="1:1">
      <c r="A902263"/>
    </row>
    <row r="902264" spans="1:1">
      <c r="A902264"/>
    </row>
    <row r="902265" spans="1:1">
      <c r="A902265"/>
    </row>
    <row r="902266" spans="1:1">
      <c r="A902266"/>
    </row>
    <row r="902267" spans="1:1">
      <c r="A902267"/>
    </row>
    <row r="902268" spans="1:1">
      <c r="A902268"/>
    </row>
    <row r="902269" spans="1:1">
      <c r="A902269"/>
    </row>
    <row r="902270" spans="1:1">
      <c r="A902270"/>
    </row>
    <row r="902271" spans="1:1">
      <c r="A902271"/>
    </row>
    <row r="902272" spans="1:1">
      <c r="A902272"/>
    </row>
    <row r="902273" spans="1:1">
      <c r="A902273"/>
    </row>
    <row r="902274" spans="1:1">
      <c r="A902274"/>
    </row>
    <row r="902275" spans="1:1">
      <c r="A902275"/>
    </row>
    <row r="902276" spans="1:1">
      <c r="A902276"/>
    </row>
    <row r="902277" spans="1:1">
      <c r="A902277"/>
    </row>
    <row r="902278" spans="1:1">
      <c r="A902278"/>
    </row>
    <row r="902279" spans="1:1">
      <c r="A902279"/>
    </row>
    <row r="902280" spans="1:1">
      <c r="A902280"/>
    </row>
    <row r="902281" spans="1:1">
      <c r="A902281"/>
    </row>
    <row r="902282" spans="1:1">
      <c r="A902282"/>
    </row>
    <row r="902283" spans="1:1">
      <c r="A902283"/>
    </row>
    <row r="902284" spans="1:1">
      <c r="A902284"/>
    </row>
    <row r="902285" spans="1:1">
      <c r="A902285"/>
    </row>
    <row r="902286" spans="1:1">
      <c r="A902286"/>
    </row>
    <row r="902287" spans="1:1">
      <c r="A902287"/>
    </row>
    <row r="902288" spans="1:1">
      <c r="A902288"/>
    </row>
    <row r="902289" spans="1:1">
      <c r="A902289"/>
    </row>
    <row r="902290" spans="1:1">
      <c r="A902290"/>
    </row>
    <row r="902291" spans="1:1">
      <c r="A902291"/>
    </row>
    <row r="902292" spans="1:1">
      <c r="A902292"/>
    </row>
    <row r="902293" spans="1:1">
      <c r="A902293"/>
    </row>
    <row r="902294" spans="1:1">
      <c r="A902294"/>
    </row>
    <row r="902295" spans="1:1">
      <c r="A902295"/>
    </row>
    <row r="902296" spans="1:1">
      <c r="A902296"/>
    </row>
    <row r="902297" spans="1:1">
      <c r="A902297"/>
    </row>
    <row r="902298" spans="1:1">
      <c r="A902298"/>
    </row>
    <row r="902299" spans="1:1">
      <c r="A902299"/>
    </row>
    <row r="902300" spans="1:1">
      <c r="A902300"/>
    </row>
    <row r="902301" spans="1:1">
      <c r="A902301"/>
    </row>
    <row r="902302" spans="1:1">
      <c r="A902302"/>
    </row>
    <row r="902303" spans="1:1">
      <c r="A902303"/>
    </row>
    <row r="902304" spans="1:1">
      <c r="A902304"/>
    </row>
    <row r="902305" spans="1:1">
      <c r="A902305"/>
    </row>
    <row r="902306" spans="1:1">
      <c r="A902306"/>
    </row>
    <row r="902307" spans="1:1">
      <c r="A902307"/>
    </row>
    <row r="902308" spans="1:1">
      <c r="A902308"/>
    </row>
    <row r="902309" spans="1:1">
      <c r="A902309"/>
    </row>
    <row r="902310" spans="1:1">
      <c r="A902310"/>
    </row>
    <row r="902311" spans="1:1">
      <c r="A902311"/>
    </row>
    <row r="902312" spans="1:1">
      <c r="A902312"/>
    </row>
    <row r="902313" spans="1:1">
      <c r="A902313"/>
    </row>
    <row r="902314" spans="1:1">
      <c r="A902314"/>
    </row>
    <row r="902315" spans="1:1">
      <c r="A902315"/>
    </row>
    <row r="902316" spans="1:1">
      <c r="A902316"/>
    </row>
    <row r="902317" spans="1:1">
      <c r="A902317"/>
    </row>
    <row r="902318" spans="1:1">
      <c r="A902318"/>
    </row>
    <row r="902319" spans="1:1">
      <c r="A902319"/>
    </row>
    <row r="902320" spans="1:1">
      <c r="A902320"/>
    </row>
    <row r="902321" spans="1:1">
      <c r="A902321"/>
    </row>
    <row r="902322" spans="1:1">
      <c r="A902322"/>
    </row>
    <row r="902323" spans="1:1">
      <c r="A902323"/>
    </row>
    <row r="902324" spans="1:1">
      <c r="A902324"/>
    </row>
    <row r="902325" spans="1:1">
      <c r="A902325"/>
    </row>
    <row r="902326" spans="1:1">
      <c r="A902326"/>
    </row>
    <row r="902327" spans="1:1">
      <c r="A902327"/>
    </row>
    <row r="902328" spans="1:1">
      <c r="A902328"/>
    </row>
    <row r="902329" spans="1:1">
      <c r="A902329"/>
    </row>
    <row r="902330" spans="1:1">
      <c r="A902330"/>
    </row>
    <row r="902331" spans="1:1">
      <c r="A902331"/>
    </row>
    <row r="902332" spans="1:1">
      <c r="A902332"/>
    </row>
    <row r="902333" spans="1:1">
      <c r="A902333"/>
    </row>
    <row r="902334" spans="1:1">
      <c r="A902334"/>
    </row>
    <row r="902335" spans="1:1">
      <c r="A902335"/>
    </row>
    <row r="902336" spans="1:1">
      <c r="A902336"/>
    </row>
    <row r="902337" spans="1:1">
      <c r="A902337"/>
    </row>
    <row r="902338" spans="1:1">
      <c r="A902338"/>
    </row>
    <row r="902339" spans="1:1">
      <c r="A902339"/>
    </row>
    <row r="902340" spans="1:1">
      <c r="A902340"/>
    </row>
    <row r="902341" spans="1:1">
      <c r="A902341"/>
    </row>
    <row r="902342" spans="1:1">
      <c r="A902342"/>
    </row>
    <row r="902343" spans="1:1">
      <c r="A902343"/>
    </row>
    <row r="902344" spans="1:1">
      <c r="A902344"/>
    </row>
    <row r="902345" spans="1:1">
      <c r="A902345"/>
    </row>
    <row r="902346" spans="1:1">
      <c r="A902346"/>
    </row>
    <row r="902347" spans="1:1">
      <c r="A902347"/>
    </row>
    <row r="902348" spans="1:1">
      <c r="A902348"/>
    </row>
    <row r="902349" spans="1:1">
      <c r="A902349"/>
    </row>
    <row r="902350" spans="1:1">
      <c r="A902350"/>
    </row>
    <row r="902351" spans="1:1">
      <c r="A902351"/>
    </row>
    <row r="902352" spans="1:1">
      <c r="A902352"/>
    </row>
    <row r="902353" spans="1:1">
      <c r="A902353"/>
    </row>
    <row r="902354" spans="1:1">
      <c r="A902354"/>
    </row>
    <row r="902355" spans="1:1">
      <c r="A902355"/>
    </row>
    <row r="902356" spans="1:1">
      <c r="A902356"/>
    </row>
    <row r="902357" spans="1:1">
      <c r="A902357"/>
    </row>
    <row r="902358" spans="1:1">
      <c r="A902358"/>
    </row>
    <row r="902359" spans="1:1">
      <c r="A902359"/>
    </row>
    <row r="902360" spans="1:1">
      <c r="A902360"/>
    </row>
    <row r="902361" spans="1:1">
      <c r="A902361"/>
    </row>
    <row r="902362" spans="1:1">
      <c r="A902362"/>
    </row>
    <row r="902363" spans="1:1">
      <c r="A902363"/>
    </row>
    <row r="902364" spans="1:1">
      <c r="A902364"/>
    </row>
    <row r="902365" spans="1:1">
      <c r="A902365"/>
    </row>
    <row r="902366" spans="1:1">
      <c r="A902366"/>
    </row>
    <row r="902367" spans="1:1">
      <c r="A902367"/>
    </row>
    <row r="902368" spans="1:1">
      <c r="A902368"/>
    </row>
    <row r="902369" spans="1:1">
      <c r="A902369"/>
    </row>
    <row r="902370" spans="1:1">
      <c r="A902370"/>
    </row>
    <row r="902371" spans="1:1">
      <c r="A902371"/>
    </row>
    <row r="902372" spans="1:1">
      <c r="A902372"/>
    </row>
    <row r="902373" spans="1:1">
      <c r="A902373"/>
    </row>
    <row r="902374" spans="1:1">
      <c r="A902374"/>
    </row>
    <row r="902375" spans="1:1">
      <c r="A902375"/>
    </row>
    <row r="902376" spans="1:1">
      <c r="A902376"/>
    </row>
    <row r="902377" spans="1:1">
      <c r="A902377"/>
    </row>
    <row r="902378" spans="1:1">
      <c r="A902378"/>
    </row>
    <row r="902379" spans="1:1">
      <c r="A902379"/>
    </row>
    <row r="902380" spans="1:1">
      <c r="A902380"/>
    </row>
    <row r="902381" spans="1:1">
      <c r="A902381"/>
    </row>
    <row r="902382" spans="1:1">
      <c r="A902382"/>
    </row>
    <row r="902383" spans="1:1">
      <c r="A902383"/>
    </row>
    <row r="902384" spans="1:1">
      <c r="A902384"/>
    </row>
    <row r="902385" spans="1:1">
      <c r="A902385"/>
    </row>
    <row r="902386" spans="1:1">
      <c r="A902386"/>
    </row>
    <row r="902387" spans="1:1">
      <c r="A902387"/>
    </row>
    <row r="902388" spans="1:1">
      <c r="A902388"/>
    </row>
    <row r="902389" spans="1:1">
      <c r="A902389"/>
    </row>
    <row r="902390" spans="1:1">
      <c r="A902390"/>
    </row>
    <row r="902391" spans="1:1">
      <c r="A902391"/>
    </row>
    <row r="902392" spans="1:1">
      <c r="A902392"/>
    </row>
    <row r="902393" spans="1:1">
      <c r="A902393"/>
    </row>
    <row r="902394" spans="1:1">
      <c r="A902394"/>
    </row>
    <row r="902395" spans="1:1">
      <c r="A902395"/>
    </row>
    <row r="902396" spans="1:1">
      <c r="A902396"/>
    </row>
    <row r="902397" spans="1:1">
      <c r="A902397"/>
    </row>
    <row r="902398" spans="1:1">
      <c r="A902398"/>
    </row>
    <row r="902399" spans="1:1">
      <c r="A902399"/>
    </row>
    <row r="902400" spans="1:1">
      <c r="A902400"/>
    </row>
    <row r="902401" spans="1:1">
      <c r="A902401"/>
    </row>
    <row r="902402" spans="1:1">
      <c r="A902402"/>
    </row>
    <row r="902403" spans="1:1">
      <c r="A902403"/>
    </row>
    <row r="902404" spans="1:1">
      <c r="A902404"/>
    </row>
    <row r="902405" spans="1:1">
      <c r="A902405"/>
    </row>
    <row r="902406" spans="1:1">
      <c r="A902406"/>
    </row>
    <row r="902407" spans="1:1">
      <c r="A902407"/>
    </row>
    <row r="902408" spans="1:1">
      <c r="A902408"/>
    </row>
    <row r="902409" spans="1:1">
      <c r="A902409"/>
    </row>
    <row r="902410" spans="1:1">
      <c r="A902410"/>
    </row>
    <row r="902411" spans="1:1">
      <c r="A902411"/>
    </row>
    <row r="902412" spans="1:1">
      <c r="A902412"/>
    </row>
    <row r="902413" spans="1:1">
      <c r="A902413"/>
    </row>
    <row r="902414" spans="1:1">
      <c r="A902414"/>
    </row>
    <row r="902415" spans="1:1">
      <c r="A902415"/>
    </row>
    <row r="902416" spans="1:1">
      <c r="A902416"/>
    </row>
    <row r="902417" spans="1:1">
      <c r="A902417"/>
    </row>
    <row r="902418" spans="1:1">
      <c r="A902418"/>
    </row>
    <row r="902419" spans="1:1">
      <c r="A902419"/>
    </row>
    <row r="902420" spans="1:1">
      <c r="A902420"/>
    </row>
    <row r="902421" spans="1:1">
      <c r="A902421"/>
    </row>
    <row r="902422" spans="1:1">
      <c r="A902422"/>
    </row>
    <row r="902423" spans="1:1">
      <c r="A902423"/>
    </row>
    <row r="902424" spans="1:1">
      <c r="A902424"/>
    </row>
    <row r="902425" spans="1:1">
      <c r="A902425"/>
    </row>
    <row r="902426" spans="1:1">
      <c r="A902426"/>
    </row>
    <row r="902427" spans="1:1">
      <c r="A902427"/>
    </row>
    <row r="902428" spans="1:1">
      <c r="A902428"/>
    </row>
    <row r="902429" spans="1:1">
      <c r="A902429"/>
    </row>
    <row r="902430" spans="1:1">
      <c r="A902430"/>
    </row>
    <row r="902431" spans="1:1">
      <c r="A902431"/>
    </row>
    <row r="902432" spans="1:1">
      <c r="A902432"/>
    </row>
    <row r="902433" spans="1:1">
      <c r="A902433"/>
    </row>
    <row r="902434" spans="1:1">
      <c r="A902434"/>
    </row>
    <row r="902435" spans="1:1">
      <c r="A902435"/>
    </row>
    <row r="902436" spans="1:1">
      <c r="A902436"/>
    </row>
    <row r="902437" spans="1:1">
      <c r="A902437"/>
    </row>
    <row r="902438" spans="1:1">
      <c r="A902438"/>
    </row>
    <row r="902439" spans="1:1">
      <c r="A902439"/>
    </row>
    <row r="902440" spans="1:1">
      <c r="A902440"/>
    </row>
    <row r="902441" spans="1:1">
      <c r="A902441"/>
    </row>
    <row r="902442" spans="1:1">
      <c r="A902442"/>
    </row>
    <row r="902443" spans="1:1">
      <c r="A902443"/>
    </row>
    <row r="902444" spans="1:1">
      <c r="A902444"/>
    </row>
    <row r="902445" spans="1:1">
      <c r="A902445"/>
    </row>
    <row r="902446" spans="1:1">
      <c r="A902446"/>
    </row>
    <row r="902447" spans="1:1">
      <c r="A902447"/>
    </row>
    <row r="902448" spans="1:1">
      <c r="A902448"/>
    </row>
    <row r="902449" spans="1:1">
      <c r="A902449"/>
    </row>
    <row r="902450" spans="1:1">
      <c r="A902450"/>
    </row>
    <row r="902451" spans="1:1">
      <c r="A902451"/>
    </row>
    <row r="902452" spans="1:1">
      <c r="A902452"/>
    </row>
    <row r="902453" spans="1:1">
      <c r="A902453"/>
    </row>
    <row r="902454" spans="1:1">
      <c r="A902454"/>
    </row>
    <row r="902455" spans="1:1">
      <c r="A902455"/>
    </row>
    <row r="902456" spans="1:1">
      <c r="A902456"/>
    </row>
    <row r="902457" spans="1:1">
      <c r="A902457"/>
    </row>
    <row r="902458" spans="1:1">
      <c r="A902458"/>
    </row>
    <row r="902459" spans="1:1">
      <c r="A902459"/>
    </row>
    <row r="902460" spans="1:1">
      <c r="A902460"/>
    </row>
    <row r="902461" spans="1:1">
      <c r="A902461"/>
    </row>
    <row r="902462" spans="1:1">
      <c r="A902462"/>
    </row>
    <row r="902463" spans="1:1">
      <c r="A902463"/>
    </row>
    <row r="902464" spans="1:1">
      <c r="A902464"/>
    </row>
    <row r="902465" spans="1:1">
      <c r="A902465"/>
    </row>
    <row r="902466" spans="1:1">
      <c r="A902466"/>
    </row>
    <row r="902467" spans="1:1">
      <c r="A902467"/>
    </row>
    <row r="902468" spans="1:1">
      <c r="A902468"/>
    </row>
    <row r="902469" spans="1:1">
      <c r="A902469"/>
    </row>
    <row r="902470" spans="1:1">
      <c r="A902470"/>
    </row>
    <row r="902471" spans="1:1">
      <c r="A902471"/>
    </row>
    <row r="902472" spans="1:1">
      <c r="A902472"/>
    </row>
    <row r="902473" spans="1:1">
      <c r="A902473"/>
    </row>
    <row r="902474" spans="1:1">
      <c r="A902474"/>
    </row>
    <row r="902475" spans="1:1">
      <c r="A902475"/>
    </row>
    <row r="902476" spans="1:1">
      <c r="A902476"/>
    </row>
    <row r="902477" spans="1:1">
      <c r="A902477"/>
    </row>
    <row r="902478" spans="1:1">
      <c r="A902478"/>
    </row>
    <row r="902479" spans="1:1">
      <c r="A902479"/>
    </row>
    <row r="902480" spans="1:1">
      <c r="A902480"/>
    </row>
    <row r="902481" spans="1:1">
      <c r="A902481"/>
    </row>
    <row r="902482" spans="1:1">
      <c r="A902482"/>
    </row>
    <row r="902483" spans="1:1">
      <c r="A902483"/>
    </row>
    <row r="902484" spans="1:1">
      <c r="A902484"/>
    </row>
    <row r="902485" spans="1:1">
      <c r="A902485"/>
    </row>
    <row r="902486" spans="1:1">
      <c r="A902486"/>
    </row>
    <row r="902487" spans="1:1">
      <c r="A902487"/>
    </row>
    <row r="902488" spans="1:1">
      <c r="A902488"/>
    </row>
    <row r="902489" spans="1:1">
      <c r="A902489"/>
    </row>
    <row r="902490" spans="1:1">
      <c r="A902490"/>
    </row>
    <row r="902491" spans="1:1">
      <c r="A902491"/>
    </row>
    <row r="902492" spans="1:1">
      <c r="A902492"/>
    </row>
    <row r="902493" spans="1:1">
      <c r="A902493"/>
    </row>
    <row r="902494" spans="1:1">
      <c r="A902494"/>
    </row>
    <row r="902495" spans="1:1">
      <c r="A902495"/>
    </row>
    <row r="902496" spans="1:1">
      <c r="A902496"/>
    </row>
    <row r="902497" spans="1:1">
      <c r="A902497"/>
    </row>
    <row r="902498" spans="1:1">
      <c r="A902498"/>
    </row>
    <row r="902499" spans="1:1">
      <c r="A902499"/>
    </row>
    <row r="902500" spans="1:1">
      <c r="A902500"/>
    </row>
    <row r="902501" spans="1:1">
      <c r="A902501"/>
    </row>
    <row r="902502" spans="1:1">
      <c r="A902502"/>
    </row>
    <row r="902503" spans="1:1">
      <c r="A902503"/>
    </row>
    <row r="902504" spans="1:1">
      <c r="A902504"/>
    </row>
    <row r="902505" spans="1:1">
      <c r="A902505"/>
    </row>
    <row r="902506" spans="1:1">
      <c r="A902506"/>
    </row>
    <row r="902507" spans="1:1">
      <c r="A902507"/>
    </row>
    <row r="902508" spans="1:1">
      <c r="A902508"/>
    </row>
    <row r="902509" spans="1:1">
      <c r="A902509"/>
    </row>
    <row r="902510" spans="1:1">
      <c r="A902510"/>
    </row>
    <row r="902511" spans="1:1">
      <c r="A902511"/>
    </row>
    <row r="902512" spans="1:1">
      <c r="A902512"/>
    </row>
    <row r="902513" spans="1:1">
      <c r="A902513"/>
    </row>
    <row r="902514" spans="1:1">
      <c r="A902514"/>
    </row>
    <row r="902515" spans="1:1">
      <c r="A902515"/>
    </row>
    <row r="902516" spans="1:1">
      <c r="A902516"/>
    </row>
    <row r="902517" spans="1:1">
      <c r="A902517"/>
    </row>
    <row r="902518" spans="1:1">
      <c r="A902518"/>
    </row>
    <row r="902519" spans="1:1">
      <c r="A902519"/>
    </row>
    <row r="902520" spans="1:1">
      <c r="A902520"/>
    </row>
    <row r="902521" spans="1:1">
      <c r="A902521"/>
    </row>
    <row r="902522" spans="1:1">
      <c r="A902522"/>
    </row>
    <row r="902523" spans="1:1">
      <c r="A902523"/>
    </row>
    <row r="902524" spans="1:1">
      <c r="A902524"/>
    </row>
    <row r="902525" spans="1:1">
      <c r="A902525"/>
    </row>
    <row r="902526" spans="1:1">
      <c r="A902526"/>
    </row>
    <row r="902527" spans="1:1">
      <c r="A902527"/>
    </row>
    <row r="902528" spans="1:1">
      <c r="A902528"/>
    </row>
    <row r="902529" spans="1:1">
      <c r="A902529"/>
    </row>
    <row r="902530" spans="1:1">
      <c r="A902530"/>
    </row>
    <row r="902531" spans="1:1">
      <c r="A902531"/>
    </row>
    <row r="902532" spans="1:1">
      <c r="A902532"/>
    </row>
    <row r="902533" spans="1:1">
      <c r="A902533"/>
    </row>
    <row r="902534" spans="1:1">
      <c r="A902534"/>
    </row>
    <row r="902535" spans="1:1">
      <c r="A902535"/>
    </row>
    <row r="902536" spans="1:1">
      <c r="A902536"/>
    </row>
    <row r="902537" spans="1:1">
      <c r="A902537"/>
    </row>
    <row r="902538" spans="1:1">
      <c r="A902538"/>
    </row>
    <row r="902539" spans="1:1">
      <c r="A902539"/>
    </row>
    <row r="902540" spans="1:1">
      <c r="A902540"/>
    </row>
    <row r="902541" spans="1:1">
      <c r="A902541"/>
    </row>
    <row r="902542" spans="1:1">
      <c r="A902542"/>
    </row>
    <row r="902543" spans="1:1">
      <c r="A902543"/>
    </row>
    <row r="902544" spans="1:1">
      <c r="A902544"/>
    </row>
    <row r="902545" spans="1:1">
      <c r="A902545"/>
    </row>
    <row r="902546" spans="1:1">
      <c r="A902546"/>
    </row>
    <row r="902547" spans="1:1">
      <c r="A902547"/>
    </row>
    <row r="902548" spans="1:1">
      <c r="A902548"/>
    </row>
    <row r="902549" spans="1:1">
      <c r="A902549"/>
    </row>
    <row r="902550" spans="1:1">
      <c r="A902550"/>
    </row>
    <row r="902551" spans="1:1">
      <c r="A902551"/>
    </row>
    <row r="902552" spans="1:1">
      <c r="A902552"/>
    </row>
    <row r="902553" spans="1:1">
      <c r="A902553"/>
    </row>
    <row r="902554" spans="1:1">
      <c r="A902554"/>
    </row>
    <row r="902555" spans="1:1">
      <c r="A902555"/>
    </row>
    <row r="902556" spans="1:1">
      <c r="A902556"/>
    </row>
    <row r="902557" spans="1:1">
      <c r="A902557"/>
    </row>
    <row r="902558" spans="1:1">
      <c r="A902558"/>
    </row>
    <row r="902559" spans="1:1">
      <c r="A902559"/>
    </row>
    <row r="902560" spans="1:1">
      <c r="A902560"/>
    </row>
    <row r="902561" spans="1:1">
      <c r="A902561"/>
    </row>
    <row r="902562" spans="1:1">
      <c r="A902562"/>
    </row>
    <row r="902563" spans="1:1">
      <c r="A902563"/>
    </row>
    <row r="902564" spans="1:1">
      <c r="A902564"/>
    </row>
    <row r="902565" spans="1:1">
      <c r="A902565"/>
    </row>
    <row r="902566" spans="1:1">
      <c r="A902566"/>
    </row>
    <row r="902567" spans="1:1">
      <c r="A902567"/>
    </row>
    <row r="902568" spans="1:1">
      <c r="A902568"/>
    </row>
    <row r="902569" spans="1:1">
      <c r="A902569"/>
    </row>
    <row r="902570" spans="1:1">
      <c r="A902570"/>
    </row>
    <row r="902571" spans="1:1">
      <c r="A902571"/>
    </row>
    <row r="902572" spans="1:1">
      <c r="A902572"/>
    </row>
    <row r="902573" spans="1:1">
      <c r="A902573"/>
    </row>
    <row r="902574" spans="1:1">
      <c r="A902574"/>
    </row>
    <row r="902575" spans="1:1">
      <c r="A902575"/>
    </row>
    <row r="902576" spans="1:1">
      <c r="A902576"/>
    </row>
    <row r="902577" spans="1:1">
      <c r="A902577"/>
    </row>
    <row r="902578" spans="1:1">
      <c r="A902578"/>
    </row>
    <row r="902579" spans="1:1">
      <c r="A902579"/>
    </row>
    <row r="902580" spans="1:1">
      <c r="A902580"/>
    </row>
    <row r="902581" spans="1:1">
      <c r="A902581"/>
    </row>
    <row r="902582" spans="1:1">
      <c r="A902582"/>
    </row>
    <row r="902583" spans="1:1">
      <c r="A902583"/>
    </row>
    <row r="902584" spans="1:1">
      <c r="A902584"/>
    </row>
    <row r="902585" spans="1:1">
      <c r="A902585"/>
    </row>
    <row r="902586" spans="1:1">
      <c r="A902586"/>
    </row>
    <row r="902587" spans="1:1">
      <c r="A902587"/>
    </row>
    <row r="902588" spans="1:1">
      <c r="A902588"/>
    </row>
    <row r="902589" spans="1:1">
      <c r="A902589"/>
    </row>
    <row r="902590" spans="1:1">
      <c r="A902590"/>
    </row>
    <row r="902591" spans="1:1">
      <c r="A902591"/>
    </row>
    <row r="902592" spans="1:1">
      <c r="A902592"/>
    </row>
    <row r="902593" spans="1:1">
      <c r="A902593"/>
    </row>
    <row r="902594" spans="1:1">
      <c r="A902594"/>
    </row>
    <row r="902595" spans="1:1">
      <c r="A902595"/>
    </row>
    <row r="902596" spans="1:1">
      <c r="A902596"/>
    </row>
    <row r="902597" spans="1:1">
      <c r="A902597"/>
    </row>
    <row r="902598" spans="1:1">
      <c r="A902598"/>
    </row>
    <row r="902599" spans="1:1">
      <c r="A902599"/>
    </row>
    <row r="902600" spans="1:1">
      <c r="A902600"/>
    </row>
    <row r="902601" spans="1:1">
      <c r="A902601"/>
    </row>
    <row r="902602" spans="1:1">
      <c r="A902602"/>
    </row>
    <row r="902603" spans="1:1">
      <c r="A902603"/>
    </row>
    <row r="902604" spans="1:1">
      <c r="A902604"/>
    </row>
    <row r="902605" spans="1:1">
      <c r="A902605"/>
    </row>
    <row r="902606" spans="1:1">
      <c r="A902606"/>
    </row>
    <row r="902607" spans="1:1">
      <c r="A902607"/>
    </row>
    <row r="902608" spans="1:1">
      <c r="A902608"/>
    </row>
    <row r="902609" spans="1:1">
      <c r="A902609"/>
    </row>
    <row r="902610" spans="1:1">
      <c r="A902610"/>
    </row>
    <row r="902611" spans="1:1">
      <c r="A902611"/>
    </row>
    <row r="902612" spans="1:1">
      <c r="A902612"/>
    </row>
    <row r="902613" spans="1:1">
      <c r="A902613"/>
    </row>
    <row r="902614" spans="1:1">
      <c r="A902614"/>
    </row>
    <row r="902615" spans="1:1">
      <c r="A902615"/>
    </row>
    <row r="902616" spans="1:1">
      <c r="A902616"/>
    </row>
    <row r="902617" spans="1:1">
      <c r="A902617"/>
    </row>
    <row r="902618" spans="1:1">
      <c r="A902618"/>
    </row>
    <row r="902619" spans="1:1">
      <c r="A902619"/>
    </row>
    <row r="902620" spans="1:1">
      <c r="A902620"/>
    </row>
    <row r="902621" spans="1:1">
      <c r="A902621"/>
    </row>
    <row r="902622" spans="1:1">
      <c r="A902622"/>
    </row>
    <row r="902623" spans="1:1">
      <c r="A902623"/>
    </row>
    <row r="902624" spans="1:1">
      <c r="A902624"/>
    </row>
    <row r="902625" spans="1:1">
      <c r="A902625"/>
    </row>
    <row r="902626" spans="1:1">
      <c r="A902626"/>
    </row>
    <row r="902627" spans="1:1">
      <c r="A902627"/>
    </row>
    <row r="902628" spans="1:1">
      <c r="A902628"/>
    </row>
    <row r="902629" spans="1:1">
      <c r="A902629"/>
    </row>
    <row r="902630" spans="1:1">
      <c r="A902630"/>
    </row>
    <row r="902631" spans="1:1">
      <c r="A902631"/>
    </row>
    <row r="902632" spans="1:1">
      <c r="A902632"/>
    </row>
    <row r="902633" spans="1:1">
      <c r="A902633"/>
    </row>
    <row r="902634" spans="1:1">
      <c r="A902634"/>
    </row>
    <row r="902635" spans="1:1">
      <c r="A902635"/>
    </row>
    <row r="902636" spans="1:1">
      <c r="A902636"/>
    </row>
    <row r="902637" spans="1:1">
      <c r="A902637"/>
    </row>
    <row r="902638" spans="1:1">
      <c r="A902638"/>
    </row>
    <row r="902639" spans="1:1">
      <c r="A902639"/>
    </row>
    <row r="902640" spans="1:1">
      <c r="A902640"/>
    </row>
    <row r="902641" spans="1:1">
      <c r="A902641"/>
    </row>
    <row r="902642" spans="1:1">
      <c r="A902642"/>
    </row>
    <row r="902643" spans="1:1">
      <c r="A902643"/>
    </row>
    <row r="902644" spans="1:1">
      <c r="A902644"/>
    </row>
    <row r="902645" spans="1:1">
      <c r="A902645"/>
    </row>
    <row r="902646" spans="1:1">
      <c r="A902646"/>
    </row>
    <row r="902647" spans="1:1">
      <c r="A902647"/>
    </row>
    <row r="902648" spans="1:1">
      <c r="A902648"/>
    </row>
    <row r="902649" spans="1:1">
      <c r="A902649"/>
    </row>
    <row r="902650" spans="1:1">
      <c r="A902650"/>
    </row>
    <row r="902651" spans="1:1">
      <c r="A902651"/>
    </row>
    <row r="902652" spans="1:1">
      <c r="A902652"/>
    </row>
    <row r="902653" spans="1:1">
      <c r="A902653"/>
    </row>
    <row r="902654" spans="1:1">
      <c r="A902654"/>
    </row>
    <row r="902655" spans="1:1">
      <c r="A902655"/>
    </row>
    <row r="902656" spans="1:1">
      <c r="A902656"/>
    </row>
    <row r="902657" spans="1:1">
      <c r="A902657"/>
    </row>
    <row r="902658" spans="1:1">
      <c r="A902658"/>
    </row>
    <row r="902659" spans="1:1">
      <c r="A902659"/>
    </row>
    <row r="902660" spans="1:1">
      <c r="A902660"/>
    </row>
    <row r="902661" spans="1:1">
      <c r="A902661"/>
    </row>
    <row r="902662" spans="1:1">
      <c r="A902662"/>
    </row>
    <row r="902663" spans="1:1">
      <c r="A902663"/>
    </row>
    <row r="902664" spans="1:1">
      <c r="A902664"/>
    </row>
    <row r="902665" spans="1:1">
      <c r="A902665"/>
    </row>
    <row r="902666" spans="1:1">
      <c r="A902666"/>
    </row>
    <row r="902667" spans="1:1">
      <c r="A902667"/>
    </row>
    <row r="902668" spans="1:1">
      <c r="A902668"/>
    </row>
    <row r="902669" spans="1:1">
      <c r="A902669"/>
    </row>
    <row r="902670" spans="1:1">
      <c r="A902670"/>
    </row>
    <row r="902671" spans="1:1">
      <c r="A902671"/>
    </row>
    <row r="902672" spans="1:1">
      <c r="A902672"/>
    </row>
    <row r="902673" spans="1:1">
      <c r="A902673"/>
    </row>
    <row r="902674" spans="1:1">
      <c r="A902674"/>
    </row>
    <row r="902675" spans="1:1">
      <c r="A902675"/>
    </row>
    <row r="902676" spans="1:1">
      <c r="A902676"/>
    </row>
    <row r="902677" spans="1:1">
      <c r="A902677"/>
    </row>
    <row r="902678" spans="1:1">
      <c r="A902678"/>
    </row>
    <row r="902679" spans="1:1">
      <c r="A902679"/>
    </row>
    <row r="902680" spans="1:1">
      <c r="A902680"/>
    </row>
    <row r="902681" spans="1:1">
      <c r="A902681"/>
    </row>
    <row r="902682" spans="1:1">
      <c r="A902682"/>
    </row>
    <row r="902683" spans="1:1">
      <c r="A902683"/>
    </row>
    <row r="902684" spans="1:1">
      <c r="A902684"/>
    </row>
    <row r="902685" spans="1:1">
      <c r="A902685"/>
    </row>
    <row r="902686" spans="1:1">
      <c r="A902686"/>
    </row>
    <row r="902687" spans="1:1">
      <c r="A902687"/>
    </row>
    <row r="902688" spans="1:1">
      <c r="A902688"/>
    </row>
    <row r="902689" spans="1:1">
      <c r="A902689"/>
    </row>
    <row r="902690" spans="1:1">
      <c r="A902690"/>
    </row>
    <row r="902691" spans="1:1">
      <c r="A902691"/>
    </row>
    <row r="902692" spans="1:1">
      <c r="A902692"/>
    </row>
    <row r="902693" spans="1:1">
      <c r="A902693"/>
    </row>
    <row r="902694" spans="1:1">
      <c r="A902694"/>
    </row>
    <row r="902695" spans="1:1">
      <c r="A902695"/>
    </row>
    <row r="902696" spans="1:1">
      <c r="A902696"/>
    </row>
    <row r="902697" spans="1:1">
      <c r="A902697"/>
    </row>
    <row r="902698" spans="1:1">
      <c r="A902698"/>
    </row>
    <row r="902699" spans="1:1">
      <c r="A902699"/>
    </row>
    <row r="902700" spans="1:1">
      <c r="A902700"/>
    </row>
    <row r="902701" spans="1:1">
      <c r="A902701"/>
    </row>
    <row r="902702" spans="1:1">
      <c r="A902702"/>
    </row>
    <row r="902703" spans="1:1">
      <c r="A902703"/>
    </row>
    <row r="902704" spans="1:1">
      <c r="A902704"/>
    </row>
    <row r="902705" spans="1:1">
      <c r="A902705"/>
    </row>
    <row r="902706" spans="1:1">
      <c r="A902706"/>
    </row>
    <row r="902707" spans="1:1">
      <c r="A902707"/>
    </row>
    <row r="902708" spans="1:1">
      <c r="A902708"/>
    </row>
    <row r="902709" spans="1:1">
      <c r="A902709"/>
    </row>
    <row r="902710" spans="1:1">
      <c r="A902710"/>
    </row>
    <row r="902711" spans="1:1">
      <c r="A902711"/>
    </row>
    <row r="902712" spans="1:1">
      <c r="A902712"/>
    </row>
    <row r="902713" spans="1:1">
      <c r="A902713"/>
    </row>
    <row r="902714" spans="1:1">
      <c r="A902714"/>
    </row>
    <row r="902715" spans="1:1">
      <c r="A902715"/>
    </row>
    <row r="902716" spans="1:1">
      <c r="A902716"/>
    </row>
    <row r="902717" spans="1:1">
      <c r="A902717"/>
    </row>
    <row r="902718" spans="1:1">
      <c r="A902718"/>
    </row>
    <row r="902719" spans="1:1">
      <c r="A902719"/>
    </row>
    <row r="902720" spans="1:1">
      <c r="A902720"/>
    </row>
    <row r="902721" spans="1:1">
      <c r="A902721"/>
    </row>
    <row r="902722" spans="1:1">
      <c r="A902722"/>
    </row>
    <row r="902723" spans="1:1">
      <c r="A902723"/>
    </row>
    <row r="902724" spans="1:1">
      <c r="A902724"/>
    </row>
    <row r="902725" spans="1:1">
      <c r="A902725"/>
    </row>
    <row r="902726" spans="1:1">
      <c r="A902726"/>
    </row>
    <row r="902727" spans="1:1">
      <c r="A902727"/>
    </row>
    <row r="902728" spans="1:1">
      <c r="A902728"/>
    </row>
    <row r="902729" spans="1:1">
      <c r="A902729"/>
    </row>
    <row r="902730" spans="1:1">
      <c r="A902730"/>
    </row>
    <row r="902731" spans="1:1">
      <c r="A902731"/>
    </row>
    <row r="902732" spans="1:1">
      <c r="A902732"/>
    </row>
    <row r="902733" spans="1:1">
      <c r="A902733"/>
    </row>
    <row r="902734" spans="1:1">
      <c r="A902734"/>
    </row>
    <row r="902735" spans="1:1">
      <c r="A902735"/>
    </row>
    <row r="902736" spans="1:1">
      <c r="A902736"/>
    </row>
    <row r="902737" spans="1:1">
      <c r="A902737"/>
    </row>
    <row r="902738" spans="1:1">
      <c r="A902738"/>
    </row>
    <row r="902739" spans="1:1">
      <c r="A902739"/>
    </row>
    <row r="902740" spans="1:1">
      <c r="A902740"/>
    </row>
    <row r="902741" spans="1:1">
      <c r="A902741"/>
    </row>
    <row r="902742" spans="1:1">
      <c r="A902742"/>
    </row>
    <row r="902743" spans="1:1">
      <c r="A902743"/>
    </row>
    <row r="902744" spans="1:1">
      <c r="A902744"/>
    </row>
    <row r="902745" spans="1:1">
      <c r="A902745"/>
    </row>
    <row r="902746" spans="1:1">
      <c r="A902746"/>
    </row>
    <row r="902747" spans="1:1">
      <c r="A902747"/>
    </row>
    <row r="902748" spans="1:1">
      <c r="A902748"/>
    </row>
    <row r="902749" spans="1:1">
      <c r="A902749"/>
    </row>
    <row r="902750" spans="1:1">
      <c r="A902750"/>
    </row>
    <row r="902751" spans="1:1">
      <c r="A902751"/>
    </row>
    <row r="902752" spans="1:1">
      <c r="A902752"/>
    </row>
    <row r="902753" spans="1:1">
      <c r="A902753"/>
    </row>
    <row r="902754" spans="1:1">
      <c r="A902754"/>
    </row>
    <row r="902755" spans="1:1">
      <c r="A902755"/>
    </row>
    <row r="902756" spans="1:1">
      <c r="A902756"/>
    </row>
    <row r="902757" spans="1:1">
      <c r="A902757"/>
    </row>
    <row r="902758" spans="1:1">
      <c r="A902758"/>
    </row>
    <row r="902759" spans="1:1">
      <c r="A902759"/>
    </row>
    <row r="902760" spans="1:1">
      <c r="A902760"/>
    </row>
    <row r="902761" spans="1:1">
      <c r="A902761"/>
    </row>
    <row r="902762" spans="1:1">
      <c r="A902762"/>
    </row>
    <row r="902763" spans="1:1">
      <c r="A902763"/>
    </row>
    <row r="902764" spans="1:1">
      <c r="A902764"/>
    </row>
    <row r="902765" spans="1:1">
      <c r="A902765"/>
    </row>
    <row r="902766" spans="1:1">
      <c r="A902766"/>
    </row>
    <row r="902767" spans="1:1">
      <c r="A902767"/>
    </row>
    <row r="902768" spans="1:1">
      <c r="A902768"/>
    </row>
    <row r="902769" spans="1:1">
      <c r="A902769"/>
    </row>
    <row r="902770" spans="1:1">
      <c r="A902770"/>
    </row>
    <row r="902771" spans="1:1">
      <c r="A902771"/>
    </row>
    <row r="902772" spans="1:1">
      <c r="A902772"/>
    </row>
    <row r="902773" spans="1:1">
      <c r="A902773"/>
    </row>
    <row r="902774" spans="1:1">
      <c r="A902774"/>
    </row>
    <row r="902775" spans="1:1">
      <c r="A902775"/>
    </row>
    <row r="902776" spans="1:1">
      <c r="A902776"/>
    </row>
    <row r="902777" spans="1:1">
      <c r="A902777"/>
    </row>
    <row r="902778" spans="1:1">
      <c r="A902778"/>
    </row>
    <row r="902779" spans="1:1">
      <c r="A902779"/>
    </row>
    <row r="902780" spans="1:1">
      <c r="A902780"/>
    </row>
    <row r="902781" spans="1:1">
      <c r="A902781"/>
    </row>
    <row r="902782" spans="1:1">
      <c r="A902782"/>
    </row>
    <row r="902783" spans="1:1">
      <c r="A902783"/>
    </row>
    <row r="902784" spans="1:1">
      <c r="A902784"/>
    </row>
    <row r="902785" spans="1:1">
      <c r="A902785"/>
    </row>
    <row r="902786" spans="1:1">
      <c r="A902786"/>
    </row>
    <row r="902787" spans="1:1">
      <c r="A902787"/>
    </row>
    <row r="902788" spans="1:1">
      <c r="A902788"/>
    </row>
    <row r="902789" spans="1:1">
      <c r="A902789"/>
    </row>
    <row r="902790" spans="1:1">
      <c r="A902790"/>
    </row>
    <row r="902791" spans="1:1">
      <c r="A902791"/>
    </row>
    <row r="902792" spans="1:1">
      <c r="A902792"/>
    </row>
    <row r="902793" spans="1:1">
      <c r="A902793"/>
    </row>
    <row r="902794" spans="1:1">
      <c r="A902794"/>
    </row>
    <row r="902795" spans="1:1">
      <c r="A902795"/>
    </row>
    <row r="902796" spans="1:1">
      <c r="A902796"/>
    </row>
    <row r="902797" spans="1:1">
      <c r="A902797"/>
    </row>
    <row r="902798" spans="1:1">
      <c r="A902798"/>
    </row>
    <row r="902799" spans="1:1">
      <c r="A902799"/>
    </row>
    <row r="902800" spans="1:1">
      <c r="A902800"/>
    </row>
    <row r="902801" spans="1:1">
      <c r="A902801"/>
    </row>
    <row r="902802" spans="1:1">
      <c r="A902802"/>
    </row>
    <row r="902803" spans="1:1">
      <c r="A902803"/>
    </row>
    <row r="902804" spans="1:1">
      <c r="A902804"/>
    </row>
    <row r="902805" spans="1:1">
      <c r="A902805"/>
    </row>
    <row r="902806" spans="1:1">
      <c r="A902806"/>
    </row>
    <row r="902807" spans="1:1">
      <c r="A902807"/>
    </row>
    <row r="902808" spans="1:1">
      <c r="A902808"/>
    </row>
    <row r="902809" spans="1:1">
      <c r="A902809"/>
    </row>
    <row r="902810" spans="1:1">
      <c r="A902810"/>
    </row>
    <row r="902811" spans="1:1">
      <c r="A902811"/>
    </row>
    <row r="902812" spans="1:1">
      <c r="A902812"/>
    </row>
    <row r="902813" spans="1:1">
      <c r="A902813"/>
    </row>
    <row r="902814" spans="1:1">
      <c r="A902814"/>
    </row>
    <row r="902815" spans="1:1">
      <c r="A902815"/>
    </row>
    <row r="902816" spans="1:1">
      <c r="A902816"/>
    </row>
    <row r="902817" spans="1:1">
      <c r="A902817"/>
    </row>
    <row r="902818" spans="1:1">
      <c r="A902818"/>
    </row>
    <row r="902819" spans="1:1">
      <c r="A902819"/>
    </row>
    <row r="902820" spans="1:1">
      <c r="A902820"/>
    </row>
    <row r="902821" spans="1:1">
      <c r="A902821"/>
    </row>
    <row r="902822" spans="1:1">
      <c r="A902822"/>
    </row>
    <row r="902823" spans="1:1">
      <c r="A902823"/>
    </row>
    <row r="902824" spans="1:1">
      <c r="A902824"/>
    </row>
    <row r="902825" spans="1:1">
      <c r="A902825"/>
    </row>
    <row r="902826" spans="1:1">
      <c r="A902826"/>
    </row>
    <row r="902827" spans="1:1">
      <c r="A902827"/>
    </row>
    <row r="902828" spans="1:1">
      <c r="A902828"/>
    </row>
    <row r="902829" spans="1:1">
      <c r="A902829"/>
    </row>
    <row r="902830" spans="1:1">
      <c r="A902830"/>
    </row>
    <row r="902831" spans="1:1">
      <c r="A902831"/>
    </row>
    <row r="902832" spans="1:1">
      <c r="A902832"/>
    </row>
    <row r="902833" spans="1:1">
      <c r="A902833"/>
    </row>
    <row r="902834" spans="1:1">
      <c r="A902834"/>
    </row>
    <row r="902835" spans="1:1">
      <c r="A902835"/>
    </row>
    <row r="902836" spans="1:1">
      <c r="A902836"/>
    </row>
    <row r="902837" spans="1:1">
      <c r="A902837"/>
    </row>
    <row r="902838" spans="1:1">
      <c r="A902838"/>
    </row>
    <row r="902839" spans="1:1">
      <c r="A902839"/>
    </row>
    <row r="902840" spans="1:1">
      <c r="A902840"/>
    </row>
    <row r="902841" spans="1:1">
      <c r="A902841"/>
    </row>
    <row r="902842" spans="1:1">
      <c r="A902842"/>
    </row>
    <row r="902843" spans="1:1">
      <c r="A902843"/>
    </row>
    <row r="902844" spans="1:1">
      <c r="A902844"/>
    </row>
    <row r="902845" spans="1:1">
      <c r="A902845"/>
    </row>
    <row r="902846" spans="1:1">
      <c r="A902846"/>
    </row>
    <row r="902847" spans="1:1">
      <c r="A902847"/>
    </row>
    <row r="902848" spans="1:1">
      <c r="A902848"/>
    </row>
    <row r="902849" spans="1:1">
      <c r="A902849"/>
    </row>
    <row r="902850" spans="1:1">
      <c r="A902850"/>
    </row>
    <row r="902851" spans="1:1">
      <c r="A902851"/>
    </row>
    <row r="902852" spans="1:1">
      <c r="A902852"/>
    </row>
    <row r="902853" spans="1:1">
      <c r="A902853"/>
    </row>
    <row r="902854" spans="1:1">
      <c r="A902854"/>
    </row>
    <row r="902855" spans="1:1">
      <c r="A902855"/>
    </row>
    <row r="902856" spans="1:1">
      <c r="A902856"/>
    </row>
    <row r="902857" spans="1:1">
      <c r="A902857"/>
    </row>
    <row r="902858" spans="1:1">
      <c r="A902858"/>
    </row>
    <row r="902859" spans="1:1">
      <c r="A902859"/>
    </row>
    <row r="902860" spans="1:1">
      <c r="A902860"/>
    </row>
    <row r="902861" spans="1:1">
      <c r="A902861"/>
    </row>
    <row r="902862" spans="1:1">
      <c r="A902862"/>
    </row>
    <row r="902863" spans="1:1">
      <c r="A902863"/>
    </row>
    <row r="902864" spans="1:1">
      <c r="A902864"/>
    </row>
    <row r="902865" spans="1:1">
      <c r="A902865"/>
    </row>
    <row r="902866" spans="1:1">
      <c r="A902866"/>
    </row>
    <row r="902867" spans="1:1">
      <c r="A902867"/>
    </row>
    <row r="902868" spans="1:1">
      <c r="A902868"/>
    </row>
    <row r="902869" spans="1:1">
      <c r="A902869"/>
    </row>
    <row r="902870" spans="1:1">
      <c r="A902870"/>
    </row>
    <row r="902871" spans="1:1">
      <c r="A902871"/>
    </row>
    <row r="902872" spans="1:1">
      <c r="A902872"/>
    </row>
    <row r="902873" spans="1:1">
      <c r="A902873"/>
    </row>
    <row r="902874" spans="1:1">
      <c r="A902874"/>
    </row>
    <row r="902875" spans="1:1">
      <c r="A902875"/>
    </row>
    <row r="902876" spans="1:1">
      <c r="A902876"/>
    </row>
    <row r="902877" spans="1:1">
      <c r="A902877"/>
    </row>
    <row r="902878" spans="1:1">
      <c r="A902878"/>
    </row>
    <row r="902879" spans="1:1">
      <c r="A902879"/>
    </row>
    <row r="902880" spans="1:1">
      <c r="A902880"/>
    </row>
    <row r="902881" spans="1:1">
      <c r="A902881"/>
    </row>
    <row r="902882" spans="1:1">
      <c r="A902882"/>
    </row>
    <row r="902883" spans="1:1">
      <c r="A902883"/>
    </row>
    <row r="902884" spans="1:1">
      <c r="A902884"/>
    </row>
    <row r="902885" spans="1:1">
      <c r="A902885"/>
    </row>
    <row r="902886" spans="1:1">
      <c r="A902886"/>
    </row>
    <row r="902887" spans="1:1">
      <c r="A902887"/>
    </row>
    <row r="902888" spans="1:1">
      <c r="A902888"/>
    </row>
    <row r="902889" spans="1:1">
      <c r="A902889"/>
    </row>
    <row r="902890" spans="1:1">
      <c r="A902890"/>
    </row>
    <row r="902891" spans="1:1">
      <c r="A902891"/>
    </row>
    <row r="902892" spans="1:1">
      <c r="A902892"/>
    </row>
    <row r="902893" spans="1:1">
      <c r="A902893"/>
    </row>
    <row r="902894" spans="1:1">
      <c r="A902894"/>
    </row>
    <row r="902895" spans="1:1">
      <c r="A902895"/>
    </row>
    <row r="902896" spans="1:1">
      <c r="A902896"/>
    </row>
    <row r="902897" spans="1:1">
      <c r="A902897"/>
    </row>
    <row r="902898" spans="1:1">
      <c r="A902898"/>
    </row>
    <row r="902899" spans="1:1">
      <c r="A902899"/>
    </row>
    <row r="902900" spans="1:1">
      <c r="A902900"/>
    </row>
    <row r="902901" spans="1:1">
      <c r="A902901"/>
    </row>
    <row r="902902" spans="1:1">
      <c r="A902902"/>
    </row>
    <row r="902903" spans="1:1">
      <c r="A902903"/>
    </row>
    <row r="902904" spans="1:1">
      <c r="A902904"/>
    </row>
    <row r="902905" spans="1:1">
      <c r="A902905"/>
    </row>
    <row r="902906" spans="1:1">
      <c r="A902906"/>
    </row>
    <row r="902907" spans="1:1">
      <c r="A902907"/>
    </row>
    <row r="902908" spans="1:1">
      <c r="A902908"/>
    </row>
    <row r="902909" spans="1:1">
      <c r="A902909"/>
    </row>
    <row r="902910" spans="1:1">
      <c r="A902910"/>
    </row>
    <row r="902911" spans="1:1">
      <c r="A902911"/>
    </row>
    <row r="902912" spans="1:1">
      <c r="A902912"/>
    </row>
    <row r="902913" spans="1:1">
      <c r="A902913"/>
    </row>
    <row r="902914" spans="1:1">
      <c r="A902914"/>
    </row>
    <row r="902915" spans="1:1">
      <c r="A902915"/>
    </row>
    <row r="902916" spans="1:1">
      <c r="A902916"/>
    </row>
    <row r="902917" spans="1:1">
      <c r="A902917"/>
    </row>
    <row r="902918" spans="1:1">
      <c r="A902918"/>
    </row>
    <row r="902919" spans="1:1">
      <c r="A902919"/>
    </row>
    <row r="902920" spans="1:1">
      <c r="A902920"/>
    </row>
    <row r="902921" spans="1:1">
      <c r="A902921"/>
    </row>
    <row r="902922" spans="1:1">
      <c r="A902922"/>
    </row>
    <row r="902923" spans="1:1">
      <c r="A902923"/>
    </row>
    <row r="902924" spans="1:1">
      <c r="A902924"/>
    </row>
    <row r="902925" spans="1:1">
      <c r="A902925"/>
    </row>
    <row r="902926" spans="1:1">
      <c r="A902926"/>
    </row>
    <row r="902927" spans="1:1">
      <c r="A902927"/>
    </row>
    <row r="902928" spans="1:1">
      <c r="A902928"/>
    </row>
    <row r="902929" spans="1:1">
      <c r="A902929"/>
    </row>
    <row r="902930" spans="1:1">
      <c r="A902930"/>
    </row>
    <row r="902931" spans="1:1">
      <c r="A902931"/>
    </row>
    <row r="902932" spans="1:1">
      <c r="A902932"/>
    </row>
    <row r="902933" spans="1:1">
      <c r="A902933"/>
    </row>
    <row r="902934" spans="1:1">
      <c r="A902934"/>
    </row>
    <row r="902935" spans="1:1">
      <c r="A902935"/>
    </row>
    <row r="902936" spans="1:1">
      <c r="A902936"/>
    </row>
    <row r="902937" spans="1:1">
      <c r="A902937"/>
    </row>
    <row r="902938" spans="1:1">
      <c r="A902938"/>
    </row>
    <row r="902939" spans="1:1">
      <c r="A902939"/>
    </row>
    <row r="902940" spans="1:1">
      <c r="A902940"/>
    </row>
    <row r="902941" spans="1:1">
      <c r="A902941"/>
    </row>
    <row r="902942" spans="1:1">
      <c r="A902942"/>
    </row>
    <row r="902943" spans="1:1">
      <c r="A902943"/>
    </row>
    <row r="902944" spans="1:1">
      <c r="A902944"/>
    </row>
    <row r="902945" spans="1:1">
      <c r="A902945"/>
    </row>
    <row r="902946" spans="1:1">
      <c r="A902946"/>
    </row>
    <row r="902947" spans="1:1">
      <c r="A902947"/>
    </row>
    <row r="902948" spans="1:1">
      <c r="A902948"/>
    </row>
    <row r="902949" spans="1:1">
      <c r="A902949"/>
    </row>
    <row r="902950" spans="1:1">
      <c r="A902950"/>
    </row>
    <row r="902951" spans="1:1">
      <c r="A902951"/>
    </row>
    <row r="902952" spans="1:1">
      <c r="A902952"/>
    </row>
    <row r="902953" spans="1:1">
      <c r="A902953"/>
    </row>
    <row r="902954" spans="1:1">
      <c r="A902954"/>
    </row>
    <row r="902955" spans="1:1">
      <c r="A902955"/>
    </row>
    <row r="902956" spans="1:1">
      <c r="A902956"/>
    </row>
    <row r="902957" spans="1:1">
      <c r="A902957"/>
    </row>
    <row r="902958" spans="1:1">
      <c r="A902958"/>
    </row>
    <row r="902959" spans="1:1">
      <c r="A902959"/>
    </row>
    <row r="902960" spans="1:1">
      <c r="A902960"/>
    </row>
    <row r="902961" spans="1:1">
      <c r="A902961"/>
    </row>
    <row r="902962" spans="1:1">
      <c r="A902962"/>
    </row>
    <row r="902963" spans="1:1">
      <c r="A902963"/>
    </row>
    <row r="902964" spans="1:1">
      <c r="A902964"/>
    </row>
    <row r="902965" spans="1:1">
      <c r="A902965"/>
    </row>
    <row r="902966" spans="1:1">
      <c r="A902966"/>
    </row>
    <row r="902967" spans="1:1">
      <c r="A902967"/>
    </row>
    <row r="902968" spans="1:1">
      <c r="A902968"/>
    </row>
    <row r="902969" spans="1:1">
      <c r="A902969"/>
    </row>
    <row r="902970" spans="1:1">
      <c r="A902970"/>
    </row>
    <row r="902971" spans="1:1">
      <c r="A902971"/>
    </row>
    <row r="902972" spans="1:1">
      <c r="A902972"/>
    </row>
    <row r="902973" spans="1:1">
      <c r="A902973"/>
    </row>
    <row r="902974" spans="1:1">
      <c r="A902974"/>
    </row>
    <row r="902975" spans="1:1">
      <c r="A902975"/>
    </row>
    <row r="902976" spans="1:1">
      <c r="A902976"/>
    </row>
    <row r="902977" spans="1:1">
      <c r="A902977"/>
    </row>
    <row r="902978" spans="1:1">
      <c r="A902978"/>
    </row>
    <row r="902979" spans="1:1">
      <c r="A902979"/>
    </row>
    <row r="902980" spans="1:1">
      <c r="A902980"/>
    </row>
    <row r="902981" spans="1:1">
      <c r="A902981"/>
    </row>
    <row r="902982" spans="1:1">
      <c r="A902982"/>
    </row>
    <row r="902983" spans="1:1">
      <c r="A902983"/>
    </row>
    <row r="902984" spans="1:1">
      <c r="A902984"/>
    </row>
    <row r="902985" spans="1:1">
      <c r="A902985"/>
    </row>
    <row r="902986" spans="1:1">
      <c r="A902986"/>
    </row>
    <row r="902987" spans="1:1">
      <c r="A902987"/>
    </row>
    <row r="902988" spans="1:1">
      <c r="A902988"/>
    </row>
    <row r="902989" spans="1:1">
      <c r="A902989"/>
    </row>
    <row r="902990" spans="1:1">
      <c r="A902990"/>
    </row>
    <row r="902991" spans="1:1">
      <c r="A902991"/>
    </row>
    <row r="902992" spans="1:1">
      <c r="A902992"/>
    </row>
    <row r="902993" spans="1:1">
      <c r="A902993"/>
    </row>
    <row r="902994" spans="1:1">
      <c r="A902994"/>
    </row>
    <row r="902995" spans="1:1">
      <c r="A902995"/>
    </row>
    <row r="902996" spans="1:1">
      <c r="A902996"/>
    </row>
    <row r="902997" spans="1:1">
      <c r="A902997"/>
    </row>
    <row r="902998" spans="1:1">
      <c r="A902998"/>
    </row>
    <row r="902999" spans="1:1">
      <c r="A902999"/>
    </row>
    <row r="903000" spans="1:1">
      <c r="A903000"/>
    </row>
    <row r="903001" spans="1:1">
      <c r="A903001"/>
    </row>
    <row r="903002" spans="1:1">
      <c r="A903002"/>
    </row>
    <row r="903003" spans="1:1">
      <c r="A903003"/>
    </row>
    <row r="903004" spans="1:1">
      <c r="A903004"/>
    </row>
    <row r="903005" spans="1:1">
      <c r="A903005"/>
    </row>
    <row r="903006" spans="1:1">
      <c r="A903006"/>
    </row>
    <row r="903007" spans="1:1">
      <c r="A903007"/>
    </row>
    <row r="903008" spans="1:1">
      <c r="A903008"/>
    </row>
    <row r="903009" spans="1:1">
      <c r="A903009"/>
    </row>
    <row r="903010" spans="1:1">
      <c r="A903010"/>
    </row>
    <row r="903011" spans="1:1">
      <c r="A903011"/>
    </row>
    <row r="903012" spans="1:1">
      <c r="A903012"/>
    </row>
    <row r="903013" spans="1:1">
      <c r="A903013"/>
    </row>
    <row r="903014" spans="1:1">
      <c r="A903014"/>
    </row>
    <row r="903015" spans="1:1">
      <c r="A903015"/>
    </row>
    <row r="903016" spans="1:1">
      <c r="A903016"/>
    </row>
    <row r="903017" spans="1:1">
      <c r="A903017"/>
    </row>
    <row r="903018" spans="1:1">
      <c r="A903018"/>
    </row>
    <row r="903019" spans="1:1">
      <c r="A903019"/>
    </row>
    <row r="903020" spans="1:1">
      <c r="A903020"/>
    </row>
    <row r="903021" spans="1:1">
      <c r="A903021"/>
    </row>
    <row r="903022" spans="1:1">
      <c r="A903022"/>
    </row>
    <row r="903023" spans="1:1">
      <c r="A903023"/>
    </row>
    <row r="903024" spans="1:1">
      <c r="A903024"/>
    </row>
    <row r="903025" spans="1:1">
      <c r="A903025"/>
    </row>
    <row r="903026" spans="1:1">
      <c r="A903026"/>
    </row>
    <row r="903027" spans="1:1">
      <c r="A903027"/>
    </row>
    <row r="903028" spans="1:1">
      <c r="A903028"/>
    </row>
    <row r="903029" spans="1:1">
      <c r="A903029"/>
    </row>
    <row r="903030" spans="1:1">
      <c r="A903030"/>
    </row>
    <row r="903031" spans="1:1">
      <c r="A903031"/>
    </row>
    <row r="903032" spans="1:1">
      <c r="A903032"/>
    </row>
    <row r="903033" spans="1:1">
      <c r="A903033"/>
    </row>
    <row r="903034" spans="1:1">
      <c r="A903034"/>
    </row>
    <row r="903035" spans="1:1">
      <c r="A903035"/>
    </row>
    <row r="903036" spans="1:1">
      <c r="A903036"/>
    </row>
    <row r="903037" spans="1:1">
      <c r="A903037"/>
    </row>
    <row r="903038" spans="1:1">
      <c r="A903038"/>
    </row>
    <row r="903039" spans="1:1">
      <c r="A903039"/>
    </row>
    <row r="903040" spans="1:1">
      <c r="A903040"/>
    </row>
    <row r="903041" spans="1:1">
      <c r="A903041"/>
    </row>
    <row r="903042" spans="1:1">
      <c r="A903042"/>
    </row>
    <row r="903043" spans="1:1">
      <c r="A903043"/>
    </row>
    <row r="903044" spans="1:1">
      <c r="A903044"/>
    </row>
    <row r="903045" spans="1:1">
      <c r="A903045"/>
    </row>
    <row r="903046" spans="1:1">
      <c r="A903046"/>
    </row>
    <row r="903047" spans="1:1">
      <c r="A903047"/>
    </row>
    <row r="903048" spans="1:1">
      <c r="A903048"/>
    </row>
    <row r="903049" spans="1:1">
      <c r="A903049"/>
    </row>
    <row r="903050" spans="1:1">
      <c r="A903050"/>
    </row>
    <row r="903051" spans="1:1">
      <c r="A903051"/>
    </row>
    <row r="903052" spans="1:1">
      <c r="A903052"/>
    </row>
    <row r="903053" spans="1:1">
      <c r="A903053"/>
    </row>
    <row r="903054" spans="1:1">
      <c r="A903054"/>
    </row>
    <row r="903055" spans="1:1">
      <c r="A903055"/>
    </row>
    <row r="903056" spans="1:1">
      <c r="A903056"/>
    </row>
    <row r="903057" spans="1:1">
      <c r="A903057"/>
    </row>
    <row r="903058" spans="1:1">
      <c r="A903058"/>
    </row>
    <row r="903059" spans="1:1">
      <c r="A903059"/>
    </row>
    <row r="903060" spans="1:1">
      <c r="A903060"/>
    </row>
    <row r="903061" spans="1:1">
      <c r="A903061"/>
    </row>
    <row r="903062" spans="1:1">
      <c r="A903062"/>
    </row>
    <row r="903063" spans="1:1">
      <c r="A903063"/>
    </row>
    <row r="903064" spans="1:1">
      <c r="A903064"/>
    </row>
    <row r="903065" spans="1:1">
      <c r="A903065"/>
    </row>
    <row r="903066" spans="1:1">
      <c r="A903066"/>
    </row>
    <row r="903067" spans="1:1">
      <c r="A903067"/>
    </row>
    <row r="903068" spans="1:1">
      <c r="A903068"/>
    </row>
    <row r="903069" spans="1:1">
      <c r="A903069"/>
    </row>
    <row r="903070" spans="1:1">
      <c r="A903070"/>
    </row>
    <row r="903071" spans="1:1">
      <c r="A903071"/>
    </row>
    <row r="903072" spans="1:1">
      <c r="A903072"/>
    </row>
    <row r="903073" spans="1:1">
      <c r="A903073"/>
    </row>
    <row r="903074" spans="1:1">
      <c r="A903074"/>
    </row>
    <row r="903075" spans="1:1">
      <c r="A903075"/>
    </row>
    <row r="903076" spans="1:1">
      <c r="A903076"/>
    </row>
    <row r="903077" spans="1:1">
      <c r="A903077"/>
    </row>
    <row r="903078" spans="1:1">
      <c r="A903078"/>
    </row>
    <row r="903079" spans="1:1">
      <c r="A903079"/>
    </row>
    <row r="903080" spans="1:1">
      <c r="A903080"/>
    </row>
    <row r="903081" spans="1:1">
      <c r="A903081"/>
    </row>
    <row r="903082" spans="1:1">
      <c r="A903082"/>
    </row>
    <row r="903083" spans="1:1">
      <c r="A903083"/>
    </row>
    <row r="903084" spans="1:1">
      <c r="A903084"/>
    </row>
    <row r="903085" spans="1:1">
      <c r="A903085"/>
    </row>
    <row r="903086" spans="1:1">
      <c r="A903086"/>
    </row>
    <row r="903087" spans="1:1">
      <c r="A903087"/>
    </row>
    <row r="903088" spans="1:1">
      <c r="A903088"/>
    </row>
    <row r="903089" spans="1:1">
      <c r="A903089"/>
    </row>
    <row r="903090" spans="1:1">
      <c r="A903090"/>
    </row>
    <row r="903091" spans="1:1">
      <c r="A903091"/>
    </row>
    <row r="903092" spans="1:1">
      <c r="A903092"/>
    </row>
    <row r="903093" spans="1:1">
      <c r="A903093"/>
    </row>
    <row r="903094" spans="1:1">
      <c r="A903094"/>
    </row>
    <row r="903095" spans="1:1">
      <c r="A903095"/>
    </row>
    <row r="903096" spans="1:1">
      <c r="A903096"/>
    </row>
    <row r="903097" spans="1:1">
      <c r="A903097"/>
    </row>
    <row r="903098" spans="1:1">
      <c r="A903098"/>
    </row>
    <row r="903099" spans="1:1">
      <c r="A903099"/>
    </row>
    <row r="903100" spans="1:1">
      <c r="A903100"/>
    </row>
    <row r="903101" spans="1:1">
      <c r="A903101"/>
    </row>
    <row r="903102" spans="1:1">
      <c r="A903102"/>
    </row>
    <row r="903103" spans="1:1">
      <c r="A903103"/>
    </row>
    <row r="903104" spans="1:1">
      <c r="A903104"/>
    </row>
    <row r="903105" spans="1:1">
      <c r="A903105"/>
    </row>
    <row r="903106" spans="1:1">
      <c r="A903106"/>
    </row>
    <row r="903107" spans="1:1">
      <c r="A903107"/>
    </row>
    <row r="903108" spans="1:1">
      <c r="A903108"/>
    </row>
    <row r="903109" spans="1:1">
      <c r="A903109"/>
    </row>
    <row r="903110" spans="1:1">
      <c r="A903110"/>
    </row>
    <row r="903111" spans="1:1">
      <c r="A903111"/>
    </row>
    <row r="903112" spans="1:1">
      <c r="A903112"/>
    </row>
    <row r="903113" spans="1:1">
      <c r="A903113"/>
    </row>
    <row r="903114" spans="1:1">
      <c r="A903114"/>
    </row>
    <row r="903115" spans="1:1">
      <c r="A903115"/>
    </row>
    <row r="903116" spans="1:1">
      <c r="A903116"/>
    </row>
    <row r="903117" spans="1:1">
      <c r="A903117"/>
    </row>
    <row r="903118" spans="1:1">
      <c r="A903118"/>
    </row>
    <row r="903119" spans="1:1">
      <c r="A903119"/>
    </row>
    <row r="903120" spans="1:1">
      <c r="A903120"/>
    </row>
    <row r="903121" spans="1:1">
      <c r="A903121"/>
    </row>
    <row r="903122" spans="1:1">
      <c r="A903122"/>
    </row>
    <row r="903123" spans="1:1">
      <c r="A903123"/>
    </row>
    <row r="903124" spans="1:1">
      <c r="A903124"/>
    </row>
    <row r="903125" spans="1:1">
      <c r="A903125"/>
    </row>
    <row r="903126" spans="1:1">
      <c r="A903126"/>
    </row>
    <row r="903127" spans="1:1">
      <c r="A903127"/>
    </row>
    <row r="903128" spans="1:1">
      <c r="A903128"/>
    </row>
    <row r="903129" spans="1:1">
      <c r="A903129"/>
    </row>
    <row r="903130" spans="1:1">
      <c r="A903130"/>
    </row>
    <row r="903131" spans="1:1">
      <c r="A903131"/>
    </row>
    <row r="903132" spans="1:1">
      <c r="A903132"/>
    </row>
    <row r="903133" spans="1:1">
      <c r="A903133"/>
    </row>
    <row r="903134" spans="1:1">
      <c r="A903134"/>
    </row>
    <row r="903135" spans="1:1">
      <c r="A903135"/>
    </row>
    <row r="903136" spans="1:1">
      <c r="A903136"/>
    </row>
    <row r="903137" spans="1:1">
      <c r="A903137"/>
    </row>
    <row r="903138" spans="1:1">
      <c r="A903138"/>
    </row>
    <row r="903139" spans="1:1">
      <c r="A903139"/>
    </row>
    <row r="903140" spans="1:1">
      <c r="A903140"/>
    </row>
    <row r="903141" spans="1:1">
      <c r="A903141"/>
    </row>
    <row r="903142" spans="1:1">
      <c r="A903142"/>
    </row>
    <row r="903143" spans="1:1">
      <c r="A903143"/>
    </row>
    <row r="903144" spans="1:1">
      <c r="A903144"/>
    </row>
    <row r="903145" spans="1:1">
      <c r="A903145"/>
    </row>
    <row r="903146" spans="1:1">
      <c r="A903146"/>
    </row>
    <row r="903147" spans="1:1">
      <c r="A903147"/>
    </row>
    <row r="903148" spans="1:1">
      <c r="A903148"/>
    </row>
    <row r="903149" spans="1:1">
      <c r="A903149"/>
    </row>
    <row r="903150" spans="1:1">
      <c r="A903150"/>
    </row>
    <row r="903151" spans="1:1">
      <c r="A903151"/>
    </row>
    <row r="903152" spans="1:1">
      <c r="A903152"/>
    </row>
    <row r="903153" spans="1:1">
      <c r="A903153"/>
    </row>
    <row r="903154" spans="1:1">
      <c r="A903154"/>
    </row>
    <row r="903155" spans="1:1">
      <c r="A903155"/>
    </row>
    <row r="903156" spans="1:1">
      <c r="A903156"/>
    </row>
    <row r="903157" spans="1:1">
      <c r="A903157"/>
    </row>
    <row r="903158" spans="1:1">
      <c r="A903158"/>
    </row>
    <row r="903159" spans="1:1">
      <c r="A903159"/>
    </row>
    <row r="903160" spans="1:1">
      <c r="A903160"/>
    </row>
    <row r="903161" spans="1:1">
      <c r="A903161"/>
    </row>
    <row r="903162" spans="1:1">
      <c r="A903162"/>
    </row>
    <row r="903163" spans="1:1">
      <c r="A903163"/>
    </row>
    <row r="903164" spans="1:1">
      <c r="A903164"/>
    </row>
    <row r="903165" spans="1:1">
      <c r="A903165"/>
    </row>
    <row r="903166" spans="1:1">
      <c r="A903166"/>
    </row>
    <row r="903167" spans="1:1">
      <c r="A903167"/>
    </row>
    <row r="903168" spans="1:1">
      <c r="A903168"/>
    </row>
    <row r="903169" spans="1:1">
      <c r="A903169"/>
    </row>
    <row r="903170" spans="1:1">
      <c r="A903170"/>
    </row>
    <row r="903171" spans="1:1">
      <c r="A903171"/>
    </row>
    <row r="903172" spans="1:1">
      <c r="A903172"/>
    </row>
    <row r="903173" spans="1:1">
      <c r="A903173"/>
    </row>
    <row r="903174" spans="1:1">
      <c r="A903174"/>
    </row>
    <row r="903175" spans="1:1">
      <c r="A903175"/>
    </row>
    <row r="903176" spans="1:1">
      <c r="A903176"/>
    </row>
    <row r="903177" spans="1:1">
      <c r="A903177"/>
    </row>
    <row r="903178" spans="1:1">
      <c r="A903178"/>
    </row>
    <row r="903179" spans="1:1">
      <c r="A903179"/>
    </row>
    <row r="903180" spans="1:1">
      <c r="A903180"/>
    </row>
    <row r="903181" spans="1:1">
      <c r="A903181"/>
    </row>
    <row r="903182" spans="1:1">
      <c r="A903182"/>
    </row>
    <row r="903183" spans="1:1">
      <c r="A903183"/>
    </row>
    <row r="903184" spans="1:1">
      <c r="A903184"/>
    </row>
    <row r="903185" spans="1:1">
      <c r="A903185"/>
    </row>
    <row r="903186" spans="1:1">
      <c r="A903186"/>
    </row>
    <row r="903187" spans="1:1">
      <c r="A903187"/>
    </row>
    <row r="903188" spans="1:1">
      <c r="A903188"/>
    </row>
    <row r="903189" spans="1:1">
      <c r="A903189"/>
    </row>
    <row r="903190" spans="1:1">
      <c r="A903190"/>
    </row>
    <row r="903191" spans="1:1">
      <c r="A903191"/>
    </row>
    <row r="903192" spans="1:1">
      <c r="A903192"/>
    </row>
    <row r="903193" spans="1:1">
      <c r="A903193"/>
    </row>
    <row r="903194" spans="1:1">
      <c r="A903194"/>
    </row>
    <row r="903195" spans="1:1">
      <c r="A903195"/>
    </row>
    <row r="903196" spans="1:1">
      <c r="A903196"/>
    </row>
    <row r="903197" spans="1:1">
      <c r="A903197"/>
    </row>
    <row r="903198" spans="1:1">
      <c r="A903198"/>
    </row>
    <row r="903199" spans="1:1">
      <c r="A903199"/>
    </row>
    <row r="903200" spans="1:1">
      <c r="A903200"/>
    </row>
    <row r="903201" spans="1:1">
      <c r="A903201"/>
    </row>
    <row r="903202" spans="1:1">
      <c r="A903202"/>
    </row>
    <row r="903203" spans="1:1">
      <c r="A903203"/>
    </row>
    <row r="903204" spans="1:1">
      <c r="A903204"/>
    </row>
    <row r="903205" spans="1:1">
      <c r="A903205"/>
    </row>
    <row r="903206" spans="1:1">
      <c r="A903206"/>
    </row>
    <row r="903207" spans="1:1">
      <c r="A903207"/>
    </row>
    <row r="903208" spans="1:1">
      <c r="A903208"/>
    </row>
    <row r="903209" spans="1:1">
      <c r="A903209"/>
    </row>
    <row r="903210" spans="1:1">
      <c r="A903210"/>
    </row>
    <row r="903211" spans="1:1">
      <c r="A903211"/>
    </row>
    <row r="903212" spans="1:1">
      <c r="A903212"/>
    </row>
    <row r="903213" spans="1:1">
      <c r="A903213"/>
    </row>
    <row r="903214" spans="1:1">
      <c r="A903214"/>
    </row>
    <row r="903215" spans="1:1">
      <c r="A903215"/>
    </row>
    <row r="903216" spans="1:1">
      <c r="A903216"/>
    </row>
    <row r="903217" spans="1:1">
      <c r="A903217"/>
    </row>
    <row r="903218" spans="1:1">
      <c r="A903218"/>
    </row>
    <row r="903219" spans="1:1">
      <c r="A903219"/>
    </row>
    <row r="903220" spans="1:1">
      <c r="A903220"/>
    </row>
    <row r="903221" spans="1:1">
      <c r="A903221"/>
    </row>
    <row r="903222" spans="1:1">
      <c r="A903222"/>
    </row>
    <row r="903223" spans="1:1">
      <c r="A903223"/>
    </row>
    <row r="903224" spans="1:1">
      <c r="A903224"/>
    </row>
    <row r="903225" spans="1:1">
      <c r="A903225"/>
    </row>
    <row r="903226" spans="1:1">
      <c r="A903226"/>
    </row>
    <row r="903227" spans="1:1">
      <c r="A903227"/>
    </row>
    <row r="903228" spans="1:1">
      <c r="A903228"/>
    </row>
    <row r="903229" spans="1:1">
      <c r="A903229"/>
    </row>
    <row r="903230" spans="1:1">
      <c r="A903230"/>
    </row>
    <row r="903231" spans="1:1">
      <c r="A903231"/>
    </row>
    <row r="903232" spans="1:1">
      <c r="A903232"/>
    </row>
    <row r="903233" spans="1:1">
      <c r="A903233"/>
    </row>
    <row r="903234" spans="1:1">
      <c r="A903234"/>
    </row>
    <row r="903235" spans="1:1">
      <c r="A903235"/>
    </row>
    <row r="903236" spans="1:1">
      <c r="A903236"/>
    </row>
    <row r="903237" spans="1:1">
      <c r="A903237"/>
    </row>
    <row r="903238" spans="1:1">
      <c r="A903238"/>
    </row>
    <row r="903239" spans="1:1">
      <c r="A903239"/>
    </row>
    <row r="903240" spans="1:1">
      <c r="A903240"/>
    </row>
    <row r="903241" spans="1:1">
      <c r="A903241"/>
    </row>
    <row r="903242" spans="1:1">
      <c r="A903242"/>
    </row>
    <row r="903243" spans="1:1">
      <c r="A903243"/>
    </row>
    <row r="903244" spans="1:1">
      <c r="A903244"/>
    </row>
    <row r="903245" spans="1:1">
      <c r="A903245"/>
    </row>
    <row r="903246" spans="1:1">
      <c r="A903246"/>
    </row>
    <row r="903247" spans="1:1">
      <c r="A903247"/>
    </row>
    <row r="903248" spans="1:1">
      <c r="A903248"/>
    </row>
    <row r="903249" spans="1:1">
      <c r="A903249"/>
    </row>
    <row r="903250" spans="1:1">
      <c r="A903250"/>
    </row>
    <row r="903251" spans="1:1">
      <c r="A903251"/>
    </row>
    <row r="903252" spans="1:1">
      <c r="A903252"/>
    </row>
    <row r="903253" spans="1:1">
      <c r="A903253"/>
    </row>
    <row r="903254" spans="1:1">
      <c r="A903254"/>
    </row>
    <row r="903255" spans="1:1">
      <c r="A903255"/>
    </row>
    <row r="903256" spans="1:1">
      <c r="A903256"/>
    </row>
    <row r="903257" spans="1:1">
      <c r="A903257"/>
    </row>
    <row r="903258" spans="1:1">
      <c r="A903258"/>
    </row>
    <row r="903259" spans="1:1">
      <c r="A903259"/>
    </row>
    <row r="903260" spans="1:1">
      <c r="A903260"/>
    </row>
    <row r="903261" spans="1:1">
      <c r="A903261"/>
    </row>
    <row r="903262" spans="1:1">
      <c r="A903262"/>
    </row>
    <row r="903263" spans="1:1">
      <c r="A903263"/>
    </row>
    <row r="903264" spans="1:1">
      <c r="A903264"/>
    </row>
    <row r="903265" spans="1:1">
      <c r="A903265"/>
    </row>
    <row r="903266" spans="1:1">
      <c r="A903266"/>
    </row>
    <row r="903267" spans="1:1">
      <c r="A903267"/>
    </row>
    <row r="903268" spans="1:1">
      <c r="A903268"/>
    </row>
    <row r="903269" spans="1:1">
      <c r="A903269"/>
    </row>
    <row r="903270" spans="1:1">
      <c r="A903270"/>
    </row>
    <row r="903271" spans="1:1">
      <c r="A903271"/>
    </row>
    <row r="903272" spans="1:1">
      <c r="A903272"/>
    </row>
    <row r="903273" spans="1:1">
      <c r="A903273"/>
    </row>
    <row r="903274" spans="1:1">
      <c r="A903274"/>
    </row>
    <row r="903275" spans="1:1">
      <c r="A903275"/>
    </row>
    <row r="903276" spans="1:1">
      <c r="A903276"/>
    </row>
    <row r="903277" spans="1:1">
      <c r="A903277"/>
    </row>
    <row r="903278" spans="1:1">
      <c r="A903278"/>
    </row>
    <row r="903279" spans="1:1">
      <c r="A903279"/>
    </row>
    <row r="903280" spans="1:1">
      <c r="A903280"/>
    </row>
    <row r="903281" spans="1:1">
      <c r="A903281"/>
    </row>
    <row r="903282" spans="1:1">
      <c r="A903282"/>
    </row>
    <row r="903283" spans="1:1">
      <c r="A903283"/>
    </row>
    <row r="903284" spans="1:1">
      <c r="A903284"/>
    </row>
    <row r="903285" spans="1:1">
      <c r="A903285"/>
    </row>
    <row r="903286" spans="1:1">
      <c r="A903286"/>
    </row>
    <row r="903287" spans="1:1">
      <c r="A903287"/>
    </row>
    <row r="903288" spans="1:1">
      <c r="A903288"/>
    </row>
    <row r="903289" spans="1:1">
      <c r="A903289"/>
    </row>
    <row r="903290" spans="1:1">
      <c r="A903290"/>
    </row>
    <row r="903291" spans="1:1">
      <c r="A903291"/>
    </row>
    <row r="903292" spans="1:1">
      <c r="A903292"/>
    </row>
    <row r="903293" spans="1:1">
      <c r="A903293"/>
    </row>
    <row r="903294" spans="1:1">
      <c r="A903294"/>
    </row>
    <row r="903295" spans="1:1">
      <c r="A903295"/>
    </row>
    <row r="903296" spans="1:1">
      <c r="A903296"/>
    </row>
    <row r="903297" spans="1:1">
      <c r="A903297"/>
    </row>
    <row r="903298" spans="1:1">
      <c r="A903298"/>
    </row>
    <row r="903299" spans="1:1">
      <c r="A903299"/>
    </row>
    <row r="903300" spans="1:1">
      <c r="A903300"/>
    </row>
    <row r="903301" spans="1:1">
      <c r="A903301"/>
    </row>
    <row r="903302" spans="1:1">
      <c r="A903302"/>
    </row>
    <row r="903303" spans="1:1">
      <c r="A903303"/>
    </row>
    <row r="903304" spans="1:1">
      <c r="A903304"/>
    </row>
    <row r="903305" spans="1:1">
      <c r="A903305"/>
    </row>
    <row r="903306" spans="1:1">
      <c r="A903306"/>
    </row>
    <row r="903307" spans="1:1">
      <c r="A903307"/>
    </row>
    <row r="903308" spans="1:1">
      <c r="A903308"/>
    </row>
    <row r="903309" spans="1:1">
      <c r="A903309"/>
    </row>
    <row r="903310" spans="1:1">
      <c r="A903310"/>
    </row>
    <row r="903311" spans="1:1">
      <c r="A903311"/>
    </row>
    <row r="903312" spans="1:1">
      <c r="A903312"/>
    </row>
    <row r="903313" spans="1:1">
      <c r="A903313"/>
    </row>
    <row r="903314" spans="1:1">
      <c r="A903314"/>
    </row>
    <row r="903315" spans="1:1">
      <c r="A903315"/>
    </row>
    <row r="903316" spans="1:1">
      <c r="A903316"/>
    </row>
    <row r="903317" spans="1:1">
      <c r="A903317"/>
    </row>
    <row r="903318" spans="1:1">
      <c r="A903318"/>
    </row>
    <row r="903319" spans="1:1">
      <c r="A903319"/>
    </row>
    <row r="903320" spans="1:1">
      <c r="A903320"/>
    </row>
    <row r="903321" spans="1:1">
      <c r="A903321"/>
    </row>
    <row r="903322" spans="1:1">
      <c r="A903322"/>
    </row>
    <row r="903323" spans="1:1">
      <c r="A903323"/>
    </row>
    <row r="903324" spans="1:1">
      <c r="A903324"/>
    </row>
    <row r="903325" spans="1:1">
      <c r="A903325"/>
    </row>
    <row r="903326" spans="1:1">
      <c r="A903326"/>
    </row>
    <row r="903327" spans="1:1">
      <c r="A903327"/>
    </row>
    <row r="903328" spans="1:1">
      <c r="A903328"/>
    </row>
    <row r="903329" spans="1:1">
      <c r="A903329"/>
    </row>
    <row r="903330" spans="1:1">
      <c r="A903330"/>
    </row>
    <row r="903331" spans="1:1">
      <c r="A903331"/>
    </row>
    <row r="903332" spans="1:1">
      <c r="A903332"/>
    </row>
    <row r="903333" spans="1:1">
      <c r="A903333"/>
    </row>
    <row r="903334" spans="1:1">
      <c r="A903334"/>
    </row>
    <row r="903335" spans="1:1">
      <c r="A903335"/>
    </row>
    <row r="903336" spans="1:1">
      <c r="A903336"/>
    </row>
    <row r="903337" spans="1:1">
      <c r="A903337"/>
    </row>
    <row r="903338" spans="1:1">
      <c r="A903338"/>
    </row>
    <row r="903339" spans="1:1">
      <c r="A903339"/>
    </row>
    <row r="903340" spans="1:1">
      <c r="A903340"/>
    </row>
    <row r="903341" spans="1:1">
      <c r="A903341"/>
    </row>
    <row r="903342" spans="1:1">
      <c r="A903342"/>
    </row>
    <row r="903343" spans="1:1">
      <c r="A903343"/>
    </row>
    <row r="903344" spans="1:1">
      <c r="A903344"/>
    </row>
    <row r="903345" spans="1:1">
      <c r="A903345"/>
    </row>
    <row r="903346" spans="1:1">
      <c r="A903346"/>
    </row>
    <row r="903347" spans="1:1">
      <c r="A903347"/>
    </row>
    <row r="903348" spans="1:1">
      <c r="A903348"/>
    </row>
    <row r="903349" spans="1:1">
      <c r="A903349"/>
    </row>
    <row r="903350" spans="1:1">
      <c r="A903350"/>
    </row>
    <row r="903351" spans="1:1">
      <c r="A903351"/>
    </row>
    <row r="903352" spans="1:1">
      <c r="A903352"/>
    </row>
    <row r="903353" spans="1:1">
      <c r="A903353"/>
    </row>
    <row r="903354" spans="1:1">
      <c r="A903354"/>
    </row>
    <row r="903355" spans="1:1">
      <c r="A903355"/>
    </row>
    <row r="903356" spans="1:1">
      <c r="A903356"/>
    </row>
    <row r="903357" spans="1:1">
      <c r="A903357"/>
    </row>
    <row r="903358" spans="1:1">
      <c r="A903358"/>
    </row>
    <row r="903359" spans="1:1">
      <c r="A903359"/>
    </row>
    <row r="903360" spans="1:1">
      <c r="A903360"/>
    </row>
    <row r="903361" spans="1:1">
      <c r="A903361"/>
    </row>
    <row r="903362" spans="1:1">
      <c r="A903362"/>
    </row>
    <row r="903363" spans="1:1">
      <c r="A903363"/>
    </row>
    <row r="903364" spans="1:1">
      <c r="A903364"/>
    </row>
    <row r="903365" spans="1:1">
      <c r="A903365"/>
    </row>
    <row r="903366" spans="1:1">
      <c r="A903366"/>
    </row>
    <row r="903367" spans="1:1">
      <c r="A903367"/>
    </row>
    <row r="903368" spans="1:1">
      <c r="A903368"/>
    </row>
    <row r="903369" spans="1:1">
      <c r="A903369"/>
    </row>
    <row r="903370" spans="1:1">
      <c r="A903370"/>
    </row>
    <row r="903371" spans="1:1">
      <c r="A903371"/>
    </row>
    <row r="903372" spans="1:1">
      <c r="A903372"/>
    </row>
    <row r="903373" spans="1:1">
      <c r="A903373"/>
    </row>
    <row r="903374" spans="1:1">
      <c r="A903374"/>
    </row>
    <row r="903375" spans="1:1">
      <c r="A903375"/>
    </row>
    <row r="903376" spans="1:1">
      <c r="A903376"/>
    </row>
    <row r="903377" spans="1:1">
      <c r="A903377"/>
    </row>
    <row r="903378" spans="1:1">
      <c r="A903378"/>
    </row>
    <row r="903379" spans="1:1">
      <c r="A903379"/>
    </row>
    <row r="903380" spans="1:1">
      <c r="A903380"/>
    </row>
    <row r="903381" spans="1:1">
      <c r="A903381"/>
    </row>
    <row r="903382" spans="1:1">
      <c r="A903382"/>
    </row>
    <row r="903383" spans="1:1">
      <c r="A903383"/>
    </row>
    <row r="903384" spans="1:1">
      <c r="A903384"/>
    </row>
    <row r="903385" spans="1:1">
      <c r="A903385"/>
    </row>
    <row r="903386" spans="1:1">
      <c r="A903386"/>
    </row>
    <row r="903387" spans="1:1">
      <c r="A903387"/>
    </row>
    <row r="903388" spans="1:1">
      <c r="A903388"/>
    </row>
    <row r="903389" spans="1:1">
      <c r="A903389"/>
    </row>
    <row r="903390" spans="1:1">
      <c r="A903390"/>
    </row>
    <row r="903391" spans="1:1">
      <c r="A903391"/>
    </row>
    <row r="903392" spans="1:1">
      <c r="A903392"/>
    </row>
    <row r="903393" spans="1:1">
      <c r="A903393"/>
    </row>
    <row r="903394" spans="1:1">
      <c r="A903394"/>
    </row>
    <row r="903395" spans="1:1">
      <c r="A903395"/>
    </row>
    <row r="903396" spans="1:1">
      <c r="A903396"/>
    </row>
    <row r="903397" spans="1:1">
      <c r="A903397"/>
    </row>
    <row r="903398" spans="1:1">
      <c r="A903398"/>
    </row>
    <row r="903399" spans="1:1">
      <c r="A903399"/>
    </row>
    <row r="903400" spans="1:1">
      <c r="A903400"/>
    </row>
    <row r="903401" spans="1:1">
      <c r="A903401"/>
    </row>
    <row r="903402" spans="1:1">
      <c r="A903402"/>
    </row>
    <row r="903403" spans="1:1">
      <c r="A903403"/>
    </row>
    <row r="903404" spans="1:1">
      <c r="A903404"/>
    </row>
    <row r="903405" spans="1:1">
      <c r="A903405"/>
    </row>
    <row r="903406" spans="1:1">
      <c r="A903406"/>
    </row>
    <row r="903407" spans="1:1">
      <c r="A903407"/>
    </row>
    <row r="903408" spans="1:1">
      <c r="A903408"/>
    </row>
    <row r="903409" spans="1:1">
      <c r="A903409"/>
    </row>
    <row r="903410" spans="1:1">
      <c r="A903410"/>
    </row>
    <row r="903411" spans="1:1">
      <c r="A903411"/>
    </row>
    <row r="903412" spans="1:1">
      <c r="A903412"/>
    </row>
    <row r="903413" spans="1:1">
      <c r="A903413"/>
    </row>
    <row r="903414" spans="1:1">
      <c r="A903414"/>
    </row>
    <row r="903415" spans="1:1">
      <c r="A903415"/>
    </row>
    <row r="903416" spans="1:1">
      <c r="A903416"/>
    </row>
    <row r="903417" spans="1:1">
      <c r="A903417"/>
    </row>
    <row r="903418" spans="1:1">
      <c r="A903418"/>
    </row>
    <row r="903419" spans="1:1">
      <c r="A903419"/>
    </row>
    <row r="903420" spans="1:1">
      <c r="A903420"/>
    </row>
    <row r="903421" spans="1:1">
      <c r="A903421"/>
    </row>
    <row r="903422" spans="1:1">
      <c r="A903422"/>
    </row>
    <row r="903423" spans="1:1">
      <c r="A903423"/>
    </row>
    <row r="903424" spans="1:1">
      <c r="A903424"/>
    </row>
    <row r="903425" spans="1:1">
      <c r="A903425"/>
    </row>
    <row r="903426" spans="1:1">
      <c r="A903426"/>
    </row>
    <row r="903427" spans="1:1">
      <c r="A903427"/>
    </row>
    <row r="903428" spans="1:1">
      <c r="A903428"/>
    </row>
    <row r="903429" spans="1:1">
      <c r="A903429"/>
    </row>
    <row r="903430" spans="1:1">
      <c r="A903430"/>
    </row>
    <row r="903431" spans="1:1">
      <c r="A903431"/>
    </row>
    <row r="903432" spans="1:1">
      <c r="A903432"/>
    </row>
    <row r="903433" spans="1:1">
      <c r="A903433"/>
    </row>
    <row r="903434" spans="1:1">
      <c r="A903434"/>
    </row>
    <row r="903435" spans="1:1">
      <c r="A903435"/>
    </row>
    <row r="903436" spans="1:1">
      <c r="A903436"/>
    </row>
    <row r="903437" spans="1:1">
      <c r="A903437"/>
    </row>
    <row r="903438" spans="1:1">
      <c r="A903438"/>
    </row>
    <row r="903439" spans="1:1">
      <c r="A903439"/>
    </row>
    <row r="903440" spans="1:1">
      <c r="A903440"/>
    </row>
    <row r="903441" spans="1:1">
      <c r="A903441"/>
    </row>
    <row r="903442" spans="1:1">
      <c r="A903442"/>
    </row>
    <row r="903443" spans="1:1">
      <c r="A903443"/>
    </row>
    <row r="903444" spans="1:1">
      <c r="A903444"/>
    </row>
    <row r="903445" spans="1:1">
      <c r="A903445"/>
    </row>
    <row r="903446" spans="1:1">
      <c r="A903446"/>
    </row>
    <row r="903447" spans="1:1">
      <c r="A903447"/>
    </row>
    <row r="903448" spans="1:1">
      <c r="A903448"/>
    </row>
    <row r="903449" spans="1:1">
      <c r="A903449"/>
    </row>
    <row r="903450" spans="1:1">
      <c r="A903450"/>
    </row>
    <row r="903451" spans="1:1">
      <c r="A903451"/>
    </row>
    <row r="903452" spans="1:1">
      <c r="A903452"/>
    </row>
    <row r="903453" spans="1:1">
      <c r="A903453"/>
    </row>
    <row r="903454" spans="1:1">
      <c r="A903454"/>
    </row>
    <row r="903455" spans="1:1">
      <c r="A903455"/>
    </row>
    <row r="903456" spans="1:1">
      <c r="A903456"/>
    </row>
    <row r="903457" spans="1:1">
      <c r="A903457"/>
    </row>
    <row r="903458" spans="1:1">
      <c r="A903458"/>
    </row>
    <row r="903459" spans="1:1">
      <c r="A903459"/>
    </row>
    <row r="903460" spans="1:1">
      <c r="A903460"/>
    </row>
    <row r="903461" spans="1:1">
      <c r="A903461"/>
    </row>
    <row r="903462" spans="1:1">
      <c r="A903462"/>
    </row>
    <row r="903463" spans="1:1">
      <c r="A903463"/>
    </row>
    <row r="903464" spans="1:1">
      <c r="A903464"/>
    </row>
    <row r="903465" spans="1:1">
      <c r="A903465"/>
    </row>
    <row r="903466" spans="1:1">
      <c r="A903466"/>
    </row>
    <row r="903467" spans="1:1">
      <c r="A903467"/>
    </row>
    <row r="903468" spans="1:1">
      <c r="A903468"/>
    </row>
    <row r="903469" spans="1:1">
      <c r="A903469"/>
    </row>
    <row r="903470" spans="1:1">
      <c r="A903470"/>
    </row>
    <row r="903471" spans="1:1">
      <c r="A903471"/>
    </row>
    <row r="903472" spans="1:1">
      <c r="A903472"/>
    </row>
    <row r="903473" spans="1:1">
      <c r="A903473"/>
    </row>
    <row r="903474" spans="1:1">
      <c r="A903474"/>
    </row>
    <row r="903475" spans="1:1">
      <c r="A903475"/>
    </row>
    <row r="903476" spans="1:1">
      <c r="A903476"/>
    </row>
    <row r="903477" spans="1:1">
      <c r="A903477"/>
    </row>
    <row r="903478" spans="1:1">
      <c r="A903478"/>
    </row>
    <row r="903479" spans="1:1">
      <c r="A903479"/>
    </row>
    <row r="903480" spans="1:1">
      <c r="A903480"/>
    </row>
    <row r="903481" spans="1:1">
      <c r="A903481"/>
    </row>
    <row r="903482" spans="1:1">
      <c r="A903482"/>
    </row>
    <row r="903483" spans="1:1">
      <c r="A903483"/>
    </row>
    <row r="903484" spans="1:1">
      <c r="A903484"/>
    </row>
    <row r="903485" spans="1:1">
      <c r="A903485"/>
    </row>
    <row r="903486" spans="1:1">
      <c r="A903486"/>
    </row>
    <row r="903487" spans="1:1">
      <c r="A903487"/>
    </row>
    <row r="903488" spans="1:1">
      <c r="A903488"/>
    </row>
    <row r="903489" spans="1:1">
      <c r="A903489"/>
    </row>
    <row r="903490" spans="1:1">
      <c r="A903490"/>
    </row>
    <row r="903491" spans="1:1">
      <c r="A903491"/>
    </row>
    <row r="903492" spans="1:1">
      <c r="A903492"/>
    </row>
    <row r="903493" spans="1:1">
      <c r="A903493"/>
    </row>
    <row r="903494" spans="1:1">
      <c r="A903494"/>
    </row>
    <row r="903495" spans="1:1">
      <c r="A903495"/>
    </row>
    <row r="903496" spans="1:1">
      <c r="A903496"/>
    </row>
    <row r="903497" spans="1:1">
      <c r="A903497"/>
    </row>
    <row r="903498" spans="1:1">
      <c r="A903498"/>
    </row>
    <row r="903499" spans="1:1">
      <c r="A903499"/>
    </row>
    <row r="903500" spans="1:1">
      <c r="A903500"/>
    </row>
    <row r="903501" spans="1:1">
      <c r="A903501"/>
    </row>
    <row r="903502" spans="1:1">
      <c r="A903502"/>
    </row>
    <row r="903503" spans="1:1">
      <c r="A903503"/>
    </row>
    <row r="903504" spans="1:1">
      <c r="A903504"/>
    </row>
    <row r="903505" spans="1:1">
      <c r="A903505"/>
    </row>
    <row r="903506" spans="1:1">
      <c r="A903506"/>
    </row>
    <row r="903507" spans="1:1">
      <c r="A903507"/>
    </row>
    <row r="903508" spans="1:1">
      <c r="A903508"/>
    </row>
    <row r="903509" spans="1:1">
      <c r="A903509"/>
    </row>
    <row r="903510" spans="1:1">
      <c r="A903510"/>
    </row>
    <row r="903511" spans="1:1">
      <c r="A903511"/>
    </row>
    <row r="903512" spans="1:1">
      <c r="A903512"/>
    </row>
    <row r="903513" spans="1:1">
      <c r="A903513"/>
    </row>
    <row r="903514" spans="1:1">
      <c r="A903514"/>
    </row>
    <row r="903515" spans="1:1">
      <c r="A903515"/>
    </row>
    <row r="903516" spans="1:1">
      <c r="A903516"/>
    </row>
    <row r="903517" spans="1:1">
      <c r="A903517"/>
    </row>
    <row r="903518" spans="1:1">
      <c r="A903518"/>
    </row>
    <row r="903519" spans="1:1">
      <c r="A903519"/>
    </row>
    <row r="903520" spans="1:1">
      <c r="A903520"/>
    </row>
    <row r="903521" spans="1:1">
      <c r="A903521"/>
    </row>
    <row r="903522" spans="1:1">
      <c r="A903522"/>
    </row>
    <row r="903523" spans="1:1">
      <c r="A903523"/>
    </row>
    <row r="903524" spans="1:1">
      <c r="A903524"/>
    </row>
    <row r="903525" spans="1:1">
      <c r="A903525"/>
    </row>
    <row r="903526" spans="1:1">
      <c r="A903526"/>
    </row>
    <row r="903527" spans="1:1">
      <c r="A903527"/>
    </row>
    <row r="903528" spans="1:1">
      <c r="A903528"/>
    </row>
    <row r="903529" spans="1:1">
      <c r="A903529"/>
    </row>
    <row r="903530" spans="1:1">
      <c r="A903530"/>
    </row>
    <row r="903531" spans="1:1">
      <c r="A903531"/>
    </row>
    <row r="903532" spans="1:1">
      <c r="A903532"/>
    </row>
    <row r="903533" spans="1:1">
      <c r="A903533"/>
    </row>
    <row r="903534" spans="1:1">
      <c r="A903534"/>
    </row>
    <row r="903535" spans="1:1">
      <c r="A903535"/>
    </row>
    <row r="903536" spans="1:1">
      <c r="A903536"/>
    </row>
    <row r="903537" spans="1:1">
      <c r="A903537"/>
    </row>
    <row r="903538" spans="1:1">
      <c r="A903538"/>
    </row>
    <row r="903539" spans="1:1">
      <c r="A903539"/>
    </row>
    <row r="903540" spans="1:1">
      <c r="A903540"/>
    </row>
    <row r="903541" spans="1:1">
      <c r="A903541"/>
    </row>
    <row r="903542" spans="1:1">
      <c r="A903542"/>
    </row>
    <row r="903543" spans="1:1">
      <c r="A903543"/>
    </row>
    <row r="903544" spans="1:1">
      <c r="A903544"/>
    </row>
    <row r="903545" spans="1:1">
      <c r="A903545"/>
    </row>
    <row r="903546" spans="1:1">
      <c r="A903546"/>
    </row>
    <row r="903547" spans="1:1">
      <c r="A903547"/>
    </row>
    <row r="903548" spans="1:1">
      <c r="A903548"/>
    </row>
    <row r="903549" spans="1:1">
      <c r="A903549"/>
    </row>
    <row r="903550" spans="1:1">
      <c r="A903550"/>
    </row>
    <row r="903551" spans="1:1">
      <c r="A903551"/>
    </row>
    <row r="903552" spans="1:1">
      <c r="A903552"/>
    </row>
    <row r="903553" spans="1:1">
      <c r="A903553"/>
    </row>
    <row r="903554" spans="1:1">
      <c r="A903554"/>
    </row>
    <row r="903555" spans="1:1">
      <c r="A903555"/>
    </row>
    <row r="903556" spans="1:1">
      <c r="A903556"/>
    </row>
    <row r="903557" spans="1:1">
      <c r="A903557"/>
    </row>
    <row r="903558" spans="1:1">
      <c r="A903558"/>
    </row>
    <row r="903559" spans="1:1">
      <c r="A903559"/>
    </row>
    <row r="903560" spans="1:1">
      <c r="A903560"/>
    </row>
    <row r="903561" spans="1:1">
      <c r="A903561"/>
    </row>
    <row r="903562" spans="1:1">
      <c r="A903562"/>
    </row>
    <row r="903563" spans="1:1">
      <c r="A903563"/>
    </row>
    <row r="903564" spans="1:1">
      <c r="A903564"/>
    </row>
    <row r="903565" spans="1:1">
      <c r="A903565"/>
    </row>
    <row r="903566" spans="1:1">
      <c r="A903566"/>
    </row>
    <row r="903567" spans="1:1">
      <c r="A903567"/>
    </row>
    <row r="903568" spans="1:1">
      <c r="A903568"/>
    </row>
    <row r="903569" spans="1:1">
      <c r="A903569"/>
    </row>
    <row r="903570" spans="1:1">
      <c r="A903570"/>
    </row>
    <row r="903571" spans="1:1">
      <c r="A903571"/>
    </row>
    <row r="903572" spans="1:1">
      <c r="A903572"/>
    </row>
    <row r="903573" spans="1:1">
      <c r="A903573"/>
    </row>
    <row r="903574" spans="1:1">
      <c r="A903574"/>
    </row>
    <row r="903575" spans="1:1">
      <c r="A903575"/>
    </row>
    <row r="903576" spans="1:1">
      <c r="A903576"/>
    </row>
    <row r="903577" spans="1:1">
      <c r="A903577"/>
    </row>
    <row r="903578" spans="1:1">
      <c r="A903578"/>
    </row>
    <row r="903579" spans="1:1">
      <c r="A903579"/>
    </row>
    <row r="903580" spans="1:1">
      <c r="A903580"/>
    </row>
    <row r="903581" spans="1:1">
      <c r="A903581"/>
    </row>
    <row r="903582" spans="1:1">
      <c r="A903582"/>
    </row>
    <row r="903583" spans="1:1">
      <c r="A903583"/>
    </row>
    <row r="903584" spans="1:1">
      <c r="A903584"/>
    </row>
    <row r="903585" spans="1:1">
      <c r="A903585"/>
    </row>
    <row r="903586" spans="1:1">
      <c r="A903586"/>
    </row>
    <row r="903587" spans="1:1">
      <c r="A903587"/>
    </row>
    <row r="903588" spans="1:1">
      <c r="A903588"/>
    </row>
    <row r="903589" spans="1:1">
      <c r="A903589"/>
    </row>
    <row r="903590" spans="1:1">
      <c r="A903590"/>
    </row>
    <row r="903591" spans="1:1">
      <c r="A903591"/>
    </row>
    <row r="903592" spans="1:1">
      <c r="A903592"/>
    </row>
    <row r="903593" spans="1:1">
      <c r="A903593"/>
    </row>
    <row r="903594" spans="1:1">
      <c r="A903594"/>
    </row>
    <row r="903595" spans="1:1">
      <c r="A903595"/>
    </row>
    <row r="903596" spans="1:1">
      <c r="A903596"/>
    </row>
    <row r="903597" spans="1:1">
      <c r="A903597"/>
    </row>
    <row r="903598" spans="1:1">
      <c r="A903598"/>
    </row>
    <row r="903599" spans="1:1">
      <c r="A903599"/>
    </row>
    <row r="903600" spans="1:1">
      <c r="A903600"/>
    </row>
    <row r="903601" spans="1:1">
      <c r="A903601"/>
    </row>
    <row r="903602" spans="1:1">
      <c r="A903602"/>
    </row>
    <row r="903603" spans="1:1">
      <c r="A903603"/>
    </row>
    <row r="903604" spans="1:1">
      <c r="A903604"/>
    </row>
    <row r="903605" spans="1:1">
      <c r="A903605"/>
    </row>
    <row r="903606" spans="1:1">
      <c r="A903606"/>
    </row>
    <row r="903607" spans="1:1">
      <c r="A903607"/>
    </row>
    <row r="903608" spans="1:1">
      <c r="A903608"/>
    </row>
    <row r="903609" spans="1:1">
      <c r="A903609"/>
    </row>
    <row r="903610" spans="1:1">
      <c r="A903610"/>
    </row>
    <row r="903611" spans="1:1">
      <c r="A903611"/>
    </row>
    <row r="903612" spans="1:1">
      <c r="A903612"/>
    </row>
    <row r="903613" spans="1:1">
      <c r="A903613"/>
    </row>
    <row r="903614" spans="1:1">
      <c r="A903614"/>
    </row>
    <row r="903615" spans="1:1">
      <c r="A903615"/>
    </row>
    <row r="903616" spans="1:1">
      <c r="A903616"/>
    </row>
    <row r="903617" spans="1:1">
      <c r="A903617"/>
    </row>
    <row r="903618" spans="1:1">
      <c r="A903618"/>
    </row>
    <row r="903619" spans="1:1">
      <c r="A903619"/>
    </row>
    <row r="903620" spans="1:1">
      <c r="A903620"/>
    </row>
    <row r="903621" spans="1:1">
      <c r="A903621"/>
    </row>
    <row r="903622" spans="1:1">
      <c r="A903622"/>
    </row>
    <row r="903623" spans="1:1">
      <c r="A903623"/>
    </row>
    <row r="903624" spans="1:1">
      <c r="A903624"/>
    </row>
    <row r="903625" spans="1:1">
      <c r="A903625"/>
    </row>
    <row r="903626" spans="1:1">
      <c r="A903626"/>
    </row>
    <row r="903627" spans="1:1">
      <c r="A903627"/>
    </row>
    <row r="903628" spans="1:1">
      <c r="A903628"/>
    </row>
    <row r="903629" spans="1:1">
      <c r="A903629"/>
    </row>
    <row r="903630" spans="1:1">
      <c r="A903630"/>
    </row>
    <row r="903631" spans="1:1">
      <c r="A903631"/>
    </row>
    <row r="903632" spans="1:1">
      <c r="A903632"/>
    </row>
    <row r="903633" spans="1:1">
      <c r="A903633"/>
    </row>
    <row r="903634" spans="1:1">
      <c r="A903634"/>
    </row>
    <row r="903635" spans="1:1">
      <c r="A903635"/>
    </row>
    <row r="903636" spans="1:1">
      <c r="A903636"/>
    </row>
    <row r="903637" spans="1:1">
      <c r="A903637"/>
    </row>
    <row r="903638" spans="1:1">
      <c r="A903638"/>
    </row>
    <row r="903639" spans="1:1">
      <c r="A903639"/>
    </row>
    <row r="903640" spans="1:1">
      <c r="A903640"/>
    </row>
    <row r="903641" spans="1:1">
      <c r="A903641"/>
    </row>
    <row r="903642" spans="1:1">
      <c r="A903642"/>
    </row>
    <row r="903643" spans="1:1">
      <c r="A903643"/>
    </row>
    <row r="903644" spans="1:1">
      <c r="A903644"/>
    </row>
    <row r="903645" spans="1:1">
      <c r="A903645"/>
    </row>
    <row r="903646" spans="1:1">
      <c r="A903646"/>
    </row>
    <row r="903647" spans="1:1">
      <c r="A903647"/>
    </row>
    <row r="903648" spans="1:1">
      <c r="A903648"/>
    </row>
    <row r="903649" spans="1:1">
      <c r="A903649"/>
    </row>
    <row r="903650" spans="1:1">
      <c r="A903650"/>
    </row>
    <row r="903651" spans="1:1">
      <c r="A903651"/>
    </row>
    <row r="903652" spans="1:1">
      <c r="A903652"/>
    </row>
    <row r="903653" spans="1:1">
      <c r="A903653"/>
    </row>
    <row r="903654" spans="1:1">
      <c r="A903654"/>
    </row>
    <row r="903655" spans="1:1">
      <c r="A903655"/>
    </row>
    <row r="903656" spans="1:1">
      <c r="A903656"/>
    </row>
    <row r="903657" spans="1:1">
      <c r="A903657"/>
    </row>
    <row r="903658" spans="1:1">
      <c r="A903658"/>
    </row>
    <row r="903659" spans="1:1">
      <c r="A903659"/>
    </row>
    <row r="903660" spans="1:1">
      <c r="A903660"/>
    </row>
    <row r="903661" spans="1:1">
      <c r="A903661"/>
    </row>
    <row r="903662" spans="1:1">
      <c r="A903662"/>
    </row>
    <row r="903663" spans="1:1">
      <c r="A903663"/>
    </row>
    <row r="903664" spans="1:1">
      <c r="A903664"/>
    </row>
    <row r="903665" spans="1:1">
      <c r="A903665"/>
    </row>
    <row r="903666" spans="1:1">
      <c r="A903666"/>
    </row>
    <row r="903667" spans="1:1">
      <c r="A903667"/>
    </row>
    <row r="903668" spans="1:1">
      <c r="A903668"/>
    </row>
    <row r="903669" spans="1:1">
      <c r="A903669"/>
    </row>
    <row r="903670" spans="1:1">
      <c r="A903670"/>
    </row>
    <row r="903671" spans="1:1">
      <c r="A903671"/>
    </row>
    <row r="903672" spans="1:1">
      <c r="A903672"/>
    </row>
    <row r="903673" spans="1:1">
      <c r="A903673"/>
    </row>
    <row r="903674" spans="1:1">
      <c r="A903674"/>
    </row>
    <row r="903675" spans="1:1">
      <c r="A903675"/>
    </row>
    <row r="903676" spans="1:1">
      <c r="A903676"/>
    </row>
    <row r="903677" spans="1:1">
      <c r="A903677"/>
    </row>
    <row r="903678" spans="1:1">
      <c r="A903678"/>
    </row>
    <row r="903679" spans="1:1">
      <c r="A903679"/>
    </row>
    <row r="903680" spans="1:1">
      <c r="A903680"/>
    </row>
    <row r="903681" spans="1:1">
      <c r="A903681"/>
    </row>
    <row r="903682" spans="1:1">
      <c r="A903682"/>
    </row>
    <row r="903683" spans="1:1">
      <c r="A903683"/>
    </row>
    <row r="903684" spans="1:1">
      <c r="A903684"/>
    </row>
    <row r="903685" spans="1:1">
      <c r="A903685"/>
    </row>
    <row r="903686" spans="1:1">
      <c r="A903686"/>
    </row>
    <row r="903687" spans="1:1">
      <c r="A903687"/>
    </row>
    <row r="903688" spans="1:1">
      <c r="A903688"/>
    </row>
    <row r="903689" spans="1:1">
      <c r="A903689"/>
    </row>
    <row r="903690" spans="1:1">
      <c r="A903690"/>
    </row>
    <row r="903691" spans="1:1">
      <c r="A903691"/>
    </row>
    <row r="903692" spans="1:1">
      <c r="A903692"/>
    </row>
    <row r="903693" spans="1:1">
      <c r="A903693"/>
    </row>
    <row r="903694" spans="1:1">
      <c r="A903694"/>
    </row>
    <row r="903695" spans="1:1">
      <c r="A903695"/>
    </row>
    <row r="903696" spans="1:1">
      <c r="A903696"/>
    </row>
    <row r="903697" spans="1:1">
      <c r="A903697"/>
    </row>
    <row r="903698" spans="1:1">
      <c r="A903698"/>
    </row>
    <row r="903699" spans="1:1">
      <c r="A903699"/>
    </row>
    <row r="903700" spans="1:1">
      <c r="A903700"/>
    </row>
    <row r="903701" spans="1:1">
      <c r="A903701"/>
    </row>
    <row r="903702" spans="1:1">
      <c r="A903702"/>
    </row>
    <row r="903703" spans="1:1">
      <c r="A903703"/>
    </row>
    <row r="903704" spans="1:1">
      <c r="A903704"/>
    </row>
    <row r="903705" spans="1:1">
      <c r="A903705"/>
    </row>
    <row r="903706" spans="1:1">
      <c r="A903706"/>
    </row>
    <row r="903707" spans="1:1">
      <c r="A903707"/>
    </row>
    <row r="903708" spans="1:1">
      <c r="A903708"/>
    </row>
    <row r="903709" spans="1:1">
      <c r="A903709"/>
    </row>
    <row r="903710" spans="1:1">
      <c r="A903710"/>
    </row>
    <row r="903711" spans="1:1">
      <c r="A903711"/>
    </row>
    <row r="903712" spans="1:1">
      <c r="A903712"/>
    </row>
    <row r="903713" spans="1:1">
      <c r="A903713"/>
    </row>
    <row r="903714" spans="1:1">
      <c r="A903714"/>
    </row>
    <row r="903715" spans="1:1">
      <c r="A903715"/>
    </row>
    <row r="903716" spans="1:1">
      <c r="A903716"/>
    </row>
    <row r="903717" spans="1:1">
      <c r="A903717"/>
    </row>
    <row r="903718" spans="1:1">
      <c r="A903718"/>
    </row>
    <row r="903719" spans="1:1">
      <c r="A903719"/>
    </row>
    <row r="903720" spans="1:1">
      <c r="A903720"/>
    </row>
    <row r="903721" spans="1:1">
      <c r="A903721"/>
    </row>
    <row r="903722" spans="1:1">
      <c r="A903722"/>
    </row>
    <row r="903723" spans="1:1">
      <c r="A903723"/>
    </row>
    <row r="903724" spans="1:1">
      <c r="A903724"/>
    </row>
    <row r="903725" spans="1:1">
      <c r="A903725"/>
    </row>
    <row r="903726" spans="1:1">
      <c r="A903726"/>
    </row>
    <row r="903727" spans="1:1">
      <c r="A903727"/>
    </row>
    <row r="903728" spans="1:1">
      <c r="A903728"/>
    </row>
    <row r="903729" spans="1:1">
      <c r="A903729"/>
    </row>
    <row r="903730" spans="1:1">
      <c r="A903730"/>
    </row>
    <row r="903731" spans="1:1">
      <c r="A903731"/>
    </row>
    <row r="903732" spans="1:1">
      <c r="A903732"/>
    </row>
    <row r="903733" spans="1:1">
      <c r="A903733"/>
    </row>
    <row r="903734" spans="1:1">
      <c r="A903734"/>
    </row>
    <row r="903735" spans="1:1">
      <c r="A903735"/>
    </row>
    <row r="903736" spans="1:1">
      <c r="A903736"/>
    </row>
    <row r="903737" spans="1:1">
      <c r="A903737"/>
    </row>
    <row r="903738" spans="1:1">
      <c r="A903738"/>
    </row>
    <row r="903739" spans="1:1">
      <c r="A903739"/>
    </row>
    <row r="903740" spans="1:1">
      <c r="A903740"/>
    </row>
    <row r="903741" spans="1:1">
      <c r="A903741"/>
    </row>
    <row r="903742" spans="1:1">
      <c r="A903742"/>
    </row>
    <row r="903743" spans="1:1">
      <c r="A903743"/>
    </row>
    <row r="903744" spans="1:1">
      <c r="A903744"/>
    </row>
    <row r="903745" spans="1:1">
      <c r="A903745"/>
    </row>
    <row r="903746" spans="1:1">
      <c r="A903746"/>
    </row>
    <row r="903747" spans="1:1">
      <c r="A903747"/>
    </row>
    <row r="903748" spans="1:1">
      <c r="A903748"/>
    </row>
    <row r="903749" spans="1:1">
      <c r="A903749"/>
    </row>
    <row r="903750" spans="1:1">
      <c r="A903750"/>
    </row>
    <row r="903751" spans="1:1">
      <c r="A903751"/>
    </row>
    <row r="903752" spans="1:1">
      <c r="A903752"/>
    </row>
    <row r="903753" spans="1:1">
      <c r="A903753"/>
    </row>
    <row r="903754" spans="1:1">
      <c r="A903754"/>
    </row>
    <row r="903755" spans="1:1">
      <c r="A903755"/>
    </row>
    <row r="903756" spans="1:1">
      <c r="A903756"/>
    </row>
    <row r="903757" spans="1:1">
      <c r="A903757"/>
    </row>
    <row r="903758" spans="1:1">
      <c r="A903758"/>
    </row>
    <row r="903759" spans="1:1">
      <c r="A903759"/>
    </row>
    <row r="903760" spans="1:1">
      <c r="A903760"/>
    </row>
    <row r="903761" spans="1:1">
      <c r="A903761"/>
    </row>
    <row r="903762" spans="1:1">
      <c r="A903762"/>
    </row>
    <row r="903763" spans="1:1">
      <c r="A903763"/>
    </row>
    <row r="903764" spans="1:1">
      <c r="A903764"/>
    </row>
    <row r="903765" spans="1:1">
      <c r="A903765"/>
    </row>
    <row r="903766" spans="1:1">
      <c r="A903766"/>
    </row>
    <row r="903767" spans="1:1">
      <c r="A903767"/>
    </row>
    <row r="903768" spans="1:1">
      <c r="A903768"/>
    </row>
    <row r="903769" spans="1:1">
      <c r="A903769"/>
    </row>
    <row r="903770" spans="1:1">
      <c r="A903770"/>
    </row>
    <row r="903771" spans="1:1">
      <c r="A903771"/>
    </row>
    <row r="903772" spans="1:1">
      <c r="A903772"/>
    </row>
    <row r="903773" spans="1:1">
      <c r="A903773"/>
    </row>
    <row r="903774" spans="1:1">
      <c r="A903774"/>
    </row>
    <row r="903775" spans="1:1">
      <c r="A903775"/>
    </row>
    <row r="903776" spans="1:1">
      <c r="A903776"/>
    </row>
    <row r="903777" spans="1:1">
      <c r="A903777"/>
    </row>
    <row r="903778" spans="1:1">
      <c r="A903778"/>
    </row>
    <row r="903779" spans="1:1">
      <c r="A903779"/>
    </row>
    <row r="903780" spans="1:1">
      <c r="A903780"/>
    </row>
    <row r="903781" spans="1:1">
      <c r="A903781"/>
    </row>
    <row r="903782" spans="1:1">
      <c r="A903782"/>
    </row>
    <row r="903783" spans="1:1">
      <c r="A903783"/>
    </row>
    <row r="903784" spans="1:1">
      <c r="A903784"/>
    </row>
    <row r="903785" spans="1:1">
      <c r="A903785"/>
    </row>
    <row r="903786" spans="1:1">
      <c r="A903786"/>
    </row>
    <row r="903787" spans="1:1">
      <c r="A903787"/>
    </row>
    <row r="903788" spans="1:1">
      <c r="A903788"/>
    </row>
    <row r="903789" spans="1:1">
      <c r="A903789"/>
    </row>
    <row r="903790" spans="1:1">
      <c r="A903790"/>
    </row>
    <row r="903791" spans="1:1">
      <c r="A903791"/>
    </row>
    <row r="903792" spans="1:1">
      <c r="A903792"/>
    </row>
    <row r="903793" spans="1:1">
      <c r="A903793"/>
    </row>
    <row r="903794" spans="1:1">
      <c r="A903794"/>
    </row>
    <row r="903795" spans="1:1">
      <c r="A903795"/>
    </row>
    <row r="903796" spans="1:1">
      <c r="A903796"/>
    </row>
    <row r="903797" spans="1:1">
      <c r="A903797"/>
    </row>
    <row r="903798" spans="1:1">
      <c r="A903798"/>
    </row>
    <row r="903799" spans="1:1">
      <c r="A903799"/>
    </row>
    <row r="903800" spans="1:1">
      <c r="A903800"/>
    </row>
    <row r="903801" spans="1:1">
      <c r="A903801"/>
    </row>
    <row r="903802" spans="1:1">
      <c r="A903802"/>
    </row>
    <row r="903803" spans="1:1">
      <c r="A903803"/>
    </row>
    <row r="903804" spans="1:1">
      <c r="A903804"/>
    </row>
    <row r="903805" spans="1:1">
      <c r="A903805"/>
    </row>
    <row r="903806" spans="1:1">
      <c r="A903806"/>
    </row>
    <row r="903807" spans="1:1">
      <c r="A903807"/>
    </row>
    <row r="903808" spans="1:1">
      <c r="A903808"/>
    </row>
    <row r="903809" spans="1:1">
      <c r="A903809"/>
    </row>
    <row r="903810" spans="1:1">
      <c r="A903810"/>
    </row>
    <row r="903811" spans="1:1">
      <c r="A903811"/>
    </row>
    <row r="903812" spans="1:1">
      <c r="A903812"/>
    </row>
    <row r="903813" spans="1:1">
      <c r="A903813"/>
    </row>
    <row r="903814" spans="1:1">
      <c r="A903814"/>
    </row>
    <row r="903815" spans="1:1">
      <c r="A903815"/>
    </row>
    <row r="903816" spans="1:1">
      <c r="A903816"/>
    </row>
    <row r="903817" spans="1:1">
      <c r="A903817"/>
    </row>
    <row r="903818" spans="1:1">
      <c r="A903818"/>
    </row>
    <row r="903819" spans="1:1">
      <c r="A903819"/>
    </row>
    <row r="903820" spans="1:1">
      <c r="A903820"/>
    </row>
    <row r="903821" spans="1:1">
      <c r="A903821"/>
    </row>
    <row r="903822" spans="1:1">
      <c r="A903822"/>
    </row>
    <row r="903823" spans="1:1">
      <c r="A903823"/>
    </row>
    <row r="903824" spans="1:1">
      <c r="A903824"/>
    </row>
    <row r="903825" spans="1:1">
      <c r="A903825"/>
    </row>
    <row r="903826" spans="1:1">
      <c r="A903826"/>
    </row>
    <row r="903827" spans="1:1">
      <c r="A903827"/>
    </row>
    <row r="903828" spans="1:1">
      <c r="A903828"/>
    </row>
    <row r="903829" spans="1:1">
      <c r="A903829"/>
    </row>
    <row r="903830" spans="1:1">
      <c r="A903830"/>
    </row>
    <row r="903831" spans="1:1">
      <c r="A903831"/>
    </row>
    <row r="903832" spans="1:1">
      <c r="A903832"/>
    </row>
    <row r="903833" spans="1:1">
      <c r="A903833"/>
    </row>
    <row r="903834" spans="1:1">
      <c r="A903834"/>
    </row>
    <row r="903835" spans="1:1">
      <c r="A903835"/>
    </row>
    <row r="903836" spans="1:1">
      <c r="A903836"/>
    </row>
    <row r="903837" spans="1:1">
      <c r="A903837"/>
    </row>
    <row r="903838" spans="1:1">
      <c r="A903838"/>
    </row>
    <row r="903839" spans="1:1">
      <c r="A903839"/>
    </row>
    <row r="903840" spans="1:1">
      <c r="A903840"/>
    </row>
    <row r="903841" spans="1:1">
      <c r="A903841"/>
    </row>
    <row r="903842" spans="1:1">
      <c r="A903842"/>
    </row>
    <row r="903843" spans="1:1">
      <c r="A903843"/>
    </row>
    <row r="903844" spans="1:1">
      <c r="A903844"/>
    </row>
    <row r="903845" spans="1:1">
      <c r="A903845"/>
    </row>
    <row r="903846" spans="1:1">
      <c r="A903846"/>
    </row>
    <row r="903847" spans="1:1">
      <c r="A903847"/>
    </row>
    <row r="903848" spans="1:1">
      <c r="A903848"/>
    </row>
    <row r="903849" spans="1:1">
      <c r="A903849"/>
    </row>
    <row r="903850" spans="1:1">
      <c r="A903850"/>
    </row>
    <row r="903851" spans="1:1">
      <c r="A903851"/>
    </row>
    <row r="903852" spans="1:1">
      <c r="A903852"/>
    </row>
    <row r="903853" spans="1:1">
      <c r="A903853"/>
    </row>
    <row r="903854" spans="1:1">
      <c r="A903854"/>
    </row>
    <row r="903855" spans="1:1">
      <c r="A903855"/>
    </row>
    <row r="903856" spans="1:1">
      <c r="A903856"/>
    </row>
    <row r="903857" spans="1:1">
      <c r="A903857"/>
    </row>
    <row r="903858" spans="1:1">
      <c r="A903858"/>
    </row>
    <row r="903859" spans="1:1">
      <c r="A903859"/>
    </row>
    <row r="903860" spans="1:1">
      <c r="A903860"/>
    </row>
    <row r="903861" spans="1:1">
      <c r="A903861"/>
    </row>
    <row r="903862" spans="1:1">
      <c r="A903862"/>
    </row>
    <row r="903863" spans="1:1">
      <c r="A903863"/>
    </row>
    <row r="903864" spans="1:1">
      <c r="A903864"/>
    </row>
    <row r="903865" spans="1:1">
      <c r="A903865"/>
    </row>
    <row r="903866" spans="1:1">
      <c r="A903866"/>
    </row>
    <row r="903867" spans="1:1">
      <c r="A903867"/>
    </row>
    <row r="903868" spans="1:1">
      <c r="A903868"/>
    </row>
    <row r="903869" spans="1:1">
      <c r="A903869"/>
    </row>
    <row r="903870" spans="1:1">
      <c r="A903870"/>
    </row>
    <row r="903871" spans="1:1">
      <c r="A903871"/>
    </row>
    <row r="903872" spans="1:1">
      <c r="A903872"/>
    </row>
    <row r="903873" spans="1:1">
      <c r="A903873"/>
    </row>
    <row r="903874" spans="1:1">
      <c r="A903874"/>
    </row>
    <row r="903875" spans="1:1">
      <c r="A903875"/>
    </row>
    <row r="903876" spans="1:1">
      <c r="A903876"/>
    </row>
    <row r="903877" spans="1:1">
      <c r="A903877"/>
    </row>
    <row r="903878" spans="1:1">
      <c r="A903878"/>
    </row>
    <row r="903879" spans="1:1">
      <c r="A903879"/>
    </row>
    <row r="903880" spans="1:1">
      <c r="A903880"/>
    </row>
    <row r="903881" spans="1:1">
      <c r="A903881"/>
    </row>
    <row r="903882" spans="1:1">
      <c r="A903882"/>
    </row>
    <row r="903883" spans="1:1">
      <c r="A903883"/>
    </row>
    <row r="903884" spans="1:1">
      <c r="A903884"/>
    </row>
    <row r="903885" spans="1:1">
      <c r="A903885"/>
    </row>
    <row r="903886" spans="1:1">
      <c r="A903886"/>
    </row>
    <row r="903887" spans="1:1">
      <c r="A903887"/>
    </row>
    <row r="903888" spans="1:1">
      <c r="A903888"/>
    </row>
    <row r="903889" spans="1:1">
      <c r="A903889"/>
    </row>
    <row r="903890" spans="1:1">
      <c r="A903890"/>
    </row>
    <row r="903891" spans="1:1">
      <c r="A903891"/>
    </row>
    <row r="903892" spans="1:1">
      <c r="A903892"/>
    </row>
    <row r="903893" spans="1:1">
      <c r="A903893"/>
    </row>
    <row r="903894" spans="1:1">
      <c r="A903894"/>
    </row>
    <row r="903895" spans="1:1">
      <c r="A903895"/>
    </row>
    <row r="903896" spans="1:1">
      <c r="A903896"/>
    </row>
    <row r="903897" spans="1:1">
      <c r="A903897"/>
    </row>
    <row r="903898" spans="1:1">
      <c r="A903898"/>
    </row>
    <row r="903899" spans="1:1">
      <c r="A903899"/>
    </row>
    <row r="903900" spans="1:1">
      <c r="A903900"/>
    </row>
    <row r="903901" spans="1:1">
      <c r="A903901"/>
    </row>
    <row r="903902" spans="1:1">
      <c r="A903902"/>
    </row>
    <row r="903903" spans="1:1">
      <c r="A903903"/>
    </row>
    <row r="903904" spans="1:1">
      <c r="A903904"/>
    </row>
    <row r="903905" spans="1:1">
      <c r="A903905"/>
    </row>
    <row r="903906" spans="1:1">
      <c r="A903906"/>
    </row>
    <row r="903907" spans="1:1">
      <c r="A903907"/>
    </row>
    <row r="903908" spans="1:1">
      <c r="A903908"/>
    </row>
    <row r="903909" spans="1:1">
      <c r="A903909"/>
    </row>
    <row r="903910" spans="1:1">
      <c r="A903910"/>
    </row>
    <row r="903911" spans="1:1">
      <c r="A903911"/>
    </row>
    <row r="903912" spans="1:1">
      <c r="A903912"/>
    </row>
    <row r="903913" spans="1:1">
      <c r="A903913"/>
    </row>
    <row r="903914" spans="1:1">
      <c r="A903914"/>
    </row>
    <row r="903915" spans="1:1">
      <c r="A903915"/>
    </row>
    <row r="903916" spans="1:1">
      <c r="A903916"/>
    </row>
    <row r="903917" spans="1:1">
      <c r="A903917"/>
    </row>
    <row r="903918" spans="1:1">
      <c r="A903918"/>
    </row>
    <row r="903919" spans="1:1">
      <c r="A903919"/>
    </row>
    <row r="903920" spans="1:1">
      <c r="A903920"/>
    </row>
    <row r="903921" spans="1:1">
      <c r="A903921"/>
    </row>
    <row r="903922" spans="1:1">
      <c r="A903922"/>
    </row>
    <row r="903923" spans="1:1">
      <c r="A903923"/>
    </row>
    <row r="903924" spans="1:1">
      <c r="A903924"/>
    </row>
    <row r="903925" spans="1:1">
      <c r="A903925"/>
    </row>
    <row r="903926" spans="1:1">
      <c r="A903926"/>
    </row>
    <row r="903927" spans="1:1">
      <c r="A903927"/>
    </row>
    <row r="903928" spans="1:1">
      <c r="A903928"/>
    </row>
    <row r="903929" spans="1:1">
      <c r="A903929"/>
    </row>
    <row r="903930" spans="1:1">
      <c r="A903930"/>
    </row>
    <row r="903931" spans="1:1">
      <c r="A903931"/>
    </row>
    <row r="903932" spans="1:1">
      <c r="A903932"/>
    </row>
    <row r="903933" spans="1:1">
      <c r="A903933"/>
    </row>
    <row r="903934" spans="1:1">
      <c r="A903934"/>
    </row>
    <row r="903935" spans="1:1">
      <c r="A903935"/>
    </row>
    <row r="903936" spans="1:1">
      <c r="A903936"/>
    </row>
    <row r="903937" spans="1:1">
      <c r="A903937"/>
    </row>
    <row r="903938" spans="1:1">
      <c r="A903938"/>
    </row>
    <row r="903939" spans="1:1">
      <c r="A903939"/>
    </row>
    <row r="903940" spans="1:1">
      <c r="A903940"/>
    </row>
    <row r="903941" spans="1:1">
      <c r="A903941"/>
    </row>
    <row r="903942" spans="1:1">
      <c r="A903942"/>
    </row>
    <row r="903943" spans="1:1">
      <c r="A903943"/>
    </row>
    <row r="903944" spans="1:1">
      <c r="A903944"/>
    </row>
    <row r="903945" spans="1:1">
      <c r="A903945"/>
    </row>
    <row r="903946" spans="1:1">
      <c r="A903946"/>
    </row>
    <row r="903947" spans="1:1">
      <c r="A903947"/>
    </row>
    <row r="903948" spans="1:1">
      <c r="A903948"/>
    </row>
    <row r="903949" spans="1:1">
      <c r="A903949"/>
    </row>
    <row r="903950" spans="1:1">
      <c r="A903950"/>
    </row>
    <row r="903951" spans="1:1">
      <c r="A903951"/>
    </row>
    <row r="903952" spans="1:1">
      <c r="A903952"/>
    </row>
    <row r="903953" spans="1:1">
      <c r="A903953"/>
    </row>
    <row r="903954" spans="1:1">
      <c r="A903954"/>
    </row>
    <row r="903955" spans="1:1">
      <c r="A903955"/>
    </row>
    <row r="903956" spans="1:1">
      <c r="A903956"/>
    </row>
    <row r="903957" spans="1:1">
      <c r="A903957"/>
    </row>
    <row r="903958" spans="1:1">
      <c r="A903958"/>
    </row>
    <row r="903959" spans="1:1">
      <c r="A903959"/>
    </row>
    <row r="903960" spans="1:1">
      <c r="A903960"/>
    </row>
    <row r="903961" spans="1:1">
      <c r="A903961"/>
    </row>
    <row r="903962" spans="1:1">
      <c r="A903962"/>
    </row>
    <row r="903963" spans="1:1">
      <c r="A903963"/>
    </row>
    <row r="903964" spans="1:1">
      <c r="A903964"/>
    </row>
    <row r="903965" spans="1:1">
      <c r="A903965"/>
    </row>
    <row r="903966" spans="1:1">
      <c r="A903966"/>
    </row>
    <row r="903967" spans="1:1">
      <c r="A903967"/>
    </row>
    <row r="903968" spans="1:1">
      <c r="A903968"/>
    </row>
    <row r="903969" spans="1:1">
      <c r="A903969"/>
    </row>
    <row r="903970" spans="1:1">
      <c r="A903970"/>
    </row>
    <row r="903971" spans="1:1">
      <c r="A903971"/>
    </row>
    <row r="903972" spans="1:1">
      <c r="A903972"/>
    </row>
    <row r="903973" spans="1:1">
      <c r="A903973"/>
    </row>
    <row r="903974" spans="1:1">
      <c r="A903974"/>
    </row>
    <row r="903975" spans="1:1">
      <c r="A903975"/>
    </row>
    <row r="903976" spans="1:1">
      <c r="A903976"/>
    </row>
    <row r="903977" spans="1:1">
      <c r="A903977"/>
    </row>
    <row r="903978" spans="1:1">
      <c r="A903978"/>
    </row>
    <row r="903979" spans="1:1">
      <c r="A903979"/>
    </row>
    <row r="903980" spans="1:1">
      <c r="A903980"/>
    </row>
    <row r="903981" spans="1:1">
      <c r="A903981"/>
    </row>
    <row r="903982" spans="1:1">
      <c r="A903982"/>
    </row>
    <row r="903983" spans="1:1">
      <c r="A903983"/>
    </row>
    <row r="903984" spans="1:1">
      <c r="A903984"/>
    </row>
    <row r="903985" spans="1:1">
      <c r="A903985"/>
    </row>
    <row r="903986" spans="1:1">
      <c r="A903986"/>
    </row>
    <row r="903987" spans="1:1">
      <c r="A903987"/>
    </row>
    <row r="903988" spans="1:1">
      <c r="A903988"/>
    </row>
    <row r="903989" spans="1:1">
      <c r="A903989"/>
    </row>
    <row r="903990" spans="1:1">
      <c r="A903990"/>
    </row>
    <row r="903991" spans="1:1">
      <c r="A903991"/>
    </row>
    <row r="903992" spans="1:1">
      <c r="A903992"/>
    </row>
    <row r="903993" spans="1:1">
      <c r="A903993"/>
    </row>
    <row r="903994" spans="1:1">
      <c r="A903994"/>
    </row>
    <row r="903995" spans="1:1">
      <c r="A903995"/>
    </row>
    <row r="903996" spans="1:1">
      <c r="A903996"/>
    </row>
    <row r="903997" spans="1:1">
      <c r="A903997"/>
    </row>
    <row r="903998" spans="1:1">
      <c r="A903998"/>
    </row>
    <row r="903999" spans="1:1">
      <c r="A903999"/>
    </row>
    <row r="904000" spans="1:1">
      <c r="A904000"/>
    </row>
    <row r="904001" spans="1:1">
      <c r="A904001"/>
    </row>
    <row r="904002" spans="1:1">
      <c r="A904002"/>
    </row>
    <row r="904003" spans="1:1">
      <c r="A904003"/>
    </row>
    <row r="904004" spans="1:1">
      <c r="A904004"/>
    </row>
    <row r="904005" spans="1:1">
      <c r="A904005"/>
    </row>
    <row r="904006" spans="1:1">
      <c r="A904006"/>
    </row>
    <row r="904007" spans="1:1">
      <c r="A904007"/>
    </row>
    <row r="904008" spans="1:1">
      <c r="A904008"/>
    </row>
    <row r="904009" spans="1:1">
      <c r="A904009"/>
    </row>
    <row r="904010" spans="1:1">
      <c r="A904010"/>
    </row>
    <row r="904011" spans="1:1">
      <c r="A904011"/>
    </row>
    <row r="904012" spans="1:1">
      <c r="A904012"/>
    </row>
    <row r="904013" spans="1:1">
      <c r="A904013"/>
    </row>
    <row r="904014" spans="1:1">
      <c r="A904014"/>
    </row>
    <row r="904015" spans="1:1">
      <c r="A904015"/>
    </row>
    <row r="904016" spans="1:1">
      <c r="A904016"/>
    </row>
    <row r="904017" spans="1:1">
      <c r="A904017"/>
    </row>
    <row r="904018" spans="1:1">
      <c r="A904018"/>
    </row>
    <row r="904019" spans="1:1">
      <c r="A904019"/>
    </row>
    <row r="904020" spans="1:1">
      <c r="A904020"/>
    </row>
    <row r="904021" spans="1:1">
      <c r="A904021"/>
    </row>
    <row r="904022" spans="1:1">
      <c r="A904022"/>
    </row>
    <row r="904023" spans="1:1">
      <c r="A904023"/>
    </row>
    <row r="904024" spans="1:1">
      <c r="A904024"/>
    </row>
    <row r="904025" spans="1:1">
      <c r="A904025"/>
    </row>
    <row r="904026" spans="1:1">
      <c r="A904026"/>
    </row>
    <row r="904027" spans="1:1">
      <c r="A904027"/>
    </row>
    <row r="904028" spans="1:1">
      <c r="A904028"/>
    </row>
    <row r="904029" spans="1:1">
      <c r="A904029"/>
    </row>
    <row r="904030" spans="1:1">
      <c r="A904030"/>
    </row>
    <row r="904031" spans="1:1">
      <c r="A904031"/>
    </row>
    <row r="904032" spans="1:1">
      <c r="A904032"/>
    </row>
    <row r="904033" spans="1:1">
      <c r="A904033"/>
    </row>
    <row r="904034" spans="1:1">
      <c r="A904034"/>
    </row>
    <row r="904035" spans="1:1">
      <c r="A904035"/>
    </row>
    <row r="904036" spans="1:1">
      <c r="A904036"/>
    </row>
    <row r="904037" spans="1:1">
      <c r="A904037"/>
    </row>
    <row r="904038" spans="1:1">
      <c r="A904038"/>
    </row>
    <row r="904039" spans="1:1">
      <c r="A904039"/>
    </row>
    <row r="904040" spans="1:1">
      <c r="A904040"/>
    </row>
    <row r="904041" spans="1:1">
      <c r="A904041"/>
    </row>
    <row r="904042" spans="1:1">
      <c r="A904042"/>
    </row>
    <row r="904043" spans="1:1">
      <c r="A904043"/>
    </row>
    <row r="904044" spans="1:1">
      <c r="A904044"/>
    </row>
    <row r="904045" spans="1:1">
      <c r="A904045"/>
    </row>
    <row r="904046" spans="1:1">
      <c r="A904046"/>
    </row>
    <row r="904047" spans="1:1">
      <c r="A904047"/>
    </row>
    <row r="904048" spans="1:1">
      <c r="A904048"/>
    </row>
    <row r="904049" spans="1:1">
      <c r="A904049"/>
    </row>
    <row r="904050" spans="1:1">
      <c r="A904050"/>
    </row>
    <row r="904051" spans="1:1">
      <c r="A904051"/>
    </row>
    <row r="904052" spans="1:1">
      <c r="A904052"/>
    </row>
    <row r="904053" spans="1:1">
      <c r="A904053"/>
    </row>
    <row r="904054" spans="1:1">
      <c r="A904054"/>
    </row>
    <row r="904055" spans="1:1">
      <c r="A904055"/>
    </row>
    <row r="904056" spans="1:1">
      <c r="A904056"/>
    </row>
    <row r="904057" spans="1:1">
      <c r="A904057"/>
    </row>
    <row r="904058" spans="1:1">
      <c r="A904058"/>
    </row>
    <row r="904059" spans="1:1">
      <c r="A904059"/>
    </row>
    <row r="904060" spans="1:1">
      <c r="A904060"/>
    </row>
    <row r="904061" spans="1:1">
      <c r="A904061"/>
    </row>
    <row r="904062" spans="1:1">
      <c r="A904062"/>
    </row>
    <row r="904063" spans="1:1">
      <c r="A904063"/>
    </row>
    <row r="904064" spans="1:1">
      <c r="A904064"/>
    </row>
    <row r="904065" spans="1:1">
      <c r="A904065"/>
    </row>
    <row r="904066" spans="1:1">
      <c r="A904066"/>
    </row>
    <row r="904067" spans="1:1">
      <c r="A904067"/>
    </row>
    <row r="904068" spans="1:1">
      <c r="A904068"/>
    </row>
    <row r="904069" spans="1:1">
      <c r="A904069"/>
    </row>
    <row r="904070" spans="1:1">
      <c r="A904070"/>
    </row>
    <row r="904071" spans="1:1">
      <c r="A904071"/>
    </row>
    <row r="904072" spans="1:1">
      <c r="A904072"/>
    </row>
    <row r="904073" spans="1:1">
      <c r="A904073"/>
    </row>
    <row r="904074" spans="1:1">
      <c r="A904074"/>
    </row>
    <row r="904075" spans="1:1">
      <c r="A904075"/>
    </row>
    <row r="904076" spans="1:1">
      <c r="A904076"/>
    </row>
    <row r="904077" spans="1:1">
      <c r="A904077"/>
    </row>
    <row r="904078" spans="1:1">
      <c r="A904078"/>
    </row>
    <row r="904079" spans="1:1">
      <c r="A904079"/>
    </row>
    <row r="904080" spans="1:1">
      <c r="A904080"/>
    </row>
    <row r="904081" spans="1:1">
      <c r="A904081"/>
    </row>
    <row r="904082" spans="1:1">
      <c r="A904082"/>
    </row>
    <row r="904083" spans="1:1">
      <c r="A904083"/>
    </row>
    <row r="904084" spans="1:1">
      <c r="A904084"/>
    </row>
    <row r="904085" spans="1:1">
      <c r="A904085"/>
    </row>
    <row r="904086" spans="1:1">
      <c r="A904086"/>
    </row>
    <row r="904087" spans="1:1">
      <c r="A904087"/>
    </row>
    <row r="904088" spans="1:1">
      <c r="A904088"/>
    </row>
    <row r="904089" spans="1:1">
      <c r="A904089"/>
    </row>
    <row r="904090" spans="1:1">
      <c r="A904090"/>
    </row>
    <row r="904091" spans="1:1">
      <c r="A904091"/>
    </row>
    <row r="904092" spans="1:1">
      <c r="A904092"/>
    </row>
    <row r="904093" spans="1:1">
      <c r="A904093"/>
    </row>
    <row r="904094" spans="1:1">
      <c r="A904094"/>
    </row>
    <row r="904095" spans="1:1">
      <c r="A904095"/>
    </row>
    <row r="904096" spans="1:1">
      <c r="A904096"/>
    </row>
    <row r="904097" spans="1:1">
      <c r="A904097"/>
    </row>
    <row r="904098" spans="1:1">
      <c r="A904098"/>
    </row>
    <row r="904099" spans="1:1">
      <c r="A904099"/>
    </row>
    <row r="904100" spans="1:1">
      <c r="A904100"/>
    </row>
    <row r="904101" spans="1:1">
      <c r="A904101"/>
    </row>
    <row r="904102" spans="1:1">
      <c r="A904102"/>
    </row>
    <row r="904103" spans="1:1">
      <c r="A904103"/>
    </row>
    <row r="904104" spans="1:1">
      <c r="A904104"/>
    </row>
    <row r="904105" spans="1:1">
      <c r="A904105"/>
    </row>
    <row r="904106" spans="1:1">
      <c r="A904106"/>
    </row>
    <row r="904107" spans="1:1">
      <c r="A904107"/>
    </row>
    <row r="904108" spans="1:1">
      <c r="A904108"/>
    </row>
    <row r="904109" spans="1:1">
      <c r="A904109"/>
    </row>
    <row r="904110" spans="1:1">
      <c r="A904110"/>
    </row>
    <row r="904111" spans="1:1">
      <c r="A904111"/>
    </row>
    <row r="904112" spans="1:1">
      <c r="A904112"/>
    </row>
    <row r="904113" spans="1:1">
      <c r="A904113"/>
    </row>
    <row r="904114" spans="1:1">
      <c r="A904114"/>
    </row>
    <row r="904115" spans="1:1">
      <c r="A904115"/>
    </row>
    <row r="904116" spans="1:1">
      <c r="A904116"/>
    </row>
    <row r="904117" spans="1:1">
      <c r="A904117"/>
    </row>
    <row r="904118" spans="1:1">
      <c r="A904118"/>
    </row>
    <row r="904119" spans="1:1">
      <c r="A904119"/>
    </row>
    <row r="904120" spans="1:1">
      <c r="A904120"/>
    </row>
    <row r="904121" spans="1:1">
      <c r="A904121"/>
    </row>
    <row r="904122" spans="1:1">
      <c r="A904122"/>
    </row>
    <row r="904123" spans="1:1">
      <c r="A904123"/>
    </row>
    <row r="904124" spans="1:1">
      <c r="A904124"/>
    </row>
    <row r="904125" spans="1:1">
      <c r="A904125"/>
    </row>
    <row r="904126" spans="1:1">
      <c r="A904126"/>
    </row>
    <row r="904127" spans="1:1">
      <c r="A904127"/>
    </row>
    <row r="904128" spans="1:1">
      <c r="A904128"/>
    </row>
    <row r="904129" spans="1:1">
      <c r="A904129"/>
    </row>
    <row r="904130" spans="1:1">
      <c r="A904130"/>
    </row>
    <row r="904131" spans="1:1">
      <c r="A904131"/>
    </row>
    <row r="904132" spans="1:1">
      <c r="A904132"/>
    </row>
    <row r="904133" spans="1:1">
      <c r="A904133"/>
    </row>
    <row r="904134" spans="1:1">
      <c r="A904134"/>
    </row>
    <row r="904135" spans="1:1">
      <c r="A904135"/>
    </row>
    <row r="904136" spans="1:1">
      <c r="A904136"/>
    </row>
    <row r="904137" spans="1:1">
      <c r="A904137"/>
    </row>
    <row r="904138" spans="1:1">
      <c r="A904138"/>
    </row>
    <row r="904139" spans="1:1">
      <c r="A904139"/>
    </row>
    <row r="904140" spans="1:1">
      <c r="A904140"/>
    </row>
    <row r="904141" spans="1:1">
      <c r="A904141"/>
    </row>
    <row r="904142" spans="1:1">
      <c r="A904142"/>
    </row>
    <row r="904143" spans="1:1">
      <c r="A904143"/>
    </row>
    <row r="904144" spans="1:1">
      <c r="A904144"/>
    </row>
    <row r="904145" spans="1:1">
      <c r="A904145"/>
    </row>
    <row r="904146" spans="1:1">
      <c r="A904146"/>
    </row>
    <row r="904147" spans="1:1">
      <c r="A904147"/>
    </row>
    <row r="904148" spans="1:1">
      <c r="A904148"/>
    </row>
    <row r="904149" spans="1:1">
      <c r="A904149"/>
    </row>
    <row r="904150" spans="1:1">
      <c r="A904150"/>
    </row>
    <row r="904151" spans="1:1">
      <c r="A904151"/>
    </row>
    <row r="904152" spans="1:1">
      <c r="A904152"/>
    </row>
    <row r="904153" spans="1:1">
      <c r="A904153"/>
    </row>
    <row r="904154" spans="1:1">
      <c r="A904154"/>
    </row>
    <row r="904155" spans="1:1">
      <c r="A904155"/>
    </row>
    <row r="904156" spans="1:1">
      <c r="A904156"/>
    </row>
    <row r="904157" spans="1:1">
      <c r="A904157"/>
    </row>
    <row r="904158" spans="1:1">
      <c r="A904158"/>
    </row>
    <row r="904159" spans="1:1">
      <c r="A904159"/>
    </row>
    <row r="904160" spans="1:1">
      <c r="A904160"/>
    </row>
    <row r="904161" spans="1:1">
      <c r="A904161"/>
    </row>
    <row r="904162" spans="1:1">
      <c r="A904162"/>
    </row>
    <row r="904163" spans="1:1">
      <c r="A904163"/>
    </row>
    <row r="904164" spans="1:1">
      <c r="A904164"/>
    </row>
    <row r="904165" spans="1:1">
      <c r="A904165"/>
    </row>
    <row r="904166" spans="1:1">
      <c r="A904166"/>
    </row>
    <row r="904167" spans="1:1">
      <c r="A904167"/>
    </row>
    <row r="904168" spans="1:1">
      <c r="A904168"/>
    </row>
    <row r="904169" spans="1:1">
      <c r="A904169"/>
    </row>
    <row r="904170" spans="1:1">
      <c r="A904170"/>
    </row>
    <row r="904171" spans="1:1">
      <c r="A904171"/>
    </row>
    <row r="904172" spans="1:1">
      <c r="A904172"/>
    </row>
    <row r="904173" spans="1:1">
      <c r="A904173"/>
    </row>
    <row r="904174" spans="1:1">
      <c r="A904174"/>
    </row>
    <row r="904175" spans="1:1">
      <c r="A904175"/>
    </row>
    <row r="904176" spans="1:1">
      <c r="A904176"/>
    </row>
    <row r="904177" spans="1:1">
      <c r="A904177"/>
    </row>
    <row r="904178" spans="1:1">
      <c r="A904178"/>
    </row>
    <row r="904179" spans="1:1">
      <c r="A904179"/>
    </row>
    <row r="904180" spans="1:1">
      <c r="A904180"/>
    </row>
    <row r="904181" spans="1:1">
      <c r="A904181"/>
    </row>
    <row r="904182" spans="1:1">
      <c r="A904182"/>
    </row>
    <row r="904183" spans="1:1">
      <c r="A904183"/>
    </row>
    <row r="904184" spans="1:1">
      <c r="A904184"/>
    </row>
    <row r="904185" spans="1:1">
      <c r="A904185"/>
    </row>
    <row r="904186" spans="1:1">
      <c r="A904186"/>
    </row>
    <row r="904187" spans="1:1">
      <c r="A904187"/>
    </row>
    <row r="904188" spans="1:1">
      <c r="A904188"/>
    </row>
    <row r="904189" spans="1:1">
      <c r="A904189"/>
    </row>
    <row r="904190" spans="1:1">
      <c r="A904190"/>
    </row>
    <row r="904191" spans="1:1">
      <c r="A904191"/>
    </row>
    <row r="904192" spans="1:1">
      <c r="A904192"/>
    </row>
    <row r="904193" spans="1:1">
      <c r="A904193"/>
    </row>
    <row r="904194" spans="1:1">
      <c r="A904194"/>
    </row>
    <row r="904195" spans="1:1">
      <c r="A904195"/>
    </row>
    <row r="904196" spans="1:1">
      <c r="A904196"/>
    </row>
    <row r="904197" spans="1:1">
      <c r="A904197"/>
    </row>
    <row r="904198" spans="1:1">
      <c r="A904198"/>
    </row>
    <row r="904199" spans="1:1">
      <c r="A904199"/>
    </row>
    <row r="904200" spans="1:1">
      <c r="A904200"/>
    </row>
    <row r="904201" spans="1:1">
      <c r="A904201"/>
    </row>
    <row r="904202" spans="1:1">
      <c r="A904202"/>
    </row>
    <row r="904203" spans="1:1">
      <c r="A904203"/>
    </row>
    <row r="904204" spans="1:1">
      <c r="A904204"/>
    </row>
    <row r="904205" spans="1:1">
      <c r="A904205"/>
    </row>
    <row r="904206" spans="1:1">
      <c r="A904206"/>
    </row>
    <row r="904207" spans="1:1">
      <c r="A904207"/>
    </row>
    <row r="904208" spans="1:1">
      <c r="A904208"/>
    </row>
    <row r="904209" spans="1:1">
      <c r="A904209"/>
    </row>
    <row r="904210" spans="1:1">
      <c r="A904210"/>
    </row>
    <row r="904211" spans="1:1">
      <c r="A904211"/>
    </row>
    <row r="904212" spans="1:1">
      <c r="A904212"/>
    </row>
    <row r="904213" spans="1:1">
      <c r="A904213"/>
    </row>
    <row r="904214" spans="1:1">
      <c r="A904214"/>
    </row>
    <row r="904215" spans="1:1">
      <c r="A904215"/>
    </row>
    <row r="904216" spans="1:1">
      <c r="A904216"/>
    </row>
    <row r="904217" spans="1:1">
      <c r="A904217"/>
    </row>
    <row r="904218" spans="1:1">
      <c r="A904218"/>
    </row>
    <row r="904219" spans="1:1">
      <c r="A904219"/>
    </row>
    <row r="904220" spans="1:1">
      <c r="A904220"/>
    </row>
    <row r="904221" spans="1:1">
      <c r="A904221"/>
    </row>
    <row r="904222" spans="1:1">
      <c r="A904222"/>
    </row>
    <row r="904223" spans="1:1">
      <c r="A904223"/>
    </row>
    <row r="904224" spans="1:1">
      <c r="A904224"/>
    </row>
    <row r="904225" spans="1:1">
      <c r="A904225"/>
    </row>
    <row r="904226" spans="1:1">
      <c r="A904226"/>
    </row>
    <row r="904227" spans="1:1">
      <c r="A904227"/>
    </row>
    <row r="904228" spans="1:1">
      <c r="A904228"/>
    </row>
    <row r="904229" spans="1:1">
      <c r="A904229"/>
    </row>
    <row r="904230" spans="1:1">
      <c r="A904230"/>
    </row>
    <row r="904231" spans="1:1">
      <c r="A904231"/>
    </row>
    <row r="904232" spans="1:1">
      <c r="A904232"/>
    </row>
    <row r="904233" spans="1:1">
      <c r="A904233"/>
    </row>
    <row r="904234" spans="1:1">
      <c r="A904234"/>
    </row>
    <row r="904235" spans="1:1">
      <c r="A904235"/>
    </row>
    <row r="904236" spans="1:1">
      <c r="A904236"/>
    </row>
    <row r="904237" spans="1:1">
      <c r="A904237"/>
    </row>
    <row r="904238" spans="1:1">
      <c r="A904238"/>
    </row>
    <row r="904239" spans="1:1">
      <c r="A904239"/>
    </row>
    <row r="904240" spans="1:1">
      <c r="A904240"/>
    </row>
    <row r="904241" spans="1:1">
      <c r="A904241"/>
    </row>
    <row r="904242" spans="1:1">
      <c r="A904242"/>
    </row>
    <row r="904243" spans="1:1">
      <c r="A904243"/>
    </row>
    <row r="904244" spans="1:1">
      <c r="A904244"/>
    </row>
    <row r="904245" spans="1:1">
      <c r="A904245"/>
    </row>
    <row r="904246" spans="1:1">
      <c r="A904246"/>
    </row>
    <row r="904247" spans="1:1">
      <c r="A904247"/>
    </row>
    <row r="904248" spans="1:1">
      <c r="A904248"/>
    </row>
    <row r="904249" spans="1:1">
      <c r="A904249"/>
    </row>
    <row r="904250" spans="1:1">
      <c r="A904250"/>
    </row>
    <row r="904251" spans="1:1">
      <c r="A904251"/>
    </row>
    <row r="904252" spans="1:1">
      <c r="A904252"/>
    </row>
    <row r="904253" spans="1:1">
      <c r="A904253"/>
    </row>
    <row r="904254" spans="1:1">
      <c r="A904254"/>
    </row>
    <row r="904255" spans="1:1">
      <c r="A904255"/>
    </row>
    <row r="904256" spans="1:1">
      <c r="A904256"/>
    </row>
    <row r="904257" spans="1:1">
      <c r="A904257"/>
    </row>
    <row r="904258" spans="1:1">
      <c r="A904258"/>
    </row>
    <row r="904259" spans="1:1">
      <c r="A904259"/>
    </row>
    <row r="904260" spans="1:1">
      <c r="A904260"/>
    </row>
    <row r="904261" spans="1:1">
      <c r="A904261"/>
    </row>
    <row r="904262" spans="1:1">
      <c r="A904262"/>
    </row>
    <row r="904263" spans="1:1">
      <c r="A904263"/>
    </row>
    <row r="904264" spans="1:1">
      <c r="A904264"/>
    </row>
    <row r="904265" spans="1:1">
      <c r="A904265"/>
    </row>
    <row r="904266" spans="1:1">
      <c r="A904266"/>
    </row>
    <row r="904267" spans="1:1">
      <c r="A904267"/>
    </row>
    <row r="904268" spans="1:1">
      <c r="A904268"/>
    </row>
    <row r="904269" spans="1:1">
      <c r="A904269"/>
    </row>
    <row r="904270" spans="1:1">
      <c r="A904270"/>
    </row>
    <row r="904271" spans="1:1">
      <c r="A904271"/>
    </row>
    <row r="904272" spans="1:1">
      <c r="A904272"/>
    </row>
    <row r="904273" spans="1:1">
      <c r="A904273"/>
    </row>
    <row r="904274" spans="1:1">
      <c r="A904274"/>
    </row>
    <row r="904275" spans="1:1">
      <c r="A904275"/>
    </row>
    <row r="904276" spans="1:1">
      <c r="A904276"/>
    </row>
    <row r="904277" spans="1:1">
      <c r="A904277"/>
    </row>
    <row r="904278" spans="1:1">
      <c r="A904278"/>
    </row>
    <row r="904279" spans="1:1">
      <c r="A904279"/>
    </row>
    <row r="904280" spans="1:1">
      <c r="A904280"/>
    </row>
    <row r="904281" spans="1:1">
      <c r="A904281"/>
    </row>
    <row r="904282" spans="1:1">
      <c r="A904282"/>
    </row>
    <row r="904283" spans="1:1">
      <c r="A904283"/>
    </row>
    <row r="904284" spans="1:1">
      <c r="A904284"/>
    </row>
    <row r="904285" spans="1:1">
      <c r="A904285"/>
    </row>
    <row r="904286" spans="1:1">
      <c r="A904286"/>
    </row>
    <row r="904287" spans="1:1">
      <c r="A904287"/>
    </row>
    <row r="904288" spans="1:1">
      <c r="A904288"/>
    </row>
    <row r="904289" spans="1:1">
      <c r="A904289"/>
    </row>
    <row r="904290" spans="1:1">
      <c r="A904290"/>
    </row>
    <row r="904291" spans="1:1">
      <c r="A904291"/>
    </row>
    <row r="904292" spans="1:1">
      <c r="A904292"/>
    </row>
    <row r="904293" spans="1:1">
      <c r="A904293"/>
    </row>
    <row r="904294" spans="1:1">
      <c r="A904294"/>
    </row>
    <row r="904295" spans="1:1">
      <c r="A904295"/>
    </row>
    <row r="904296" spans="1:1">
      <c r="A904296"/>
    </row>
    <row r="904297" spans="1:1">
      <c r="A904297"/>
    </row>
    <row r="904298" spans="1:1">
      <c r="A904298"/>
    </row>
    <row r="904299" spans="1:1">
      <c r="A904299"/>
    </row>
    <row r="904300" spans="1:1">
      <c r="A904300"/>
    </row>
    <row r="904301" spans="1:1">
      <c r="A904301"/>
    </row>
    <row r="904302" spans="1:1">
      <c r="A904302"/>
    </row>
    <row r="904303" spans="1:1">
      <c r="A904303"/>
    </row>
    <row r="904304" spans="1:1">
      <c r="A904304"/>
    </row>
    <row r="904305" spans="1:1">
      <c r="A904305"/>
    </row>
    <row r="904306" spans="1:1">
      <c r="A904306"/>
    </row>
    <row r="904307" spans="1:1">
      <c r="A904307"/>
    </row>
    <row r="904308" spans="1:1">
      <c r="A904308"/>
    </row>
    <row r="904309" spans="1:1">
      <c r="A904309"/>
    </row>
    <row r="904310" spans="1:1">
      <c r="A904310"/>
    </row>
    <row r="904311" spans="1:1">
      <c r="A904311"/>
    </row>
    <row r="904312" spans="1:1">
      <c r="A904312"/>
    </row>
    <row r="904313" spans="1:1">
      <c r="A904313"/>
    </row>
    <row r="904314" spans="1:1">
      <c r="A904314"/>
    </row>
    <row r="904315" spans="1:1">
      <c r="A904315"/>
    </row>
    <row r="904316" spans="1:1">
      <c r="A904316"/>
    </row>
    <row r="904317" spans="1:1">
      <c r="A904317"/>
    </row>
    <row r="904318" spans="1:1">
      <c r="A904318"/>
    </row>
    <row r="904319" spans="1:1">
      <c r="A904319"/>
    </row>
    <row r="904320" spans="1:1">
      <c r="A904320"/>
    </row>
    <row r="904321" spans="1:1">
      <c r="A904321"/>
    </row>
    <row r="904322" spans="1:1">
      <c r="A904322"/>
    </row>
    <row r="904323" spans="1:1">
      <c r="A904323"/>
    </row>
    <row r="904324" spans="1:1">
      <c r="A904324"/>
    </row>
    <row r="904325" spans="1:1">
      <c r="A904325"/>
    </row>
    <row r="904326" spans="1:1">
      <c r="A904326"/>
    </row>
    <row r="904327" spans="1:1">
      <c r="A904327"/>
    </row>
    <row r="904328" spans="1:1">
      <c r="A904328"/>
    </row>
    <row r="904329" spans="1:1">
      <c r="A904329"/>
    </row>
    <row r="904330" spans="1:1">
      <c r="A904330"/>
    </row>
    <row r="904331" spans="1:1">
      <c r="A904331"/>
    </row>
    <row r="904332" spans="1:1">
      <c r="A904332"/>
    </row>
    <row r="904333" spans="1:1">
      <c r="A904333"/>
    </row>
    <row r="904334" spans="1:1">
      <c r="A904334"/>
    </row>
    <row r="904335" spans="1:1">
      <c r="A904335"/>
    </row>
    <row r="904336" spans="1:1">
      <c r="A904336"/>
    </row>
    <row r="904337" spans="1:1">
      <c r="A904337"/>
    </row>
    <row r="904338" spans="1:1">
      <c r="A904338"/>
    </row>
    <row r="904339" spans="1:1">
      <c r="A904339"/>
    </row>
    <row r="904340" spans="1:1">
      <c r="A904340"/>
    </row>
    <row r="904341" spans="1:1">
      <c r="A904341"/>
    </row>
    <row r="904342" spans="1:1">
      <c r="A904342"/>
    </row>
    <row r="904343" spans="1:1">
      <c r="A904343"/>
    </row>
    <row r="904344" spans="1:1">
      <c r="A904344"/>
    </row>
    <row r="904345" spans="1:1">
      <c r="A904345"/>
    </row>
    <row r="904346" spans="1:1">
      <c r="A904346"/>
    </row>
    <row r="904347" spans="1:1">
      <c r="A904347"/>
    </row>
    <row r="904348" spans="1:1">
      <c r="A904348"/>
    </row>
    <row r="904349" spans="1:1">
      <c r="A904349"/>
    </row>
    <row r="904350" spans="1:1">
      <c r="A904350"/>
    </row>
    <row r="904351" spans="1:1">
      <c r="A904351"/>
    </row>
    <row r="904352" spans="1:1">
      <c r="A904352"/>
    </row>
    <row r="904353" spans="1:1">
      <c r="A904353"/>
    </row>
    <row r="904354" spans="1:1">
      <c r="A904354"/>
    </row>
    <row r="904355" spans="1:1">
      <c r="A904355"/>
    </row>
    <row r="904356" spans="1:1">
      <c r="A904356"/>
    </row>
    <row r="904357" spans="1:1">
      <c r="A904357"/>
    </row>
    <row r="904358" spans="1:1">
      <c r="A904358"/>
    </row>
    <row r="904359" spans="1:1">
      <c r="A904359"/>
    </row>
    <row r="904360" spans="1:1">
      <c r="A904360"/>
    </row>
    <row r="904361" spans="1:1">
      <c r="A904361"/>
    </row>
    <row r="904362" spans="1:1">
      <c r="A904362"/>
    </row>
    <row r="904363" spans="1:1">
      <c r="A904363"/>
    </row>
    <row r="904364" spans="1:1">
      <c r="A904364"/>
    </row>
    <row r="904365" spans="1:1">
      <c r="A904365"/>
    </row>
    <row r="904366" spans="1:1">
      <c r="A904366"/>
    </row>
    <row r="904367" spans="1:1">
      <c r="A904367"/>
    </row>
    <row r="904368" spans="1:1">
      <c r="A904368"/>
    </row>
    <row r="904369" spans="1:1">
      <c r="A904369"/>
    </row>
    <row r="904370" spans="1:1">
      <c r="A904370"/>
    </row>
    <row r="904371" spans="1:1">
      <c r="A904371"/>
    </row>
    <row r="904372" spans="1:1">
      <c r="A904372"/>
    </row>
    <row r="904373" spans="1:1">
      <c r="A904373"/>
    </row>
    <row r="904374" spans="1:1">
      <c r="A904374"/>
    </row>
    <row r="904375" spans="1:1">
      <c r="A904375"/>
    </row>
    <row r="904376" spans="1:1">
      <c r="A904376"/>
    </row>
    <row r="904377" spans="1:1">
      <c r="A904377"/>
    </row>
    <row r="904378" spans="1:1">
      <c r="A904378"/>
    </row>
    <row r="904379" spans="1:1">
      <c r="A904379"/>
    </row>
    <row r="904380" spans="1:1">
      <c r="A904380"/>
    </row>
    <row r="904381" spans="1:1">
      <c r="A904381"/>
    </row>
    <row r="904382" spans="1:1">
      <c r="A904382"/>
    </row>
    <row r="904383" spans="1:1">
      <c r="A904383"/>
    </row>
    <row r="904384" spans="1:1">
      <c r="A904384"/>
    </row>
    <row r="904385" spans="1:1">
      <c r="A904385"/>
    </row>
    <row r="904386" spans="1:1">
      <c r="A904386"/>
    </row>
    <row r="904387" spans="1:1">
      <c r="A904387"/>
    </row>
    <row r="904388" spans="1:1">
      <c r="A904388"/>
    </row>
    <row r="904389" spans="1:1">
      <c r="A904389"/>
    </row>
    <row r="904390" spans="1:1">
      <c r="A904390"/>
    </row>
    <row r="904391" spans="1:1">
      <c r="A904391"/>
    </row>
    <row r="904392" spans="1:1">
      <c r="A904392"/>
    </row>
    <row r="904393" spans="1:1">
      <c r="A904393"/>
    </row>
    <row r="904394" spans="1:1">
      <c r="A904394"/>
    </row>
    <row r="904395" spans="1:1">
      <c r="A904395"/>
    </row>
    <row r="904396" spans="1:1">
      <c r="A904396"/>
    </row>
    <row r="904397" spans="1:1">
      <c r="A904397"/>
    </row>
    <row r="904398" spans="1:1">
      <c r="A904398"/>
    </row>
    <row r="904399" spans="1:1">
      <c r="A904399"/>
    </row>
    <row r="904400" spans="1:1">
      <c r="A904400"/>
    </row>
    <row r="904401" spans="1:1">
      <c r="A904401"/>
    </row>
    <row r="904402" spans="1:1">
      <c r="A904402"/>
    </row>
    <row r="904403" spans="1:1">
      <c r="A904403"/>
    </row>
    <row r="904404" spans="1:1">
      <c r="A904404"/>
    </row>
    <row r="904405" spans="1:1">
      <c r="A904405"/>
    </row>
    <row r="904406" spans="1:1">
      <c r="A904406"/>
    </row>
    <row r="904407" spans="1:1">
      <c r="A904407"/>
    </row>
    <row r="904408" spans="1:1">
      <c r="A904408"/>
    </row>
    <row r="904409" spans="1:1">
      <c r="A904409"/>
    </row>
    <row r="904410" spans="1:1">
      <c r="A904410"/>
    </row>
    <row r="904411" spans="1:1">
      <c r="A904411"/>
    </row>
    <row r="904412" spans="1:1">
      <c r="A904412"/>
    </row>
    <row r="904413" spans="1:1">
      <c r="A904413"/>
    </row>
    <row r="904414" spans="1:1">
      <c r="A904414"/>
    </row>
    <row r="904415" spans="1:1">
      <c r="A904415"/>
    </row>
    <row r="904416" spans="1:1">
      <c r="A904416"/>
    </row>
    <row r="904417" spans="1:1">
      <c r="A904417"/>
    </row>
    <row r="904418" spans="1:1">
      <c r="A904418"/>
    </row>
    <row r="904419" spans="1:1">
      <c r="A904419"/>
    </row>
    <row r="904420" spans="1:1">
      <c r="A904420"/>
    </row>
    <row r="904421" spans="1:1">
      <c r="A904421"/>
    </row>
    <row r="904422" spans="1:1">
      <c r="A904422"/>
    </row>
    <row r="904423" spans="1:1">
      <c r="A904423"/>
    </row>
    <row r="904424" spans="1:1">
      <c r="A904424"/>
    </row>
    <row r="904425" spans="1:1">
      <c r="A904425"/>
    </row>
    <row r="904426" spans="1:1">
      <c r="A904426"/>
    </row>
    <row r="904427" spans="1:1">
      <c r="A904427"/>
    </row>
    <row r="904428" spans="1:1">
      <c r="A904428"/>
    </row>
    <row r="904429" spans="1:1">
      <c r="A904429"/>
    </row>
    <row r="904430" spans="1:1">
      <c r="A904430"/>
    </row>
    <row r="904431" spans="1:1">
      <c r="A904431"/>
    </row>
    <row r="904432" spans="1:1">
      <c r="A904432"/>
    </row>
    <row r="904433" spans="1:1">
      <c r="A904433"/>
    </row>
    <row r="904434" spans="1:1">
      <c r="A904434"/>
    </row>
    <row r="904435" spans="1:1">
      <c r="A904435"/>
    </row>
    <row r="904436" spans="1:1">
      <c r="A904436"/>
    </row>
    <row r="904437" spans="1:1">
      <c r="A904437"/>
    </row>
    <row r="904438" spans="1:1">
      <c r="A904438"/>
    </row>
    <row r="904439" spans="1:1">
      <c r="A904439"/>
    </row>
    <row r="904440" spans="1:1">
      <c r="A904440"/>
    </row>
    <row r="904441" spans="1:1">
      <c r="A904441"/>
    </row>
    <row r="904442" spans="1:1">
      <c r="A904442"/>
    </row>
    <row r="904443" spans="1:1">
      <c r="A904443"/>
    </row>
    <row r="904444" spans="1:1">
      <c r="A904444"/>
    </row>
    <row r="904445" spans="1:1">
      <c r="A904445"/>
    </row>
    <row r="904446" spans="1:1">
      <c r="A904446"/>
    </row>
    <row r="904447" spans="1:1">
      <c r="A904447"/>
    </row>
    <row r="904448" spans="1:1">
      <c r="A904448"/>
    </row>
    <row r="904449" spans="1:1">
      <c r="A904449"/>
    </row>
    <row r="904450" spans="1:1">
      <c r="A904450"/>
    </row>
    <row r="904451" spans="1:1">
      <c r="A904451"/>
    </row>
    <row r="904452" spans="1:1">
      <c r="A904452"/>
    </row>
    <row r="904453" spans="1:1">
      <c r="A904453"/>
    </row>
    <row r="904454" spans="1:1">
      <c r="A904454"/>
    </row>
    <row r="904455" spans="1:1">
      <c r="A904455"/>
    </row>
    <row r="904456" spans="1:1">
      <c r="A904456"/>
    </row>
    <row r="904457" spans="1:1">
      <c r="A904457"/>
    </row>
    <row r="904458" spans="1:1">
      <c r="A904458"/>
    </row>
    <row r="904459" spans="1:1">
      <c r="A904459"/>
    </row>
    <row r="904460" spans="1:1">
      <c r="A904460"/>
    </row>
    <row r="904461" spans="1:1">
      <c r="A904461"/>
    </row>
    <row r="904462" spans="1:1">
      <c r="A904462"/>
    </row>
    <row r="904463" spans="1:1">
      <c r="A904463"/>
    </row>
    <row r="904464" spans="1:1">
      <c r="A904464"/>
    </row>
    <row r="904465" spans="1:1">
      <c r="A904465"/>
    </row>
    <row r="904466" spans="1:1">
      <c r="A904466"/>
    </row>
    <row r="904467" spans="1:1">
      <c r="A904467"/>
    </row>
    <row r="904468" spans="1:1">
      <c r="A904468"/>
    </row>
    <row r="904469" spans="1:1">
      <c r="A904469"/>
    </row>
    <row r="904470" spans="1:1">
      <c r="A904470"/>
    </row>
    <row r="904471" spans="1:1">
      <c r="A904471"/>
    </row>
    <row r="904472" spans="1:1">
      <c r="A904472"/>
    </row>
    <row r="904473" spans="1:1">
      <c r="A904473"/>
    </row>
    <row r="904474" spans="1:1">
      <c r="A904474"/>
    </row>
    <row r="904475" spans="1:1">
      <c r="A904475"/>
    </row>
    <row r="904476" spans="1:1">
      <c r="A904476"/>
    </row>
    <row r="904477" spans="1:1">
      <c r="A904477"/>
    </row>
    <row r="904478" spans="1:1">
      <c r="A904478"/>
    </row>
    <row r="904479" spans="1:1">
      <c r="A904479"/>
    </row>
    <row r="904480" spans="1:1">
      <c r="A904480"/>
    </row>
    <row r="904481" spans="1:1">
      <c r="A904481"/>
    </row>
    <row r="904482" spans="1:1">
      <c r="A904482"/>
    </row>
    <row r="904483" spans="1:1">
      <c r="A904483"/>
    </row>
    <row r="904484" spans="1:1">
      <c r="A904484"/>
    </row>
    <row r="904485" spans="1:1">
      <c r="A904485"/>
    </row>
    <row r="904486" spans="1:1">
      <c r="A904486"/>
    </row>
    <row r="904487" spans="1:1">
      <c r="A904487"/>
    </row>
    <row r="904488" spans="1:1">
      <c r="A904488"/>
    </row>
    <row r="904489" spans="1:1">
      <c r="A904489"/>
    </row>
    <row r="904490" spans="1:1">
      <c r="A904490"/>
    </row>
    <row r="904491" spans="1:1">
      <c r="A904491"/>
    </row>
    <row r="904492" spans="1:1">
      <c r="A904492"/>
    </row>
    <row r="904493" spans="1:1">
      <c r="A904493"/>
    </row>
    <row r="904494" spans="1:1">
      <c r="A904494"/>
    </row>
    <row r="904495" spans="1:1">
      <c r="A904495"/>
    </row>
    <row r="904496" spans="1:1">
      <c r="A904496"/>
    </row>
    <row r="904497" spans="1:1">
      <c r="A904497"/>
    </row>
    <row r="904498" spans="1:1">
      <c r="A904498"/>
    </row>
    <row r="904499" spans="1:1">
      <c r="A904499"/>
    </row>
    <row r="904500" spans="1:1">
      <c r="A904500"/>
    </row>
    <row r="904501" spans="1:1">
      <c r="A904501"/>
    </row>
    <row r="904502" spans="1:1">
      <c r="A904502"/>
    </row>
    <row r="904503" spans="1:1">
      <c r="A904503"/>
    </row>
    <row r="904504" spans="1:1">
      <c r="A904504"/>
    </row>
    <row r="904505" spans="1:1">
      <c r="A904505"/>
    </row>
    <row r="904506" spans="1:1">
      <c r="A904506"/>
    </row>
    <row r="904507" spans="1:1">
      <c r="A904507"/>
    </row>
    <row r="904508" spans="1:1">
      <c r="A904508"/>
    </row>
    <row r="904509" spans="1:1">
      <c r="A904509"/>
    </row>
    <row r="904510" spans="1:1">
      <c r="A904510"/>
    </row>
    <row r="904511" spans="1:1">
      <c r="A904511"/>
    </row>
    <row r="904512" spans="1:1">
      <c r="A904512"/>
    </row>
    <row r="904513" spans="1:1">
      <c r="A904513"/>
    </row>
    <row r="904514" spans="1:1">
      <c r="A904514"/>
    </row>
    <row r="904515" spans="1:1">
      <c r="A904515"/>
    </row>
    <row r="904516" spans="1:1">
      <c r="A904516"/>
    </row>
    <row r="904517" spans="1:1">
      <c r="A904517"/>
    </row>
    <row r="904518" spans="1:1">
      <c r="A904518"/>
    </row>
    <row r="904519" spans="1:1">
      <c r="A904519"/>
    </row>
    <row r="904520" spans="1:1">
      <c r="A904520"/>
    </row>
    <row r="904521" spans="1:1">
      <c r="A904521"/>
    </row>
    <row r="904522" spans="1:1">
      <c r="A904522"/>
    </row>
    <row r="904523" spans="1:1">
      <c r="A904523"/>
    </row>
    <row r="904524" spans="1:1">
      <c r="A904524"/>
    </row>
    <row r="904525" spans="1:1">
      <c r="A904525"/>
    </row>
    <row r="904526" spans="1:1">
      <c r="A904526"/>
    </row>
    <row r="904527" spans="1:1">
      <c r="A904527"/>
    </row>
    <row r="904528" spans="1:1">
      <c r="A904528"/>
    </row>
    <row r="904529" spans="1:1">
      <c r="A904529"/>
    </row>
    <row r="904530" spans="1:1">
      <c r="A904530"/>
    </row>
    <row r="904531" spans="1:1">
      <c r="A904531"/>
    </row>
    <row r="904532" spans="1:1">
      <c r="A904532"/>
    </row>
    <row r="904533" spans="1:1">
      <c r="A904533"/>
    </row>
    <row r="904534" spans="1:1">
      <c r="A904534"/>
    </row>
    <row r="904535" spans="1:1">
      <c r="A904535"/>
    </row>
    <row r="904536" spans="1:1">
      <c r="A904536"/>
    </row>
    <row r="904537" spans="1:1">
      <c r="A904537"/>
    </row>
    <row r="904538" spans="1:1">
      <c r="A904538"/>
    </row>
    <row r="904539" spans="1:1">
      <c r="A904539"/>
    </row>
    <row r="904540" spans="1:1">
      <c r="A904540"/>
    </row>
    <row r="904541" spans="1:1">
      <c r="A904541"/>
    </row>
    <row r="904542" spans="1:1">
      <c r="A904542"/>
    </row>
    <row r="904543" spans="1:1">
      <c r="A904543"/>
    </row>
    <row r="904544" spans="1:1">
      <c r="A904544"/>
    </row>
    <row r="904545" spans="1:1">
      <c r="A904545"/>
    </row>
    <row r="904546" spans="1:1">
      <c r="A904546"/>
    </row>
    <row r="904547" spans="1:1">
      <c r="A904547"/>
    </row>
    <row r="904548" spans="1:1">
      <c r="A904548"/>
    </row>
    <row r="904549" spans="1:1">
      <c r="A904549"/>
    </row>
    <row r="904550" spans="1:1">
      <c r="A904550"/>
    </row>
    <row r="904551" spans="1:1">
      <c r="A904551"/>
    </row>
    <row r="904552" spans="1:1">
      <c r="A904552"/>
    </row>
    <row r="904553" spans="1:1">
      <c r="A904553"/>
    </row>
    <row r="904554" spans="1:1">
      <c r="A904554"/>
    </row>
    <row r="904555" spans="1:1">
      <c r="A904555"/>
    </row>
    <row r="904556" spans="1:1">
      <c r="A904556"/>
    </row>
    <row r="904557" spans="1:1">
      <c r="A904557"/>
    </row>
    <row r="904558" spans="1:1">
      <c r="A904558"/>
    </row>
    <row r="904559" spans="1:1">
      <c r="A904559"/>
    </row>
    <row r="904560" spans="1:1">
      <c r="A904560"/>
    </row>
    <row r="904561" spans="1:1">
      <c r="A904561"/>
    </row>
    <row r="904562" spans="1:1">
      <c r="A904562"/>
    </row>
    <row r="904563" spans="1:1">
      <c r="A904563"/>
    </row>
    <row r="904564" spans="1:1">
      <c r="A904564"/>
    </row>
    <row r="904565" spans="1:1">
      <c r="A904565"/>
    </row>
    <row r="904566" spans="1:1">
      <c r="A904566"/>
    </row>
    <row r="904567" spans="1:1">
      <c r="A904567"/>
    </row>
    <row r="904568" spans="1:1">
      <c r="A904568"/>
    </row>
    <row r="904569" spans="1:1">
      <c r="A904569"/>
    </row>
    <row r="904570" spans="1:1">
      <c r="A904570"/>
    </row>
    <row r="904571" spans="1:1">
      <c r="A904571"/>
    </row>
    <row r="904572" spans="1:1">
      <c r="A904572"/>
    </row>
    <row r="904573" spans="1:1">
      <c r="A904573"/>
    </row>
    <row r="904574" spans="1:1">
      <c r="A904574"/>
    </row>
    <row r="904575" spans="1:1">
      <c r="A904575"/>
    </row>
    <row r="904576" spans="1:1">
      <c r="A904576"/>
    </row>
    <row r="904577" spans="1:1">
      <c r="A904577"/>
    </row>
    <row r="904578" spans="1:1">
      <c r="A904578"/>
    </row>
    <row r="904579" spans="1:1">
      <c r="A904579"/>
    </row>
    <row r="904580" spans="1:1">
      <c r="A904580"/>
    </row>
    <row r="904581" spans="1:1">
      <c r="A904581"/>
    </row>
    <row r="904582" spans="1:1">
      <c r="A904582"/>
    </row>
    <row r="904583" spans="1:1">
      <c r="A904583"/>
    </row>
    <row r="904584" spans="1:1">
      <c r="A904584"/>
    </row>
    <row r="904585" spans="1:1">
      <c r="A904585"/>
    </row>
    <row r="904586" spans="1:1">
      <c r="A904586"/>
    </row>
    <row r="904587" spans="1:1">
      <c r="A904587"/>
    </row>
    <row r="904588" spans="1:1">
      <c r="A904588"/>
    </row>
    <row r="904589" spans="1:1">
      <c r="A904589"/>
    </row>
    <row r="904590" spans="1:1">
      <c r="A904590"/>
    </row>
    <row r="904591" spans="1:1">
      <c r="A904591"/>
    </row>
    <row r="904592" spans="1:1">
      <c r="A904592"/>
    </row>
    <row r="904593" spans="1:1">
      <c r="A904593"/>
    </row>
    <row r="904594" spans="1:1">
      <c r="A904594"/>
    </row>
    <row r="904595" spans="1:1">
      <c r="A904595"/>
    </row>
    <row r="904596" spans="1:1">
      <c r="A904596"/>
    </row>
    <row r="904597" spans="1:1">
      <c r="A904597"/>
    </row>
    <row r="904598" spans="1:1">
      <c r="A904598"/>
    </row>
    <row r="904599" spans="1:1">
      <c r="A904599"/>
    </row>
    <row r="904600" spans="1:1">
      <c r="A904600"/>
    </row>
    <row r="904601" spans="1:1">
      <c r="A904601"/>
    </row>
    <row r="904602" spans="1:1">
      <c r="A904602"/>
    </row>
    <row r="904603" spans="1:1">
      <c r="A904603"/>
    </row>
    <row r="904604" spans="1:1">
      <c r="A904604"/>
    </row>
    <row r="904605" spans="1:1">
      <c r="A904605"/>
    </row>
    <row r="904606" spans="1:1">
      <c r="A904606"/>
    </row>
    <row r="904607" spans="1:1">
      <c r="A904607"/>
    </row>
    <row r="904608" spans="1:1">
      <c r="A904608"/>
    </row>
    <row r="904609" spans="1:1">
      <c r="A904609"/>
    </row>
    <row r="904610" spans="1:1">
      <c r="A904610"/>
    </row>
    <row r="904611" spans="1:1">
      <c r="A904611"/>
    </row>
    <row r="904612" spans="1:1">
      <c r="A904612"/>
    </row>
    <row r="904613" spans="1:1">
      <c r="A904613"/>
    </row>
    <row r="904614" spans="1:1">
      <c r="A904614"/>
    </row>
    <row r="904615" spans="1:1">
      <c r="A904615"/>
    </row>
    <row r="904616" spans="1:1">
      <c r="A904616"/>
    </row>
    <row r="904617" spans="1:1">
      <c r="A904617"/>
    </row>
    <row r="904618" spans="1:1">
      <c r="A904618"/>
    </row>
    <row r="904619" spans="1:1">
      <c r="A904619"/>
    </row>
    <row r="904620" spans="1:1">
      <c r="A904620"/>
    </row>
    <row r="904621" spans="1:1">
      <c r="A904621"/>
    </row>
    <row r="904622" spans="1:1">
      <c r="A904622"/>
    </row>
    <row r="904623" spans="1:1">
      <c r="A904623"/>
    </row>
    <row r="904624" spans="1:1">
      <c r="A904624"/>
    </row>
    <row r="904625" spans="1:1">
      <c r="A904625"/>
    </row>
    <row r="904626" spans="1:1">
      <c r="A904626"/>
    </row>
    <row r="904627" spans="1:1">
      <c r="A904627"/>
    </row>
    <row r="904628" spans="1:1">
      <c r="A904628"/>
    </row>
    <row r="904629" spans="1:1">
      <c r="A904629"/>
    </row>
    <row r="904630" spans="1:1">
      <c r="A904630"/>
    </row>
    <row r="904631" spans="1:1">
      <c r="A904631"/>
    </row>
    <row r="904632" spans="1:1">
      <c r="A904632"/>
    </row>
    <row r="904633" spans="1:1">
      <c r="A904633"/>
    </row>
    <row r="904634" spans="1:1">
      <c r="A904634"/>
    </row>
    <row r="904635" spans="1:1">
      <c r="A904635"/>
    </row>
    <row r="904636" spans="1:1">
      <c r="A904636"/>
    </row>
    <row r="904637" spans="1:1">
      <c r="A904637"/>
    </row>
    <row r="904638" spans="1:1">
      <c r="A904638"/>
    </row>
    <row r="904639" spans="1:1">
      <c r="A904639"/>
    </row>
    <row r="904640" spans="1:1">
      <c r="A904640"/>
    </row>
    <row r="904641" spans="1:1">
      <c r="A904641"/>
    </row>
    <row r="904642" spans="1:1">
      <c r="A904642"/>
    </row>
    <row r="904643" spans="1:1">
      <c r="A904643"/>
    </row>
    <row r="904644" spans="1:1">
      <c r="A904644"/>
    </row>
    <row r="904645" spans="1:1">
      <c r="A904645"/>
    </row>
    <row r="904646" spans="1:1">
      <c r="A904646"/>
    </row>
    <row r="904647" spans="1:1">
      <c r="A904647"/>
    </row>
    <row r="904648" spans="1:1">
      <c r="A904648"/>
    </row>
    <row r="904649" spans="1:1">
      <c r="A904649"/>
    </row>
    <row r="904650" spans="1:1">
      <c r="A904650"/>
    </row>
    <row r="904651" spans="1:1">
      <c r="A904651"/>
    </row>
    <row r="904652" spans="1:1">
      <c r="A904652"/>
    </row>
    <row r="904653" spans="1:1">
      <c r="A904653"/>
    </row>
    <row r="904654" spans="1:1">
      <c r="A904654"/>
    </row>
    <row r="904655" spans="1:1">
      <c r="A904655"/>
    </row>
    <row r="904656" spans="1:1">
      <c r="A904656"/>
    </row>
    <row r="904657" spans="1:1">
      <c r="A904657"/>
    </row>
    <row r="904658" spans="1:1">
      <c r="A904658"/>
    </row>
    <row r="904659" spans="1:1">
      <c r="A904659"/>
    </row>
    <row r="904660" spans="1:1">
      <c r="A904660"/>
    </row>
    <row r="904661" spans="1:1">
      <c r="A904661"/>
    </row>
    <row r="904662" spans="1:1">
      <c r="A904662"/>
    </row>
    <row r="904663" spans="1:1">
      <c r="A904663"/>
    </row>
    <row r="904664" spans="1:1">
      <c r="A904664"/>
    </row>
    <row r="904665" spans="1:1">
      <c r="A904665"/>
    </row>
    <row r="904666" spans="1:1">
      <c r="A904666"/>
    </row>
    <row r="904667" spans="1:1">
      <c r="A904667"/>
    </row>
    <row r="904668" spans="1:1">
      <c r="A904668"/>
    </row>
    <row r="904669" spans="1:1">
      <c r="A904669"/>
    </row>
    <row r="904670" spans="1:1">
      <c r="A904670"/>
    </row>
    <row r="904671" spans="1:1">
      <c r="A904671"/>
    </row>
    <row r="904672" spans="1:1">
      <c r="A904672"/>
    </row>
    <row r="904673" spans="1:1">
      <c r="A904673"/>
    </row>
    <row r="904674" spans="1:1">
      <c r="A904674"/>
    </row>
    <row r="904675" spans="1:1">
      <c r="A904675"/>
    </row>
    <row r="904676" spans="1:1">
      <c r="A904676"/>
    </row>
    <row r="904677" spans="1:1">
      <c r="A904677"/>
    </row>
    <row r="904678" spans="1:1">
      <c r="A904678"/>
    </row>
    <row r="904679" spans="1:1">
      <c r="A904679"/>
    </row>
    <row r="904680" spans="1:1">
      <c r="A904680"/>
    </row>
    <row r="904681" spans="1:1">
      <c r="A904681"/>
    </row>
    <row r="904682" spans="1:1">
      <c r="A904682"/>
    </row>
    <row r="904683" spans="1:1">
      <c r="A904683"/>
    </row>
    <row r="904684" spans="1:1">
      <c r="A904684"/>
    </row>
    <row r="904685" spans="1:1">
      <c r="A904685"/>
    </row>
    <row r="904686" spans="1:1">
      <c r="A904686"/>
    </row>
    <row r="904687" spans="1:1">
      <c r="A904687"/>
    </row>
    <row r="904688" spans="1:1">
      <c r="A904688"/>
    </row>
    <row r="904689" spans="1:1">
      <c r="A904689"/>
    </row>
    <row r="904690" spans="1:1">
      <c r="A904690"/>
    </row>
    <row r="904691" spans="1:1">
      <c r="A904691"/>
    </row>
    <row r="904692" spans="1:1">
      <c r="A904692"/>
    </row>
    <row r="904693" spans="1:1">
      <c r="A904693"/>
    </row>
    <row r="904694" spans="1:1">
      <c r="A904694"/>
    </row>
    <row r="904695" spans="1:1">
      <c r="A904695"/>
    </row>
    <row r="904696" spans="1:1">
      <c r="A904696"/>
    </row>
    <row r="904697" spans="1:1">
      <c r="A904697"/>
    </row>
    <row r="904698" spans="1:1">
      <c r="A904698"/>
    </row>
    <row r="904699" spans="1:1">
      <c r="A904699"/>
    </row>
    <row r="904700" spans="1:1">
      <c r="A904700"/>
    </row>
    <row r="904701" spans="1:1">
      <c r="A904701"/>
    </row>
    <row r="904702" spans="1:1">
      <c r="A904702"/>
    </row>
    <row r="904703" spans="1:1">
      <c r="A904703"/>
    </row>
    <row r="904704" spans="1:1">
      <c r="A904704"/>
    </row>
    <row r="904705" spans="1:1">
      <c r="A904705"/>
    </row>
    <row r="904706" spans="1:1">
      <c r="A904706"/>
    </row>
    <row r="904707" spans="1:1">
      <c r="A904707"/>
    </row>
    <row r="904708" spans="1:1">
      <c r="A904708"/>
    </row>
    <row r="904709" spans="1:1">
      <c r="A904709"/>
    </row>
    <row r="904710" spans="1:1">
      <c r="A904710"/>
    </row>
    <row r="904711" spans="1:1">
      <c r="A904711"/>
    </row>
    <row r="904712" spans="1:1">
      <c r="A904712"/>
    </row>
    <row r="904713" spans="1:1">
      <c r="A904713"/>
    </row>
    <row r="904714" spans="1:1">
      <c r="A904714"/>
    </row>
    <row r="904715" spans="1:1">
      <c r="A904715"/>
    </row>
    <row r="904716" spans="1:1">
      <c r="A904716"/>
    </row>
    <row r="904717" spans="1:1">
      <c r="A904717"/>
    </row>
    <row r="904718" spans="1:1">
      <c r="A904718"/>
    </row>
    <row r="904719" spans="1:1">
      <c r="A904719"/>
    </row>
    <row r="904720" spans="1:1">
      <c r="A904720"/>
    </row>
    <row r="904721" spans="1:1">
      <c r="A904721"/>
    </row>
    <row r="904722" spans="1:1">
      <c r="A904722"/>
    </row>
    <row r="904723" spans="1:1">
      <c r="A904723"/>
    </row>
    <row r="904724" spans="1:1">
      <c r="A904724"/>
    </row>
    <row r="904725" spans="1:1">
      <c r="A904725"/>
    </row>
    <row r="904726" spans="1:1">
      <c r="A904726"/>
    </row>
    <row r="904727" spans="1:1">
      <c r="A904727"/>
    </row>
    <row r="904728" spans="1:1">
      <c r="A904728"/>
    </row>
    <row r="904729" spans="1:1">
      <c r="A904729"/>
    </row>
    <row r="904730" spans="1:1">
      <c r="A904730"/>
    </row>
    <row r="904731" spans="1:1">
      <c r="A904731"/>
    </row>
    <row r="904732" spans="1:1">
      <c r="A904732"/>
    </row>
    <row r="904733" spans="1:1">
      <c r="A904733"/>
    </row>
    <row r="904734" spans="1:1">
      <c r="A904734"/>
    </row>
    <row r="904735" spans="1:1">
      <c r="A904735"/>
    </row>
    <row r="904736" spans="1:1">
      <c r="A904736"/>
    </row>
    <row r="904737" spans="1:1">
      <c r="A904737"/>
    </row>
    <row r="904738" spans="1:1">
      <c r="A904738"/>
    </row>
    <row r="904739" spans="1:1">
      <c r="A904739"/>
    </row>
    <row r="904740" spans="1:1">
      <c r="A904740"/>
    </row>
    <row r="904741" spans="1:1">
      <c r="A904741"/>
    </row>
    <row r="904742" spans="1:1">
      <c r="A904742"/>
    </row>
    <row r="904743" spans="1:1">
      <c r="A904743"/>
    </row>
    <row r="904744" spans="1:1">
      <c r="A904744"/>
    </row>
    <row r="904745" spans="1:1">
      <c r="A904745"/>
    </row>
    <row r="904746" spans="1:1">
      <c r="A904746"/>
    </row>
    <row r="904747" spans="1:1">
      <c r="A904747"/>
    </row>
    <row r="904748" spans="1:1">
      <c r="A904748"/>
    </row>
    <row r="904749" spans="1:1">
      <c r="A904749"/>
    </row>
    <row r="904750" spans="1:1">
      <c r="A904750"/>
    </row>
    <row r="904751" spans="1:1">
      <c r="A904751"/>
    </row>
    <row r="904752" spans="1:1">
      <c r="A904752"/>
    </row>
    <row r="904753" spans="1:1">
      <c r="A904753"/>
    </row>
    <row r="904754" spans="1:1">
      <c r="A904754"/>
    </row>
    <row r="904755" spans="1:1">
      <c r="A904755"/>
    </row>
    <row r="904756" spans="1:1">
      <c r="A904756"/>
    </row>
    <row r="904757" spans="1:1">
      <c r="A904757"/>
    </row>
    <row r="904758" spans="1:1">
      <c r="A904758"/>
    </row>
    <row r="904759" spans="1:1">
      <c r="A904759"/>
    </row>
    <row r="904760" spans="1:1">
      <c r="A904760"/>
    </row>
    <row r="904761" spans="1:1">
      <c r="A904761"/>
    </row>
    <row r="904762" spans="1:1">
      <c r="A904762"/>
    </row>
    <row r="904763" spans="1:1">
      <c r="A904763"/>
    </row>
    <row r="904764" spans="1:1">
      <c r="A904764"/>
    </row>
    <row r="904765" spans="1:1">
      <c r="A904765"/>
    </row>
    <row r="904766" spans="1:1">
      <c r="A904766"/>
    </row>
    <row r="904767" spans="1:1">
      <c r="A904767"/>
    </row>
    <row r="904768" spans="1:1">
      <c r="A904768"/>
    </row>
    <row r="904769" spans="1:1">
      <c r="A904769"/>
    </row>
    <row r="904770" spans="1:1">
      <c r="A904770"/>
    </row>
    <row r="904771" spans="1:1">
      <c r="A904771"/>
    </row>
    <row r="904772" spans="1:1">
      <c r="A904772"/>
    </row>
    <row r="904773" spans="1:1">
      <c r="A904773"/>
    </row>
    <row r="904774" spans="1:1">
      <c r="A904774"/>
    </row>
    <row r="904775" spans="1:1">
      <c r="A904775"/>
    </row>
    <row r="904776" spans="1:1">
      <c r="A904776"/>
    </row>
    <row r="904777" spans="1:1">
      <c r="A904777"/>
    </row>
    <row r="904778" spans="1:1">
      <c r="A904778"/>
    </row>
    <row r="904779" spans="1:1">
      <c r="A904779"/>
    </row>
    <row r="904780" spans="1:1">
      <c r="A904780"/>
    </row>
    <row r="904781" spans="1:1">
      <c r="A904781"/>
    </row>
    <row r="904782" spans="1:1">
      <c r="A904782"/>
    </row>
    <row r="904783" spans="1:1">
      <c r="A904783"/>
    </row>
    <row r="904784" spans="1:1">
      <c r="A904784"/>
    </row>
    <row r="904785" spans="1:1">
      <c r="A904785"/>
    </row>
    <row r="904786" spans="1:1">
      <c r="A904786"/>
    </row>
    <row r="904787" spans="1:1">
      <c r="A904787"/>
    </row>
    <row r="904788" spans="1:1">
      <c r="A904788"/>
    </row>
    <row r="904789" spans="1:1">
      <c r="A904789"/>
    </row>
    <row r="904790" spans="1:1">
      <c r="A904790"/>
    </row>
    <row r="904791" spans="1:1">
      <c r="A904791"/>
    </row>
    <row r="904792" spans="1:1">
      <c r="A904792"/>
    </row>
    <row r="904793" spans="1:1">
      <c r="A904793"/>
    </row>
    <row r="904794" spans="1:1">
      <c r="A904794"/>
    </row>
    <row r="904795" spans="1:1">
      <c r="A904795"/>
    </row>
    <row r="904796" spans="1:1">
      <c r="A904796"/>
    </row>
    <row r="904797" spans="1:1">
      <c r="A904797"/>
    </row>
    <row r="904798" spans="1:1">
      <c r="A904798"/>
    </row>
    <row r="904799" spans="1:1">
      <c r="A904799"/>
    </row>
    <row r="904800" spans="1:1">
      <c r="A904800"/>
    </row>
    <row r="904801" spans="1:1">
      <c r="A904801"/>
    </row>
    <row r="904802" spans="1:1">
      <c r="A904802"/>
    </row>
    <row r="904803" spans="1:1">
      <c r="A904803"/>
    </row>
    <row r="904804" spans="1:1">
      <c r="A904804"/>
    </row>
    <row r="904805" spans="1:1">
      <c r="A904805"/>
    </row>
    <row r="904806" spans="1:1">
      <c r="A904806"/>
    </row>
    <row r="904807" spans="1:1">
      <c r="A904807"/>
    </row>
    <row r="904808" spans="1:1">
      <c r="A904808"/>
    </row>
    <row r="904809" spans="1:1">
      <c r="A904809"/>
    </row>
    <row r="904810" spans="1:1">
      <c r="A904810"/>
    </row>
    <row r="904811" spans="1:1">
      <c r="A904811"/>
    </row>
    <row r="904812" spans="1:1">
      <c r="A904812"/>
    </row>
    <row r="904813" spans="1:1">
      <c r="A904813"/>
    </row>
    <row r="904814" spans="1:1">
      <c r="A904814"/>
    </row>
    <row r="904815" spans="1:1">
      <c r="A904815"/>
    </row>
    <row r="904816" spans="1:1">
      <c r="A904816"/>
    </row>
    <row r="904817" spans="1:1">
      <c r="A904817"/>
    </row>
    <row r="904818" spans="1:1">
      <c r="A904818"/>
    </row>
    <row r="904819" spans="1:1">
      <c r="A904819"/>
    </row>
    <row r="904820" spans="1:1">
      <c r="A904820"/>
    </row>
    <row r="904821" spans="1:1">
      <c r="A904821"/>
    </row>
    <row r="904822" spans="1:1">
      <c r="A904822"/>
    </row>
    <row r="904823" spans="1:1">
      <c r="A904823"/>
    </row>
    <row r="904824" spans="1:1">
      <c r="A904824"/>
    </row>
    <row r="904825" spans="1:1">
      <c r="A904825"/>
    </row>
    <row r="904826" spans="1:1">
      <c r="A904826"/>
    </row>
    <row r="904827" spans="1:1">
      <c r="A904827"/>
    </row>
    <row r="904828" spans="1:1">
      <c r="A904828"/>
    </row>
    <row r="904829" spans="1:1">
      <c r="A904829"/>
    </row>
    <row r="904830" spans="1:1">
      <c r="A904830"/>
    </row>
    <row r="904831" spans="1:1">
      <c r="A904831"/>
    </row>
    <row r="904832" spans="1:1">
      <c r="A904832"/>
    </row>
    <row r="904833" spans="1:1">
      <c r="A904833"/>
    </row>
    <row r="904834" spans="1:1">
      <c r="A904834"/>
    </row>
    <row r="904835" spans="1:1">
      <c r="A904835"/>
    </row>
    <row r="904836" spans="1:1">
      <c r="A904836"/>
    </row>
    <row r="904837" spans="1:1">
      <c r="A904837"/>
    </row>
    <row r="904838" spans="1:1">
      <c r="A904838"/>
    </row>
    <row r="904839" spans="1:1">
      <c r="A904839"/>
    </row>
    <row r="904840" spans="1:1">
      <c r="A904840"/>
    </row>
    <row r="904841" spans="1:1">
      <c r="A904841"/>
    </row>
    <row r="904842" spans="1:1">
      <c r="A904842"/>
    </row>
    <row r="904843" spans="1:1">
      <c r="A904843"/>
    </row>
    <row r="904844" spans="1:1">
      <c r="A904844"/>
    </row>
    <row r="904845" spans="1:1">
      <c r="A904845"/>
    </row>
    <row r="904846" spans="1:1">
      <c r="A904846"/>
    </row>
    <row r="904847" spans="1:1">
      <c r="A904847"/>
    </row>
    <row r="904848" spans="1:1">
      <c r="A904848"/>
    </row>
    <row r="904849" spans="1:1">
      <c r="A904849"/>
    </row>
    <row r="904850" spans="1:1">
      <c r="A904850"/>
    </row>
    <row r="904851" spans="1:1">
      <c r="A904851"/>
    </row>
    <row r="904852" spans="1:1">
      <c r="A904852"/>
    </row>
    <row r="904853" spans="1:1">
      <c r="A904853"/>
    </row>
    <row r="904854" spans="1:1">
      <c r="A904854"/>
    </row>
    <row r="904855" spans="1:1">
      <c r="A904855"/>
    </row>
    <row r="904856" spans="1:1">
      <c r="A904856"/>
    </row>
    <row r="904857" spans="1:1">
      <c r="A904857"/>
    </row>
    <row r="904858" spans="1:1">
      <c r="A904858"/>
    </row>
    <row r="904859" spans="1:1">
      <c r="A904859"/>
    </row>
    <row r="904860" spans="1:1">
      <c r="A904860"/>
    </row>
    <row r="904861" spans="1:1">
      <c r="A904861"/>
    </row>
    <row r="904862" spans="1:1">
      <c r="A904862"/>
    </row>
    <row r="904863" spans="1:1">
      <c r="A904863"/>
    </row>
    <row r="904864" spans="1:1">
      <c r="A904864"/>
    </row>
    <row r="904865" spans="1:1">
      <c r="A904865"/>
    </row>
    <row r="904866" spans="1:1">
      <c r="A904866"/>
    </row>
    <row r="904867" spans="1:1">
      <c r="A904867"/>
    </row>
    <row r="904868" spans="1:1">
      <c r="A904868"/>
    </row>
    <row r="904869" spans="1:1">
      <c r="A904869"/>
    </row>
    <row r="904870" spans="1:1">
      <c r="A904870"/>
    </row>
    <row r="904871" spans="1:1">
      <c r="A904871"/>
    </row>
    <row r="904872" spans="1:1">
      <c r="A904872"/>
    </row>
    <row r="904873" spans="1:1">
      <c r="A904873"/>
    </row>
    <row r="904874" spans="1:1">
      <c r="A904874"/>
    </row>
    <row r="904875" spans="1:1">
      <c r="A904875"/>
    </row>
    <row r="904876" spans="1:1">
      <c r="A904876"/>
    </row>
    <row r="904877" spans="1:1">
      <c r="A904877"/>
    </row>
    <row r="904878" spans="1:1">
      <c r="A904878"/>
    </row>
    <row r="904879" spans="1:1">
      <c r="A904879"/>
    </row>
    <row r="904880" spans="1:1">
      <c r="A904880"/>
    </row>
    <row r="904881" spans="1:1">
      <c r="A904881"/>
    </row>
    <row r="904882" spans="1:1">
      <c r="A904882"/>
    </row>
    <row r="904883" spans="1:1">
      <c r="A904883"/>
    </row>
    <row r="904884" spans="1:1">
      <c r="A904884"/>
    </row>
    <row r="904885" spans="1:1">
      <c r="A904885"/>
    </row>
    <row r="904886" spans="1:1">
      <c r="A904886"/>
    </row>
    <row r="904887" spans="1:1">
      <c r="A904887"/>
    </row>
    <row r="904888" spans="1:1">
      <c r="A904888"/>
    </row>
    <row r="904889" spans="1:1">
      <c r="A904889"/>
    </row>
    <row r="904890" spans="1:1">
      <c r="A904890"/>
    </row>
    <row r="904891" spans="1:1">
      <c r="A904891"/>
    </row>
    <row r="904892" spans="1:1">
      <c r="A904892"/>
    </row>
    <row r="904893" spans="1:1">
      <c r="A904893"/>
    </row>
    <row r="904894" spans="1:1">
      <c r="A904894"/>
    </row>
    <row r="904895" spans="1:1">
      <c r="A904895"/>
    </row>
    <row r="904896" spans="1:1">
      <c r="A904896"/>
    </row>
    <row r="904897" spans="1:1">
      <c r="A904897"/>
    </row>
    <row r="904898" spans="1:1">
      <c r="A904898"/>
    </row>
    <row r="904899" spans="1:1">
      <c r="A904899"/>
    </row>
    <row r="904900" spans="1:1">
      <c r="A904900"/>
    </row>
    <row r="904901" spans="1:1">
      <c r="A904901"/>
    </row>
    <row r="904902" spans="1:1">
      <c r="A904902"/>
    </row>
    <row r="904903" spans="1:1">
      <c r="A904903"/>
    </row>
    <row r="904904" spans="1:1">
      <c r="A904904"/>
    </row>
    <row r="904905" spans="1:1">
      <c r="A904905"/>
    </row>
    <row r="904906" spans="1:1">
      <c r="A904906"/>
    </row>
    <row r="904907" spans="1:1">
      <c r="A904907"/>
    </row>
    <row r="904908" spans="1:1">
      <c r="A904908"/>
    </row>
    <row r="904909" spans="1:1">
      <c r="A904909"/>
    </row>
    <row r="904910" spans="1:1">
      <c r="A904910"/>
    </row>
    <row r="904911" spans="1:1">
      <c r="A904911"/>
    </row>
    <row r="904912" spans="1:1">
      <c r="A904912"/>
    </row>
    <row r="904913" spans="1:1">
      <c r="A904913"/>
    </row>
    <row r="904914" spans="1:1">
      <c r="A904914"/>
    </row>
    <row r="904915" spans="1:1">
      <c r="A904915"/>
    </row>
    <row r="904916" spans="1:1">
      <c r="A904916"/>
    </row>
    <row r="904917" spans="1:1">
      <c r="A904917"/>
    </row>
    <row r="904918" spans="1:1">
      <c r="A904918"/>
    </row>
    <row r="904919" spans="1:1">
      <c r="A904919"/>
    </row>
    <row r="904920" spans="1:1">
      <c r="A904920"/>
    </row>
    <row r="904921" spans="1:1">
      <c r="A904921"/>
    </row>
    <row r="904922" spans="1:1">
      <c r="A904922"/>
    </row>
    <row r="904923" spans="1:1">
      <c r="A904923"/>
    </row>
    <row r="904924" spans="1:1">
      <c r="A904924"/>
    </row>
    <row r="904925" spans="1:1">
      <c r="A904925"/>
    </row>
    <row r="904926" spans="1:1">
      <c r="A904926"/>
    </row>
    <row r="904927" spans="1:1">
      <c r="A904927"/>
    </row>
    <row r="904928" spans="1:1">
      <c r="A904928"/>
    </row>
    <row r="904929" spans="1:1">
      <c r="A904929"/>
    </row>
    <row r="904930" spans="1:1">
      <c r="A904930"/>
    </row>
    <row r="904931" spans="1:1">
      <c r="A904931"/>
    </row>
    <row r="904932" spans="1:1">
      <c r="A904932"/>
    </row>
    <row r="904933" spans="1:1">
      <c r="A904933"/>
    </row>
    <row r="904934" spans="1:1">
      <c r="A904934"/>
    </row>
    <row r="904935" spans="1:1">
      <c r="A904935"/>
    </row>
    <row r="904936" spans="1:1">
      <c r="A904936"/>
    </row>
    <row r="904937" spans="1:1">
      <c r="A904937"/>
    </row>
    <row r="904938" spans="1:1">
      <c r="A904938"/>
    </row>
    <row r="904939" spans="1:1">
      <c r="A904939"/>
    </row>
    <row r="904940" spans="1:1">
      <c r="A904940"/>
    </row>
    <row r="904941" spans="1:1">
      <c r="A904941"/>
    </row>
    <row r="904942" spans="1:1">
      <c r="A904942"/>
    </row>
    <row r="904943" spans="1:1">
      <c r="A904943"/>
    </row>
    <row r="904944" spans="1:1">
      <c r="A904944"/>
    </row>
    <row r="904945" spans="1:1">
      <c r="A904945"/>
    </row>
    <row r="904946" spans="1:1">
      <c r="A904946"/>
    </row>
    <row r="904947" spans="1:1">
      <c r="A904947"/>
    </row>
    <row r="904948" spans="1:1">
      <c r="A904948"/>
    </row>
    <row r="904949" spans="1:1">
      <c r="A904949"/>
    </row>
    <row r="904950" spans="1:1">
      <c r="A904950"/>
    </row>
    <row r="904951" spans="1:1">
      <c r="A904951"/>
    </row>
    <row r="904952" spans="1:1">
      <c r="A904952"/>
    </row>
    <row r="904953" spans="1:1">
      <c r="A904953"/>
    </row>
    <row r="904954" spans="1:1">
      <c r="A904954"/>
    </row>
    <row r="904955" spans="1:1">
      <c r="A904955"/>
    </row>
    <row r="904956" spans="1:1">
      <c r="A904956"/>
    </row>
    <row r="904957" spans="1:1">
      <c r="A904957"/>
    </row>
    <row r="904958" spans="1:1">
      <c r="A904958"/>
    </row>
    <row r="904959" spans="1:1">
      <c r="A904959"/>
    </row>
    <row r="904960" spans="1:1">
      <c r="A904960"/>
    </row>
    <row r="904961" spans="1:1">
      <c r="A904961"/>
    </row>
    <row r="904962" spans="1:1">
      <c r="A904962"/>
    </row>
    <row r="904963" spans="1:1">
      <c r="A904963"/>
    </row>
    <row r="904964" spans="1:1">
      <c r="A904964"/>
    </row>
    <row r="904965" spans="1:1">
      <c r="A904965"/>
    </row>
    <row r="904966" spans="1:1">
      <c r="A904966"/>
    </row>
    <row r="904967" spans="1:1">
      <c r="A904967"/>
    </row>
    <row r="904968" spans="1:1">
      <c r="A904968"/>
    </row>
    <row r="904969" spans="1:1">
      <c r="A904969"/>
    </row>
    <row r="904970" spans="1:1">
      <c r="A904970"/>
    </row>
    <row r="904971" spans="1:1">
      <c r="A904971"/>
    </row>
    <row r="904972" spans="1:1">
      <c r="A904972"/>
    </row>
    <row r="904973" spans="1:1">
      <c r="A904973"/>
    </row>
    <row r="904974" spans="1:1">
      <c r="A904974"/>
    </row>
    <row r="904975" spans="1:1">
      <c r="A904975"/>
    </row>
    <row r="904976" spans="1:1">
      <c r="A904976"/>
    </row>
    <row r="904977" spans="1:1">
      <c r="A904977"/>
    </row>
    <row r="904978" spans="1:1">
      <c r="A904978"/>
    </row>
    <row r="904979" spans="1:1">
      <c r="A904979"/>
    </row>
    <row r="904980" spans="1:1">
      <c r="A904980"/>
    </row>
    <row r="904981" spans="1:1">
      <c r="A904981"/>
    </row>
    <row r="904982" spans="1:1">
      <c r="A904982"/>
    </row>
    <row r="904983" spans="1:1">
      <c r="A904983"/>
    </row>
    <row r="904984" spans="1:1">
      <c r="A904984"/>
    </row>
    <row r="904985" spans="1:1">
      <c r="A904985"/>
    </row>
    <row r="904986" spans="1:1">
      <c r="A904986"/>
    </row>
    <row r="904987" spans="1:1">
      <c r="A904987"/>
    </row>
    <row r="904988" spans="1:1">
      <c r="A904988"/>
    </row>
    <row r="904989" spans="1:1">
      <c r="A904989"/>
    </row>
    <row r="904990" spans="1:1">
      <c r="A904990"/>
    </row>
    <row r="904991" spans="1:1">
      <c r="A904991"/>
    </row>
    <row r="904992" spans="1:1">
      <c r="A904992"/>
    </row>
    <row r="904993" spans="1:1">
      <c r="A904993"/>
    </row>
    <row r="904994" spans="1:1">
      <c r="A904994"/>
    </row>
    <row r="904995" spans="1:1">
      <c r="A904995"/>
    </row>
    <row r="904996" spans="1:1">
      <c r="A904996"/>
    </row>
    <row r="904997" spans="1:1">
      <c r="A904997"/>
    </row>
    <row r="904998" spans="1:1">
      <c r="A904998"/>
    </row>
    <row r="904999" spans="1:1">
      <c r="A904999"/>
    </row>
    <row r="905000" spans="1:1">
      <c r="A905000"/>
    </row>
    <row r="905001" spans="1:1">
      <c r="A905001"/>
    </row>
    <row r="905002" spans="1:1">
      <c r="A905002"/>
    </row>
    <row r="905003" spans="1:1">
      <c r="A905003"/>
    </row>
    <row r="905004" spans="1:1">
      <c r="A905004"/>
    </row>
    <row r="905005" spans="1:1">
      <c r="A905005"/>
    </row>
    <row r="905006" spans="1:1">
      <c r="A905006"/>
    </row>
    <row r="905007" spans="1:1">
      <c r="A905007"/>
    </row>
    <row r="905008" spans="1:1">
      <c r="A905008"/>
    </row>
    <row r="905009" spans="1:1">
      <c r="A905009"/>
    </row>
    <row r="905010" spans="1:1">
      <c r="A905010"/>
    </row>
    <row r="905011" spans="1:1">
      <c r="A905011"/>
    </row>
    <row r="905012" spans="1:1">
      <c r="A905012"/>
    </row>
    <row r="905013" spans="1:1">
      <c r="A905013"/>
    </row>
    <row r="905014" spans="1:1">
      <c r="A905014"/>
    </row>
    <row r="905015" spans="1:1">
      <c r="A905015"/>
    </row>
    <row r="905016" spans="1:1">
      <c r="A905016"/>
    </row>
    <row r="905017" spans="1:1">
      <c r="A905017"/>
    </row>
    <row r="905018" spans="1:1">
      <c r="A905018"/>
    </row>
    <row r="905019" spans="1:1">
      <c r="A905019"/>
    </row>
    <row r="905020" spans="1:1">
      <c r="A905020"/>
    </row>
    <row r="905021" spans="1:1">
      <c r="A905021"/>
    </row>
    <row r="905022" spans="1:1">
      <c r="A905022"/>
    </row>
    <row r="905023" spans="1:1">
      <c r="A905023"/>
    </row>
    <row r="905024" spans="1:1">
      <c r="A905024"/>
    </row>
    <row r="905025" spans="1:1">
      <c r="A905025"/>
    </row>
    <row r="905026" spans="1:1">
      <c r="A905026"/>
    </row>
    <row r="905027" spans="1:1">
      <c r="A905027"/>
    </row>
    <row r="905028" spans="1:1">
      <c r="A905028"/>
    </row>
    <row r="905029" spans="1:1">
      <c r="A905029"/>
    </row>
    <row r="905030" spans="1:1">
      <c r="A905030"/>
    </row>
    <row r="905031" spans="1:1">
      <c r="A905031"/>
    </row>
    <row r="905032" spans="1:1">
      <c r="A905032"/>
    </row>
    <row r="905033" spans="1:1">
      <c r="A905033"/>
    </row>
    <row r="905034" spans="1:1">
      <c r="A905034"/>
    </row>
    <row r="905035" spans="1:1">
      <c r="A905035"/>
    </row>
    <row r="905036" spans="1:1">
      <c r="A905036"/>
    </row>
    <row r="905037" spans="1:1">
      <c r="A905037"/>
    </row>
    <row r="905038" spans="1:1">
      <c r="A905038"/>
    </row>
    <row r="905039" spans="1:1">
      <c r="A905039"/>
    </row>
    <row r="905040" spans="1:1">
      <c r="A905040"/>
    </row>
    <row r="905041" spans="1:1">
      <c r="A905041"/>
    </row>
    <row r="905042" spans="1:1">
      <c r="A905042"/>
    </row>
    <row r="905043" spans="1:1">
      <c r="A905043"/>
    </row>
    <row r="905044" spans="1:1">
      <c r="A905044"/>
    </row>
    <row r="905045" spans="1:1">
      <c r="A905045"/>
    </row>
    <row r="905046" spans="1:1">
      <c r="A905046"/>
    </row>
    <row r="905047" spans="1:1">
      <c r="A905047"/>
    </row>
    <row r="905048" spans="1:1">
      <c r="A905048"/>
    </row>
    <row r="905049" spans="1:1">
      <c r="A905049"/>
    </row>
    <row r="905050" spans="1:1">
      <c r="A905050"/>
    </row>
    <row r="905051" spans="1:1">
      <c r="A905051"/>
    </row>
    <row r="905052" spans="1:1">
      <c r="A905052"/>
    </row>
    <row r="905053" spans="1:1">
      <c r="A905053"/>
    </row>
    <row r="905054" spans="1:1">
      <c r="A905054"/>
    </row>
    <row r="905055" spans="1:1">
      <c r="A905055"/>
    </row>
    <row r="905056" spans="1:1">
      <c r="A905056"/>
    </row>
    <row r="905057" spans="1:1">
      <c r="A905057"/>
    </row>
    <row r="905058" spans="1:1">
      <c r="A905058"/>
    </row>
    <row r="905059" spans="1:1">
      <c r="A905059"/>
    </row>
    <row r="905060" spans="1:1">
      <c r="A905060"/>
    </row>
    <row r="905061" spans="1:1">
      <c r="A905061"/>
    </row>
    <row r="905062" spans="1:1">
      <c r="A905062"/>
    </row>
    <row r="905063" spans="1:1">
      <c r="A905063"/>
    </row>
    <row r="905064" spans="1:1">
      <c r="A905064"/>
    </row>
    <row r="905065" spans="1:1">
      <c r="A905065"/>
    </row>
    <row r="905066" spans="1:1">
      <c r="A905066"/>
    </row>
    <row r="905067" spans="1:1">
      <c r="A905067"/>
    </row>
    <row r="905068" spans="1:1">
      <c r="A905068"/>
    </row>
    <row r="905069" spans="1:1">
      <c r="A905069"/>
    </row>
    <row r="905070" spans="1:1">
      <c r="A905070"/>
    </row>
    <row r="905071" spans="1:1">
      <c r="A905071"/>
    </row>
    <row r="905072" spans="1:1">
      <c r="A905072"/>
    </row>
    <row r="905073" spans="1:1">
      <c r="A905073"/>
    </row>
    <row r="905074" spans="1:1">
      <c r="A905074"/>
    </row>
    <row r="905075" spans="1:1">
      <c r="A905075"/>
    </row>
    <row r="905076" spans="1:1">
      <c r="A905076"/>
    </row>
    <row r="905077" spans="1:1">
      <c r="A905077"/>
    </row>
    <row r="905078" spans="1:1">
      <c r="A905078"/>
    </row>
    <row r="905079" spans="1:1">
      <c r="A905079"/>
    </row>
    <row r="905080" spans="1:1">
      <c r="A905080"/>
    </row>
    <row r="905081" spans="1:1">
      <c r="A905081"/>
    </row>
    <row r="905082" spans="1:1">
      <c r="A905082"/>
    </row>
    <row r="905083" spans="1:1">
      <c r="A905083"/>
    </row>
    <row r="905084" spans="1:1">
      <c r="A905084"/>
    </row>
    <row r="905085" spans="1:1">
      <c r="A905085"/>
    </row>
    <row r="905086" spans="1:1">
      <c r="A905086"/>
    </row>
    <row r="905087" spans="1:1">
      <c r="A905087"/>
    </row>
    <row r="905088" spans="1:1">
      <c r="A905088"/>
    </row>
    <row r="905089" spans="1:1">
      <c r="A905089"/>
    </row>
    <row r="905090" spans="1:1">
      <c r="A905090"/>
    </row>
    <row r="905091" spans="1:1">
      <c r="A905091"/>
    </row>
    <row r="905092" spans="1:1">
      <c r="A905092"/>
    </row>
    <row r="905093" spans="1:1">
      <c r="A905093"/>
    </row>
    <row r="905094" spans="1:1">
      <c r="A905094"/>
    </row>
    <row r="905095" spans="1:1">
      <c r="A905095"/>
    </row>
    <row r="905096" spans="1:1">
      <c r="A905096"/>
    </row>
    <row r="905097" spans="1:1">
      <c r="A905097"/>
    </row>
    <row r="905098" spans="1:1">
      <c r="A905098"/>
    </row>
    <row r="905099" spans="1:1">
      <c r="A905099"/>
    </row>
    <row r="905100" spans="1:1">
      <c r="A905100"/>
    </row>
    <row r="905101" spans="1:1">
      <c r="A905101"/>
    </row>
    <row r="905102" spans="1:1">
      <c r="A905102"/>
    </row>
    <row r="905103" spans="1:1">
      <c r="A905103"/>
    </row>
    <row r="905104" spans="1:1">
      <c r="A905104"/>
    </row>
    <row r="905105" spans="1:1">
      <c r="A905105"/>
    </row>
    <row r="905106" spans="1:1">
      <c r="A905106"/>
    </row>
    <row r="905107" spans="1:1">
      <c r="A905107"/>
    </row>
    <row r="905108" spans="1:1">
      <c r="A905108"/>
    </row>
    <row r="905109" spans="1:1">
      <c r="A905109"/>
    </row>
    <row r="905110" spans="1:1">
      <c r="A905110"/>
    </row>
    <row r="905111" spans="1:1">
      <c r="A905111"/>
    </row>
    <row r="905112" spans="1:1">
      <c r="A905112"/>
    </row>
    <row r="905113" spans="1:1">
      <c r="A905113"/>
    </row>
    <row r="905114" spans="1:1">
      <c r="A905114"/>
    </row>
    <row r="905115" spans="1:1">
      <c r="A905115"/>
    </row>
    <row r="905116" spans="1:1">
      <c r="A905116"/>
    </row>
    <row r="905117" spans="1:1">
      <c r="A905117"/>
    </row>
    <row r="905118" spans="1:1">
      <c r="A905118"/>
    </row>
    <row r="905119" spans="1:1">
      <c r="A905119"/>
    </row>
    <row r="905120" spans="1:1">
      <c r="A905120"/>
    </row>
    <row r="905121" spans="1:1">
      <c r="A905121"/>
    </row>
    <row r="905122" spans="1:1">
      <c r="A905122"/>
    </row>
    <row r="905123" spans="1:1">
      <c r="A905123"/>
    </row>
    <row r="905124" spans="1:1">
      <c r="A905124"/>
    </row>
    <row r="905125" spans="1:1">
      <c r="A905125"/>
    </row>
    <row r="905126" spans="1:1">
      <c r="A905126"/>
    </row>
    <row r="905127" spans="1:1">
      <c r="A905127"/>
    </row>
    <row r="905128" spans="1:1">
      <c r="A905128"/>
    </row>
    <row r="905129" spans="1:1">
      <c r="A905129"/>
    </row>
    <row r="905130" spans="1:1">
      <c r="A905130"/>
    </row>
    <row r="905131" spans="1:1">
      <c r="A905131"/>
    </row>
    <row r="905132" spans="1:1">
      <c r="A905132"/>
    </row>
    <row r="905133" spans="1:1">
      <c r="A905133"/>
    </row>
    <row r="905134" spans="1:1">
      <c r="A905134"/>
    </row>
    <row r="905135" spans="1:1">
      <c r="A905135"/>
    </row>
    <row r="905136" spans="1:1">
      <c r="A905136"/>
    </row>
    <row r="905137" spans="1:1">
      <c r="A905137"/>
    </row>
    <row r="905138" spans="1:1">
      <c r="A905138"/>
    </row>
    <row r="905139" spans="1:1">
      <c r="A905139"/>
    </row>
    <row r="905140" spans="1:1">
      <c r="A905140"/>
    </row>
    <row r="905141" spans="1:1">
      <c r="A905141"/>
    </row>
    <row r="905142" spans="1:1">
      <c r="A905142"/>
    </row>
    <row r="905143" spans="1:1">
      <c r="A905143"/>
    </row>
    <row r="905144" spans="1:1">
      <c r="A905144"/>
    </row>
    <row r="905145" spans="1:1">
      <c r="A905145"/>
    </row>
    <row r="905146" spans="1:1">
      <c r="A905146"/>
    </row>
    <row r="905147" spans="1:1">
      <c r="A905147"/>
    </row>
    <row r="905148" spans="1:1">
      <c r="A905148"/>
    </row>
    <row r="905149" spans="1:1">
      <c r="A905149"/>
    </row>
    <row r="905150" spans="1:1">
      <c r="A905150"/>
    </row>
    <row r="905151" spans="1:1">
      <c r="A905151"/>
    </row>
    <row r="905152" spans="1:1">
      <c r="A905152"/>
    </row>
    <row r="905153" spans="1:1">
      <c r="A905153"/>
    </row>
    <row r="905154" spans="1:1">
      <c r="A905154"/>
    </row>
    <row r="905155" spans="1:1">
      <c r="A905155"/>
    </row>
    <row r="905156" spans="1:1">
      <c r="A905156"/>
    </row>
    <row r="905157" spans="1:1">
      <c r="A905157"/>
    </row>
    <row r="905158" spans="1:1">
      <c r="A905158"/>
    </row>
    <row r="905159" spans="1:1">
      <c r="A905159"/>
    </row>
    <row r="905160" spans="1:1">
      <c r="A905160"/>
    </row>
    <row r="905161" spans="1:1">
      <c r="A905161"/>
    </row>
    <row r="905162" spans="1:1">
      <c r="A905162"/>
    </row>
    <row r="905163" spans="1:1">
      <c r="A905163"/>
    </row>
    <row r="905164" spans="1:1">
      <c r="A905164"/>
    </row>
    <row r="905165" spans="1:1">
      <c r="A905165"/>
    </row>
    <row r="905166" spans="1:1">
      <c r="A905166"/>
    </row>
    <row r="905167" spans="1:1">
      <c r="A905167"/>
    </row>
    <row r="905168" spans="1:1">
      <c r="A905168"/>
    </row>
    <row r="905169" spans="1:1">
      <c r="A905169"/>
    </row>
    <row r="905170" spans="1:1">
      <c r="A905170"/>
    </row>
    <row r="905171" spans="1:1">
      <c r="A905171"/>
    </row>
    <row r="905172" spans="1:1">
      <c r="A905172"/>
    </row>
    <row r="905173" spans="1:1">
      <c r="A905173"/>
    </row>
    <row r="905174" spans="1:1">
      <c r="A905174"/>
    </row>
    <row r="905175" spans="1:1">
      <c r="A905175"/>
    </row>
    <row r="905176" spans="1:1">
      <c r="A905176"/>
    </row>
    <row r="905177" spans="1:1">
      <c r="A905177"/>
    </row>
    <row r="905178" spans="1:1">
      <c r="A905178"/>
    </row>
    <row r="905179" spans="1:1">
      <c r="A905179"/>
    </row>
    <row r="905180" spans="1:1">
      <c r="A905180"/>
    </row>
    <row r="905181" spans="1:1">
      <c r="A905181"/>
    </row>
    <row r="905182" spans="1:1">
      <c r="A905182"/>
    </row>
    <row r="905183" spans="1:1">
      <c r="A905183"/>
    </row>
    <row r="905184" spans="1:1">
      <c r="A905184"/>
    </row>
    <row r="905185" spans="1:1">
      <c r="A905185"/>
    </row>
    <row r="905186" spans="1:1">
      <c r="A905186"/>
    </row>
    <row r="905187" spans="1:1">
      <c r="A905187"/>
    </row>
    <row r="905188" spans="1:1">
      <c r="A905188"/>
    </row>
    <row r="905189" spans="1:1">
      <c r="A905189"/>
    </row>
    <row r="905190" spans="1:1">
      <c r="A905190"/>
    </row>
    <row r="905191" spans="1:1">
      <c r="A905191"/>
    </row>
    <row r="905192" spans="1:1">
      <c r="A905192"/>
    </row>
    <row r="905193" spans="1:1">
      <c r="A905193"/>
    </row>
    <row r="905194" spans="1:1">
      <c r="A905194"/>
    </row>
    <row r="905195" spans="1:1">
      <c r="A905195"/>
    </row>
    <row r="905196" spans="1:1">
      <c r="A905196"/>
    </row>
    <row r="905197" spans="1:1">
      <c r="A905197"/>
    </row>
    <row r="905198" spans="1:1">
      <c r="A905198"/>
    </row>
    <row r="905199" spans="1:1">
      <c r="A905199"/>
    </row>
    <row r="905200" spans="1:1">
      <c r="A905200"/>
    </row>
    <row r="905201" spans="1:1">
      <c r="A905201"/>
    </row>
    <row r="905202" spans="1:1">
      <c r="A905202"/>
    </row>
    <row r="905203" spans="1:1">
      <c r="A905203"/>
    </row>
    <row r="905204" spans="1:1">
      <c r="A905204"/>
    </row>
    <row r="905205" spans="1:1">
      <c r="A905205"/>
    </row>
    <row r="905206" spans="1:1">
      <c r="A905206"/>
    </row>
    <row r="905207" spans="1:1">
      <c r="A905207"/>
    </row>
    <row r="905208" spans="1:1">
      <c r="A905208"/>
    </row>
    <row r="905209" spans="1:1">
      <c r="A905209"/>
    </row>
    <row r="905210" spans="1:1">
      <c r="A905210"/>
    </row>
    <row r="905211" spans="1:1">
      <c r="A905211"/>
    </row>
    <row r="905212" spans="1:1">
      <c r="A905212"/>
    </row>
    <row r="905213" spans="1:1">
      <c r="A905213"/>
    </row>
    <row r="905214" spans="1:1">
      <c r="A905214"/>
    </row>
    <row r="905215" spans="1:1">
      <c r="A905215"/>
    </row>
    <row r="905216" spans="1:1">
      <c r="A905216"/>
    </row>
    <row r="905217" spans="1:1">
      <c r="A905217"/>
    </row>
    <row r="905218" spans="1:1">
      <c r="A905218"/>
    </row>
    <row r="905219" spans="1:1">
      <c r="A905219"/>
    </row>
    <row r="905220" spans="1:1">
      <c r="A905220"/>
    </row>
    <row r="905221" spans="1:1">
      <c r="A905221"/>
    </row>
    <row r="905222" spans="1:1">
      <c r="A905222"/>
    </row>
    <row r="905223" spans="1:1">
      <c r="A905223"/>
    </row>
    <row r="905224" spans="1:1">
      <c r="A905224"/>
    </row>
    <row r="905225" spans="1:1">
      <c r="A905225"/>
    </row>
    <row r="905226" spans="1:1">
      <c r="A905226"/>
    </row>
    <row r="905227" spans="1:1">
      <c r="A905227"/>
    </row>
    <row r="905228" spans="1:1">
      <c r="A905228"/>
    </row>
    <row r="905229" spans="1:1">
      <c r="A905229"/>
    </row>
    <row r="905230" spans="1:1">
      <c r="A905230"/>
    </row>
    <row r="905231" spans="1:1">
      <c r="A905231"/>
    </row>
    <row r="905232" spans="1:1">
      <c r="A905232"/>
    </row>
    <row r="905233" spans="1:1">
      <c r="A905233"/>
    </row>
    <row r="905234" spans="1:1">
      <c r="A905234"/>
    </row>
    <row r="905235" spans="1:1">
      <c r="A905235"/>
    </row>
    <row r="905236" spans="1:1">
      <c r="A905236"/>
    </row>
    <row r="905237" spans="1:1">
      <c r="A905237"/>
    </row>
    <row r="905238" spans="1:1">
      <c r="A905238"/>
    </row>
    <row r="905239" spans="1:1">
      <c r="A905239"/>
    </row>
    <row r="905240" spans="1:1">
      <c r="A905240"/>
    </row>
    <row r="905241" spans="1:1">
      <c r="A905241"/>
    </row>
    <row r="905242" spans="1:1">
      <c r="A905242"/>
    </row>
    <row r="905243" spans="1:1">
      <c r="A905243"/>
    </row>
    <row r="905244" spans="1:1">
      <c r="A905244"/>
    </row>
    <row r="905245" spans="1:1">
      <c r="A905245"/>
    </row>
    <row r="905246" spans="1:1">
      <c r="A905246"/>
    </row>
    <row r="905247" spans="1:1">
      <c r="A905247"/>
    </row>
    <row r="905248" spans="1:1">
      <c r="A905248"/>
    </row>
    <row r="905249" spans="1:1">
      <c r="A905249"/>
    </row>
    <row r="905250" spans="1:1">
      <c r="A905250"/>
    </row>
    <row r="905251" spans="1:1">
      <c r="A905251"/>
    </row>
    <row r="905252" spans="1:1">
      <c r="A905252"/>
    </row>
    <row r="905253" spans="1:1">
      <c r="A905253"/>
    </row>
    <row r="905254" spans="1:1">
      <c r="A905254"/>
    </row>
    <row r="905255" spans="1:1">
      <c r="A905255"/>
    </row>
    <row r="905256" spans="1:1">
      <c r="A905256"/>
    </row>
    <row r="905257" spans="1:1">
      <c r="A905257"/>
    </row>
    <row r="905258" spans="1:1">
      <c r="A905258"/>
    </row>
    <row r="905259" spans="1:1">
      <c r="A905259"/>
    </row>
    <row r="905260" spans="1:1">
      <c r="A905260"/>
    </row>
    <row r="905261" spans="1:1">
      <c r="A905261"/>
    </row>
    <row r="905262" spans="1:1">
      <c r="A905262"/>
    </row>
    <row r="905263" spans="1:1">
      <c r="A905263"/>
    </row>
    <row r="905264" spans="1:1">
      <c r="A905264"/>
    </row>
    <row r="905265" spans="1:1">
      <c r="A905265"/>
    </row>
    <row r="905266" spans="1:1">
      <c r="A905266"/>
    </row>
    <row r="905267" spans="1:1">
      <c r="A905267"/>
    </row>
    <row r="905268" spans="1:1">
      <c r="A905268"/>
    </row>
    <row r="905269" spans="1:1">
      <c r="A905269"/>
    </row>
    <row r="905270" spans="1:1">
      <c r="A905270"/>
    </row>
    <row r="905271" spans="1:1">
      <c r="A905271"/>
    </row>
    <row r="905272" spans="1:1">
      <c r="A905272"/>
    </row>
    <row r="905273" spans="1:1">
      <c r="A905273"/>
    </row>
    <row r="905274" spans="1:1">
      <c r="A905274"/>
    </row>
    <row r="905275" spans="1:1">
      <c r="A905275"/>
    </row>
    <row r="905276" spans="1:1">
      <c r="A905276"/>
    </row>
    <row r="905277" spans="1:1">
      <c r="A905277"/>
    </row>
    <row r="905278" spans="1:1">
      <c r="A905278"/>
    </row>
    <row r="905279" spans="1:1">
      <c r="A905279"/>
    </row>
    <row r="905280" spans="1:1">
      <c r="A905280"/>
    </row>
    <row r="905281" spans="1:1">
      <c r="A905281"/>
    </row>
    <row r="905282" spans="1:1">
      <c r="A905282"/>
    </row>
    <row r="905283" spans="1:1">
      <c r="A905283"/>
    </row>
    <row r="905284" spans="1:1">
      <c r="A905284"/>
    </row>
    <row r="905285" spans="1:1">
      <c r="A905285"/>
    </row>
    <row r="905286" spans="1:1">
      <c r="A905286"/>
    </row>
    <row r="905287" spans="1:1">
      <c r="A905287"/>
    </row>
    <row r="905288" spans="1:1">
      <c r="A905288"/>
    </row>
    <row r="905289" spans="1:1">
      <c r="A905289"/>
    </row>
    <row r="905290" spans="1:1">
      <c r="A905290"/>
    </row>
    <row r="905291" spans="1:1">
      <c r="A905291"/>
    </row>
    <row r="905292" spans="1:1">
      <c r="A905292"/>
    </row>
    <row r="905293" spans="1:1">
      <c r="A905293"/>
    </row>
    <row r="905294" spans="1:1">
      <c r="A905294"/>
    </row>
    <row r="905295" spans="1:1">
      <c r="A905295"/>
    </row>
    <row r="905296" spans="1:1">
      <c r="A905296"/>
    </row>
    <row r="905297" spans="1:1">
      <c r="A905297"/>
    </row>
    <row r="905298" spans="1:1">
      <c r="A905298"/>
    </row>
    <row r="905299" spans="1:1">
      <c r="A905299"/>
    </row>
    <row r="905300" spans="1:1">
      <c r="A905300"/>
    </row>
    <row r="905301" spans="1:1">
      <c r="A905301"/>
    </row>
    <row r="905302" spans="1:1">
      <c r="A905302"/>
    </row>
    <row r="905303" spans="1:1">
      <c r="A905303"/>
    </row>
    <row r="905304" spans="1:1">
      <c r="A905304"/>
    </row>
    <row r="905305" spans="1:1">
      <c r="A905305"/>
    </row>
    <row r="905306" spans="1:1">
      <c r="A905306"/>
    </row>
    <row r="905307" spans="1:1">
      <c r="A905307"/>
    </row>
    <row r="905308" spans="1:1">
      <c r="A905308"/>
    </row>
    <row r="905309" spans="1:1">
      <c r="A905309"/>
    </row>
    <row r="905310" spans="1:1">
      <c r="A905310"/>
    </row>
    <row r="905311" spans="1:1">
      <c r="A905311"/>
    </row>
    <row r="905312" spans="1:1">
      <c r="A905312"/>
    </row>
    <row r="905313" spans="1:1">
      <c r="A905313"/>
    </row>
    <row r="905314" spans="1:1">
      <c r="A905314"/>
    </row>
    <row r="905315" spans="1:1">
      <c r="A905315"/>
    </row>
    <row r="905316" spans="1:1">
      <c r="A905316"/>
    </row>
    <row r="905317" spans="1:1">
      <c r="A905317"/>
    </row>
    <row r="905318" spans="1:1">
      <c r="A905318"/>
    </row>
    <row r="905319" spans="1:1">
      <c r="A905319"/>
    </row>
    <row r="905320" spans="1:1">
      <c r="A905320"/>
    </row>
    <row r="905321" spans="1:1">
      <c r="A905321"/>
    </row>
    <row r="905322" spans="1:1">
      <c r="A905322"/>
    </row>
    <row r="905323" spans="1:1">
      <c r="A905323"/>
    </row>
    <row r="905324" spans="1:1">
      <c r="A905324"/>
    </row>
    <row r="905325" spans="1:1">
      <c r="A905325"/>
    </row>
    <row r="905326" spans="1:1">
      <c r="A905326"/>
    </row>
    <row r="905327" spans="1:1">
      <c r="A905327"/>
    </row>
    <row r="905328" spans="1:1">
      <c r="A905328"/>
    </row>
    <row r="905329" spans="1:1">
      <c r="A905329"/>
    </row>
    <row r="905330" spans="1:1">
      <c r="A905330"/>
    </row>
    <row r="905331" spans="1:1">
      <c r="A905331"/>
    </row>
    <row r="905332" spans="1:1">
      <c r="A905332"/>
    </row>
    <row r="905333" spans="1:1">
      <c r="A905333"/>
    </row>
    <row r="905334" spans="1:1">
      <c r="A905334"/>
    </row>
    <row r="905335" spans="1:1">
      <c r="A905335"/>
    </row>
    <row r="905336" spans="1:1">
      <c r="A905336"/>
    </row>
    <row r="905337" spans="1:1">
      <c r="A905337"/>
    </row>
    <row r="905338" spans="1:1">
      <c r="A905338"/>
    </row>
    <row r="905339" spans="1:1">
      <c r="A905339"/>
    </row>
    <row r="905340" spans="1:1">
      <c r="A905340"/>
    </row>
    <row r="905341" spans="1:1">
      <c r="A905341"/>
    </row>
    <row r="905342" spans="1:1">
      <c r="A905342"/>
    </row>
    <row r="905343" spans="1:1">
      <c r="A905343"/>
    </row>
    <row r="905344" spans="1:1">
      <c r="A905344"/>
    </row>
    <row r="905345" spans="1:1">
      <c r="A905345"/>
    </row>
    <row r="905346" spans="1:1">
      <c r="A905346"/>
    </row>
    <row r="905347" spans="1:1">
      <c r="A905347"/>
    </row>
    <row r="905348" spans="1:1">
      <c r="A905348"/>
    </row>
    <row r="905349" spans="1:1">
      <c r="A905349"/>
    </row>
    <row r="905350" spans="1:1">
      <c r="A905350"/>
    </row>
    <row r="905351" spans="1:1">
      <c r="A905351"/>
    </row>
    <row r="905352" spans="1:1">
      <c r="A905352"/>
    </row>
    <row r="905353" spans="1:1">
      <c r="A905353"/>
    </row>
    <row r="905354" spans="1:1">
      <c r="A905354"/>
    </row>
    <row r="905355" spans="1:1">
      <c r="A905355"/>
    </row>
    <row r="905356" spans="1:1">
      <c r="A905356"/>
    </row>
    <row r="905357" spans="1:1">
      <c r="A905357"/>
    </row>
    <row r="905358" spans="1:1">
      <c r="A905358"/>
    </row>
    <row r="905359" spans="1:1">
      <c r="A905359"/>
    </row>
    <row r="905360" spans="1:1">
      <c r="A905360"/>
    </row>
    <row r="905361" spans="1:1">
      <c r="A905361"/>
    </row>
    <row r="905362" spans="1:1">
      <c r="A905362"/>
    </row>
    <row r="905363" spans="1:1">
      <c r="A905363"/>
    </row>
    <row r="905364" spans="1:1">
      <c r="A905364"/>
    </row>
    <row r="905365" spans="1:1">
      <c r="A905365"/>
    </row>
    <row r="905366" spans="1:1">
      <c r="A905366"/>
    </row>
    <row r="905367" spans="1:1">
      <c r="A905367"/>
    </row>
    <row r="905368" spans="1:1">
      <c r="A905368"/>
    </row>
    <row r="905369" spans="1:1">
      <c r="A905369"/>
    </row>
    <row r="905370" spans="1:1">
      <c r="A905370"/>
    </row>
    <row r="905371" spans="1:1">
      <c r="A905371"/>
    </row>
    <row r="905372" spans="1:1">
      <c r="A905372"/>
    </row>
    <row r="905373" spans="1:1">
      <c r="A905373"/>
    </row>
    <row r="905374" spans="1:1">
      <c r="A905374"/>
    </row>
    <row r="905375" spans="1:1">
      <c r="A905375"/>
    </row>
    <row r="905376" spans="1:1">
      <c r="A905376"/>
    </row>
    <row r="905377" spans="1:1">
      <c r="A905377"/>
    </row>
    <row r="905378" spans="1:1">
      <c r="A905378"/>
    </row>
    <row r="905379" spans="1:1">
      <c r="A905379"/>
    </row>
    <row r="905380" spans="1:1">
      <c r="A905380"/>
    </row>
    <row r="905381" spans="1:1">
      <c r="A905381"/>
    </row>
    <row r="905382" spans="1:1">
      <c r="A905382"/>
    </row>
    <row r="905383" spans="1:1">
      <c r="A905383"/>
    </row>
    <row r="905384" spans="1:1">
      <c r="A905384"/>
    </row>
    <row r="905385" spans="1:1">
      <c r="A905385"/>
    </row>
    <row r="905386" spans="1:1">
      <c r="A905386"/>
    </row>
    <row r="905387" spans="1:1">
      <c r="A905387"/>
    </row>
    <row r="905388" spans="1:1">
      <c r="A905388"/>
    </row>
    <row r="905389" spans="1:1">
      <c r="A905389"/>
    </row>
    <row r="905390" spans="1:1">
      <c r="A905390"/>
    </row>
    <row r="905391" spans="1:1">
      <c r="A905391"/>
    </row>
    <row r="905392" spans="1:1">
      <c r="A905392"/>
    </row>
    <row r="905393" spans="1:1">
      <c r="A905393"/>
    </row>
    <row r="905394" spans="1:1">
      <c r="A905394"/>
    </row>
    <row r="905395" spans="1:1">
      <c r="A905395"/>
    </row>
    <row r="905396" spans="1:1">
      <c r="A905396"/>
    </row>
    <row r="905397" spans="1:1">
      <c r="A905397"/>
    </row>
    <row r="905398" spans="1:1">
      <c r="A905398"/>
    </row>
    <row r="905399" spans="1:1">
      <c r="A905399"/>
    </row>
    <row r="905400" spans="1:1">
      <c r="A905400"/>
    </row>
    <row r="905401" spans="1:1">
      <c r="A905401"/>
    </row>
    <row r="905402" spans="1:1">
      <c r="A905402"/>
    </row>
    <row r="905403" spans="1:1">
      <c r="A905403"/>
    </row>
    <row r="905404" spans="1:1">
      <c r="A905404"/>
    </row>
    <row r="905405" spans="1:1">
      <c r="A905405"/>
    </row>
    <row r="905406" spans="1:1">
      <c r="A905406"/>
    </row>
    <row r="905407" spans="1:1">
      <c r="A905407"/>
    </row>
    <row r="905408" spans="1:1">
      <c r="A905408"/>
    </row>
    <row r="905409" spans="1:1">
      <c r="A905409"/>
    </row>
    <row r="905410" spans="1:1">
      <c r="A905410"/>
    </row>
    <row r="905411" spans="1:1">
      <c r="A905411"/>
    </row>
    <row r="905412" spans="1:1">
      <c r="A905412"/>
    </row>
    <row r="905413" spans="1:1">
      <c r="A905413"/>
    </row>
    <row r="905414" spans="1:1">
      <c r="A905414"/>
    </row>
    <row r="905415" spans="1:1">
      <c r="A905415"/>
    </row>
    <row r="905416" spans="1:1">
      <c r="A905416"/>
    </row>
    <row r="905417" spans="1:1">
      <c r="A905417"/>
    </row>
    <row r="905418" spans="1:1">
      <c r="A905418"/>
    </row>
    <row r="905419" spans="1:1">
      <c r="A905419"/>
    </row>
    <row r="905420" spans="1:1">
      <c r="A905420"/>
    </row>
    <row r="905421" spans="1:1">
      <c r="A905421"/>
    </row>
    <row r="905422" spans="1:1">
      <c r="A905422"/>
    </row>
    <row r="905423" spans="1:1">
      <c r="A905423"/>
    </row>
    <row r="905424" spans="1:1">
      <c r="A905424"/>
    </row>
    <row r="905425" spans="1:1">
      <c r="A905425"/>
    </row>
    <row r="905426" spans="1:1">
      <c r="A905426"/>
    </row>
    <row r="905427" spans="1:1">
      <c r="A905427"/>
    </row>
    <row r="905428" spans="1:1">
      <c r="A905428"/>
    </row>
    <row r="905429" spans="1:1">
      <c r="A905429"/>
    </row>
    <row r="905430" spans="1:1">
      <c r="A905430"/>
    </row>
    <row r="905431" spans="1:1">
      <c r="A905431"/>
    </row>
    <row r="905432" spans="1:1">
      <c r="A905432"/>
    </row>
    <row r="905433" spans="1:1">
      <c r="A905433"/>
    </row>
    <row r="905434" spans="1:1">
      <c r="A905434"/>
    </row>
    <row r="905435" spans="1:1">
      <c r="A905435"/>
    </row>
    <row r="905436" spans="1:1">
      <c r="A905436"/>
    </row>
    <row r="905437" spans="1:1">
      <c r="A905437"/>
    </row>
    <row r="905438" spans="1:1">
      <c r="A905438"/>
    </row>
    <row r="905439" spans="1:1">
      <c r="A905439"/>
    </row>
    <row r="905440" spans="1:1">
      <c r="A905440"/>
    </row>
    <row r="905441" spans="1:1">
      <c r="A905441"/>
    </row>
    <row r="905442" spans="1:1">
      <c r="A905442"/>
    </row>
    <row r="905443" spans="1:1">
      <c r="A905443"/>
    </row>
    <row r="905444" spans="1:1">
      <c r="A905444"/>
    </row>
    <row r="905445" spans="1:1">
      <c r="A905445"/>
    </row>
    <row r="905446" spans="1:1">
      <c r="A905446"/>
    </row>
    <row r="905447" spans="1:1">
      <c r="A905447"/>
    </row>
    <row r="905448" spans="1:1">
      <c r="A905448"/>
    </row>
    <row r="905449" spans="1:1">
      <c r="A905449"/>
    </row>
    <row r="905450" spans="1:1">
      <c r="A905450"/>
    </row>
    <row r="905451" spans="1:1">
      <c r="A905451"/>
    </row>
    <row r="905452" spans="1:1">
      <c r="A905452"/>
    </row>
    <row r="905453" spans="1:1">
      <c r="A905453"/>
    </row>
    <row r="905454" spans="1:1">
      <c r="A905454"/>
    </row>
    <row r="905455" spans="1:1">
      <c r="A905455"/>
    </row>
    <row r="905456" spans="1:1">
      <c r="A905456"/>
    </row>
    <row r="905457" spans="1:1">
      <c r="A905457"/>
    </row>
    <row r="905458" spans="1:1">
      <c r="A905458"/>
    </row>
    <row r="905459" spans="1:1">
      <c r="A905459"/>
    </row>
    <row r="905460" spans="1:1">
      <c r="A905460"/>
    </row>
    <row r="905461" spans="1:1">
      <c r="A905461"/>
    </row>
    <row r="905462" spans="1:1">
      <c r="A905462"/>
    </row>
    <row r="905463" spans="1:1">
      <c r="A905463"/>
    </row>
    <row r="905464" spans="1:1">
      <c r="A905464"/>
    </row>
    <row r="905465" spans="1:1">
      <c r="A905465"/>
    </row>
    <row r="905466" spans="1:1">
      <c r="A905466"/>
    </row>
    <row r="905467" spans="1:1">
      <c r="A905467"/>
    </row>
    <row r="905468" spans="1:1">
      <c r="A905468"/>
    </row>
    <row r="905469" spans="1:1">
      <c r="A905469"/>
    </row>
    <row r="905470" spans="1:1">
      <c r="A905470"/>
    </row>
    <row r="905471" spans="1:1">
      <c r="A905471"/>
    </row>
    <row r="905472" spans="1:1">
      <c r="A905472"/>
    </row>
    <row r="905473" spans="1:1">
      <c r="A905473"/>
    </row>
    <row r="905474" spans="1:1">
      <c r="A905474"/>
    </row>
    <row r="905475" spans="1:1">
      <c r="A905475"/>
    </row>
    <row r="905476" spans="1:1">
      <c r="A905476"/>
    </row>
    <row r="905477" spans="1:1">
      <c r="A905477"/>
    </row>
    <row r="905478" spans="1:1">
      <c r="A905478"/>
    </row>
    <row r="905479" spans="1:1">
      <c r="A905479"/>
    </row>
    <row r="905480" spans="1:1">
      <c r="A905480"/>
    </row>
    <row r="905481" spans="1:1">
      <c r="A905481"/>
    </row>
    <row r="905482" spans="1:1">
      <c r="A905482"/>
    </row>
    <row r="905483" spans="1:1">
      <c r="A905483"/>
    </row>
    <row r="905484" spans="1:1">
      <c r="A905484"/>
    </row>
    <row r="905485" spans="1:1">
      <c r="A905485"/>
    </row>
    <row r="905486" spans="1:1">
      <c r="A905486"/>
    </row>
    <row r="905487" spans="1:1">
      <c r="A905487"/>
    </row>
    <row r="905488" spans="1:1">
      <c r="A905488"/>
    </row>
    <row r="905489" spans="1:1">
      <c r="A905489"/>
    </row>
    <row r="905490" spans="1:1">
      <c r="A905490"/>
    </row>
    <row r="905491" spans="1:1">
      <c r="A905491"/>
    </row>
    <row r="905492" spans="1:1">
      <c r="A905492"/>
    </row>
    <row r="905493" spans="1:1">
      <c r="A905493"/>
    </row>
    <row r="905494" spans="1:1">
      <c r="A905494"/>
    </row>
    <row r="905495" spans="1:1">
      <c r="A905495"/>
    </row>
    <row r="905496" spans="1:1">
      <c r="A905496"/>
    </row>
    <row r="905497" spans="1:1">
      <c r="A905497"/>
    </row>
    <row r="905498" spans="1:1">
      <c r="A905498"/>
    </row>
    <row r="905499" spans="1:1">
      <c r="A905499"/>
    </row>
    <row r="905500" spans="1:1">
      <c r="A905500"/>
    </row>
    <row r="905501" spans="1:1">
      <c r="A905501"/>
    </row>
    <row r="905502" spans="1:1">
      <c r="A905502"/>
    </row>
    <row r="905503" spans="1:1">
      <c r="A905503"/>
    </row>
    <row r="905504" spans="1:1">
      <c r="A905504"/>
    </row>
    <row r="905505" spans="1:1">
      <c r="A905505"/>
    </row>
    <row r="905506" spans="1:1">
      <c r="A905506"/>
    </row>
    <row r="905507" spans="1:1">
      <c r="A905507"/>
    </row>
    <row r="905508" spans="1:1">
      <c r="A905508"/>
    </row>
    <row r="905509" spans="1:1">
      <c r="A905509"/>
    </row>
    <row r="905510" spans="1:1">
      <c r="A905510"/>
    </row>
    <row r="905511" spans="1:1">
      <c r="A905511"/>
    </row>
    <row r="905512" spans="1:1">
      <c r="A905512"/>
    </row>
    <row r="905513" spans="1:1">
      <c r="A905513"/>
    </row>
    <row r="905514" spans="1:1">
      <c r="A905514"/>
    </row>
    <row r="905515" spans="1:1">
      <c r="A905515"/>
    </row>
    <row r="905516" spans="1:1">
      <c r="A905516"/>
    </row>
    <row r="905517" spans="1:1">
      <c r="A905517"/>
    </row>
    <row r="905518" spans="1:1">
      <c r="A905518"/>
    </row>
    <row r="905519" spans="1:1">
      <c r="A905519"/>
    </row>
    <row r="905520" spans="1:1">
      <c r="A905520"/>
    </row>
    <row r="905521" spans="1:1">
      <c r="A905521"/>
    </row>
    <row r="905522" spans="1:1">
      <c r="A905522"/>
    </row>
    <row r="905523" spans="1:1">
      <c r="A905523"/>
    </row>
    <row r="905524" spans="1:1">
      <c r="A905524"/>
    </row>
    <row r="905525" spans="1:1">
      <c r="A905525"/>
    </row>
    <row r="905526" spans="1:1">
      <c r="A905526"/>
    </row>
    <row r="905527" spans="1:1">
      <c r="A905527"/>
    </row>
    <row r="905528" spans="1:1">
      <c r="A905528"/>
    </row>
    <row r="905529" spans="1:1">
      <c r="A905529"/>
    </row>
    <row r="905530" spans="1:1">
      <c r="A905530"/>
    </row>
    <row r="905531" spans="1:1">
      <c r="A905531"/>
    </row>
    <row r="905532" spans="1:1">
      <c r="A905532"/>
    </row>
    <row r="905533" spans="1:1">
      <c r="A905533"/>
    </row>
    <row r="905534" spans="1:1">
      <c r="A905534"/>
    </row>
    <row r="905535" spans="1:1">
      <c r="A905535"/>
    </row>
    <row r="905536" spans="1:1">
      <c r="A905536"/>
    </row>
    <row r="905537" spans="1:1">
      <c r="A905537"/>
    </row>
    <row r="905538" spans="1:1">
      <c r="A905538"/>
    </row>
    <row r="905539" spans="1:1">
      <c r="A905539"/>
    </row>
    <row r="905540" spans="1:1">
      <c r="A905540"/>
    </row>
    <row r="905541" spans="1:1">
      <c r="A905541"/>
    </row>
    <row r="905542" spans="1:1">
      <c r="A905542"/>
    </row>
    <row r="905543" spans="1:1">
      <c r="A905543"/>
    </row>
    <row r="905544" spans="1:1">
      <c r="A905544"/>
    </row>
    <row r="905545" spans="1:1">
      <c r="A905545"/>
    </row>
    <row r="905546" spans="1:1">
      <c r="A905546"/>
    </row>
    <row r="905547" spans="1:1">
      <c r="A905547"/>
    </row>
    <row r="905548" spans="1:1">
      <c r="A905548"/>
    </row>
    <row r="905549" spans="1:1">
      <c r="A905549"/>
    </row>
    <row r="905550" spans="1:1">
      <c r="A905550"/>
    </row>
    <row r="905551" spans="1:1">
      <c r="A905551"/>
    </row>
    <row r="905552" spans="1:1">
      <c r="A905552"/>
    </row>
    <row r="905553" spans="1:1">
      <c r="A905553"/>
    </row>
    <row r="905554" spans="1:1">
      <c r="A905554"/>
    </row>
    <row r="905555" spans="1:1">
      <c r="A905555"/>
    </row>
    <row r="905556" spans="1:1">
      <c r="A905556"/>
    </row>
    <row r="905557" spans="1:1">
      <c r="A905557"/>
    </row>
    <row r="905558" spans="1:1">
      <c r="A905558"/>
    </row>
    <row r="905559" spans="1:1">
      <c r="A905559"/>
    </row>
    <row r="905560" spans="1:1">
      <c r="A905560"/>
    </row>
    <row r="905561" spans="1:1">
      <c r="A905561"/>
    </row>
    <row r="905562" spans="1:1">
      <c r="A905562"/>
    </row>
    <row r="905563" spans="1:1">
      <c r="A905563"/>
    </row>
    <row r="905564" spans="1:1">
      <c r="A905564"/>
    </row>
    <row r="905565" spans="1:1">
      <c r="A905565"/>
    </row>
    <row r="905566" spans="1:1">
      <c r="A905566"/>
    </row>
    <row r="905567" spans="1:1">
      <c r="A905567"/>
    </row>
    <row r="905568" spans="1:1">
      <c r="A905568"/>
    </row>
    <row r="905569" spans="1:1">
      <c r="A905569"/>
    </row>
    <row r="905570" spans="1:1">
      <c r="A905570"/>
    </row>
    <row r="905571" spans="1:1">
      <c r="A905571"/>
    </row>
    <row r="905572" spans="1:1">
      <c r="A905572"/>
    </row>
    <row r="905573" spans="1:1">
      <c r="A905573"/>
    </row>
    <row r="905574" spans="1:1">
      <c r="A905574"/>
    </row>
    <row r="905575" spans="1:1">
      <c r="A905575"/>
    </row>
    <row r="905576" spans="1:1">
      <c r="A905576"/>
    </row>
    <row r="905577" spans="1:1">
      <c r="A905577"/>
    </row>
    <row r="905578" spans="1:1">
      <c r="A905578"/>
    </row>
    <row r="905579" spans="1:1">
      <c r="A905579"/>
    </row>
    <row r="905580" spans="1:1">
      <c r="A905580"/>
    </row>
    <row r="905581" spans="1:1">
      <c r="A905581"/>
    </row>
    <row r="905582" spans="1:1">
      <c r="A905582"/>
    </row>
    <row r="905583" spans="1:1">
      <c r="A905583"/>
    </row>
    <row r="905584" spans="1:1">
      <c r="A905584"/>
    </row>
    <row r="905585" spans="1:1">
      <c r="A905585"/>
    </row>
    <row r="905586" spans="1:1">
      <c r="A905586"/>
    </row>
    <row r="905587" spans="1:1">
      <c r="A905587"/>
    </row>
    <row r="905588" spans="1:1">
      <c r="A905588"/>
    </row>
    <row r="905589" spans="1:1">
      <c r="A905589"/>
    </row>
    <row r="905590" spans="1:1">
      <c r="A905590"/>
    </row>
    <row r="905591" spans="1:1">
      <c r="A905591"/>
    </row>
    <row r="905592" spans="1:1">
      <c r="A905592"/>
    </row>
    <row r="905593" spans="1:1">
      <c r="A905593"/>
    </row>
    <row r="905594" spans="1:1">
      <c r="A905594"/>
    </row>
    <row r="905595" spans="1:1">
      <c r="A905595"/>
    </row>
    <row r="905596" spans="1:1">
      <c r="A905596"/>
    </row>
    <row r="905597" spans="1:1">
      <c r="A905597"/>
    </row>
    <row r="905598" spans="1:1">
      <c r="A905598"/>
    </row>
    <row r="905599" spans="1:1">
      <c r="A905599"/>
    </row>
    <row r="905600" spans="1:1">
      <c r="A905600"/>
    </row>
    <row r="905601" spans="1:1">
      <c r="A905601"/>
    </row>
    <row r="905602" spans="1:1">
      <c r="A905602"/>
    </row>
    <row r="905603" spans="1:1">
      <c r="A905603"/>
    </row>
    <row r="905604" spans="1:1">
      <c r="A905604"/>
    </row>
    <row r="905605" spans="1:1">
      <c r="A905605"/>
    </row>
    <row r="905606" spans="1:1">
      <c r="A905606"/>
    </row>
    <row r="905607" spans="1:1">
      <c r="A905607"/>
    </row>
    <row r="905608" spans="1:1">
      <c r="A905608"/>
    </row>
    <row r="905609" spans="1:1">
      <c r="A905609"/>
    </row>
    <row r="905610" spans="1:1">
      <c r="A905610"/>
    </row>
    <row r="905611" spans="1:1">
      <c r="A905611"/>
    </row>
    <row r="905612" spans="1:1">
      <c r="A905612"/>
    </row>
    <row r="905613" spans="1:1">
      <c r="A905613"/>
    </row>
    <row r="905614" spans="1:1">
      <c r="A905614"/>
    </row>
    <row r="905615" spans="1:1">
      <c r="A905615"/>
    </row>
    <row r="905616" spans="1:1">
      <c r="A905616"/>
    </row>
    <row r="905617" spans="1:1">
      <c r="A905617"/>
    </row>
    <row r="905618" spans="1:1">
      <c r="A905618"/>
    </row>
    <row r="905619" spans="1:1">
      <c r="A905619"/>
    </row>
    <row r="905620" spans="1:1">
      <c r="A905620"/>
    </row>
    <row r="905621" spans="1:1">
      <c r="A905621"/>
    </row>
    <row r="905622" spans="1:1">
      <c r="A905622"/>
    </row>
    <row r="905623" spans="1:1">
      <c r="A905623"/>
    </row>
    <row r="905624" spans="1:1">
      <c r="A905624"/>
    </row>
    <row r="905625" spans="1:1">
      <c r="A905625"/>
    </row>
    <row r="905626" spans="1:1">
      <c r="A905626"/>
    </row>
    <row r="905627" spans="1:1">
      <c r="A905627"/>
    </row>
    <row r="905628" spans="1:1">
      <c r="A905628"/>
    </row>
    <row r="905629" spans="1:1">
      <c r="A905629"/>
    </row>
    <row r="905630" spans="1:1">
      <c r="A905630"/>
    </row>
    <row r="905631" spans="1:1">
      <c r="A905631"/>
    </row>
    <row r="905632" spans="1:1">
      <c r="A905632"/>
    </row>
    <row r="905633" spans="1:1">
      <c r="A905633"/>
    </row>
    <row r="905634" spans="1:1">
      <c r="A905634"/>
    </row>
    <row r="905635" spans="1:1">
      <c r="A905635"/>
    </row>
    <row r="905636" spans="1:1">
      <c r="A905636"/>
    </row>
    <row r="905637" spans="1:1">
      <c r="A905637"/>
    </row>
    <row r="905638" spans="1:1">
      <c r="A905638"/>
    </row>
    <row r="905639" spans="1:1">
      <c r="A905639"/>
    </row>
    <row r="905640" spans="1:1">
      <c r="A905640"/>
    </row>
    <row r="905641" spans="1:1">
      <c r="A905641"/>
    </row>
    <row r="905642" spans="1:1">
      <c r="A905642"/>
    </row>
    <row r="905643" spans="1:1">
      <c r="A905643"/>
    </row>
    <row r="905644" spans="1:1">
      <c r="A905644"/>
    </row>
    <row r="905645" spans="1:1">
      <c r="A905645"/>
    </row>
    <row r="905646" spans="1:1">
      <c r="A905646"/>
    </row>
    <row r="905647" spans="1:1">
      <c r="A905647"/>
    </row>
    <row r="905648" spans="1:1">
      <c r="A905648"/>
    </row>
    <row r="905649" spans="1:1">
      <c r="A905649"/>
    </row>
    <row r="905650" spans="1:1">
      <c r="A905650"/>
    </row>
    <row r="905651" spans="1:1">
      <c r="A905651"/>
    </row>
    <row r="905652" spans="1:1">
      <c r="A905652"/>
    </row>
    <row r="905653" spans="1:1">
      <c r="A905653"/>
    </row>
    <row r="905654" spans="1:1">
      <c r="A905654"/>
    </row>
    <row r="905655" spans="1:1">
      <c r="A905655"/>
    </row>
    <row r="905656" spans="1:1">
      <c r="A905656"/>
    </row>
    <row r="905657" spans="1:1">
      <c r="A905657"/>
    </row>
    <row r="905658" spans="1:1">
      <c r="A905658"/>
    </row>
    <row r="905659" spans="1:1">
      <c r="A905659"/>
    </row>
    <row r="905660" spans="1:1">
      <c r="A905660"/>
    </row>
    <row r="905661" spans="1:1">
      <c r="A905661"/>
    </row>
    <row r="905662" spans="1:1">
      <c r="A905662"/>
    </row>
    <row r="905663" spans="1:1">
      <c r="A905663"/>
    </row>
    <row r="905664" spans="1:1">
      <c r="A905664"/>
    </row>
    <row r="905665" spans="1:1">
      <c r="A905665"/>
    </row>
    <row r="905666" spans="1:1">
      <c r="A905666"/>
    </row>
    <row r="905667" spans="1:1">
      <c r="A905667"/>
    </row>
    <row r="905668" spans="1:1">
      <c r="A905668"/>
    </row>
    <row r="905669" spans="1:1">
      <c r="A905669"/>
    </row>
    <row r="905670" spans="1:1">
      <c r="A905670"/>
    </row>
    <row r="905671" spans="1:1">
      <c r="A905671"/>
    </row>
    <row r="905672" spans="1:1">
      <c r="A905672"/>
    </row>
    <row r="905673" spans="1:1">
      <c r="A905673"/>
    </row>
    <row r="905674" spans="1:1">
      <c r="A905674"/>
    </row>
    <row r="905675" spans="1:1">
      <c r="A905675"/>
    </row>
    <row r="905676" spans="1:1">
      <c r="A905676"/>
    </row>
    <row r="905677" spans="1:1">
      <c r="A905677"/>
    </row>
    <row r="905678" spans="1:1">
      <c r="A905678"/>
    </row>
    <row r="905679" spans="1:1">
      <c r="A905679"/>
    </row>
    <row r="905680" spans="1:1">
      <c r="A905680"/>
    </row>
    <row r="905681" spans="1:1">
      <c r="A905681"/>
    </row>
    <row r="905682" spans="1:1">
      <c r="A905682"/>
    </row>
    <row r="905683" spans="1:1">
      <c r="A905683"/>
    </row>
    <row r="905684" spans="1:1">
      <c r="A905684"/>
    </row>
    <row r="905685" spans="1:1">
      <c r="A905685"/>
    </row>
    <row r="905686" spans="1:1">
      <c r="A905686"/>
    </row>
    <row r="905687" spans="1:1">
      <c r="A905687"/>
    </row>
    <row r="905688" spans="1:1">
      <c r="A905688"/>
    </row>
    <row r="905689" spans="1:1">
      <c r="A905689"/>
    </row>
    <row r="905690" spans="1:1">
      <c r="A905690"/>
    </row>
    <row r="905691" spans="1:1">
      <c r="A905691"/>
    </row>
    <row r="905692" spans="1:1">
      <c r="A905692"/>
    </row>
    <row r="905693" spans="1:1">
      <c r="A905693"/>
    </row>
    <row r="905694" spans="1:1">
      <c r="A905694"/>
    </row>
    <row r="905695" spans="1:1">
      <c r="A905695"/>
    </row>
    <row r="905696" spans="1:1">
      <c r="A905696"/>
    </row>
    <row r="905697" spans="1:1">
      <c r="A905697"/>
    </row>
    <row r="905698" spans="1:1">
      <c r="A905698"/>
    </row>
    <row r="905699" spans="1:1">
      <c r="A905699"/>
    </row>
    <row r="905700" spans="1:1">
      <c r="A905700"/>
    </row>
    <row r="905701" spans="1:1">
      <c r="A905701"/>
    </row>
    <row r="905702" spans="1:1">
      <c r="A905702"/>
    </row>
    <row r="905703" spans="1:1">
      <c r="A905703"/>
    </row>
    <row r="905704" spans="1:1">
      <c r="A905704"/>
    </row>
    <row r="905705" spans="1:1">
      <c r="A905705"/>
    </row>
    <row r="905706" spans="1:1">
      <c r="A905706"/>
    </row>
    <row r="905707" spans="1:1">
      <c r="A905707"/>
    </row>
    <row r="905708" spans="1:1">
      <c r="A905708"/>
    </row>
    <row r="905709" spans="1:1">
      <c r="A905709"/>
    </row>
    <row r="905710" spans="1:1">
      <c r="A905710"/>
    </row>
    <row r="905711" spans="1:1">
      <c r="A905711"/>
    </row>
    <row r="905712" spans="1:1">
      <c r="A905712"/>
    </row>
    <row r="905713" spans="1:1">
      <c r="A905713"/>
    </row>
    <row r="905714" spans="1:1">
      <c r="A905714"/>
    </row>
    <row r="905715" spans="1:1">
      <c r="A905715"/>
    </row>
    <row r="905716" spans="1:1">
      <c r="A905716"/>
    </row>
    <row r="905717" spans="1:1">
      <c r="A905717"/>
    </row>
    <row r="905718" spans="1:1">
      <c r="A905718"/>
    </row>
    <row r="905719" spans="1:1">
      <c r="A905719"/>
    </row>
    <row r="905720" spans="1:1">
      <c r="A905720"/>
    </row>
    <row r="905721" spans="1:1">
      <c r="A905721"/>
    </row>
    <row r="905722" spans="1:1">
      <c r="A905722"/>
    </row>
    <row r="905723" spans="1:1">
      <c r="A905723"/>
    </row>
    <row r="905724" spans="1:1">
      <c r="A905724"/>
    </row>
    <row r="905725" spans="1:1">
      <c r="A905725"/>
    </row>
    <row r="905726" spans="1:1">
      <c r="A905726"/>
    </row>
    <row r="905727" spans="1:1">
      <c r="A905727"/>
    </row>
    <row r="905728" spans="1:1">
      <c r="A905728"/>
    </row>
    <row r="905729" spans="1:1">
      <c r="A905729"/>
    </row>
    <row r="905730" spans="1:1">
      <c r="A905730"/>
    </row>
    <row r="905731" spans="1:1">
      <c r="A905731"/>
    </row>
    <row r="905732" spans="1:1">
      <c r="A905732"/>
    </row>
    <row r="905733" spans="1:1">
      <c r="A905733"/>
    </row>
    <row r="905734" spans="1:1">
      <c r="A905734"/>
    </row>
    <row r="905735" spans="1:1">
      <c r="A905735"/>
    </row>
    <row r="905736" spans="1:1">
      <c r="A905736"/>
    </row>
    <row r="905737" spans="1:1">
      <c r="A905737"/>
    </row>
    <row r="905738" spans="1:1">
      <c r="A905738"/>
    </row>
    <row r="905739" spans="1:1">
      <c r="A905739"/>
    </row>
    <row r="905740" spans="1:1">
      <c r="A905740"/>
    </row>
    <row r="905741" spans="1:1">
      <c r="A905741"/>
    </row>
    <row r="905742" spans="1:1">
      <c r="A905742"/>
    </row>
    <row r="905743" spans="1:1">
      <c r="A905743"/>
    </row>
    <row r="905744" spans="1:1">
      <c r="A905744"/>
    </row>
    <row r="905745" spans="1:1">
      <c r="A905745"/>
    </row>
    <row r="905746" spans="1:1">
      <c r="A905746"/>
    </row>
    <row r="905747" spans="1:1">
      <c r="A905747"/>
    </row>
    <row r="905748" spans="1:1">
      <c r="A905748"/>
    </row>
    <row r="905749" spans="1:1">
      <c r="A905749"/>
    </row>
    <row r="905750" spans="1:1">
      <c r="A905750"/>
    </row>
    <row r="905751" spans="1:1">
      <c r="A905751"/>
    </row>
    <row r="905752" spans="1:1">
      <c r="A905752"/>
    </row>
    <row r="905753" spans="1:1">
      <c r="A905753"/>
    </row>
    <row r="905754" spans="1:1">
      <c r="A905754"/>
    </row>
    <row r="905755" spans="1:1">
      <c r="A905755"/>
    </row>
    <row r="905756" spans="1:1">
      <c r="A905756"/>
    </row>
    <row r="905757" spans="1:1">
      <c r="A905757"/>
    </row>
    <row r="905758" spans="1:1">
      <c r="A905758"/>
    </row>
    <row r="905759" spans="1:1">
      <c r="A905759"/>
    </row>
    <row r="905760" spans="1:1">
      <c r="A905760"/>
    </row>
    <row r="905761" spans="1:1">
      <c r="A905761"/>
    </row>
    <row r="905762" spans="1:1">
      <c r="A905762"/>
    </row>
    <row r="905763" spans="1:1">
      <c r="A905763"/>
    </row>
    <row r="905764" spans="1:1">
      <c r="A905764"/>
    </row>
    <row r="905765" spans="1:1">
      <c r="A905765"/>
    </row>
    <row r="905766" spans="1:1">
      <c r="A905766"/>
    </row>
    <row r="905767" spans="1:1">
      <c r="A905767"/>
    </row>
    <row r="905768" spans="1:1">
      <c r="A905768"/>
    </row>
    <row r="905769" spans="1:1">
      <c r="A905769"/>
    </row>
    <row r="905770" spans="1:1">
      <c r="A905770"/>
    </row>
    <row r="905771" spans="1:1">
      <c r="A905771"/>
    </row>
    <row r="905772" spans="1:1">
      <c r="A905772"/>
    </row>
    <row r="905773" spans="1:1">
      <c r="A905773"/>
    </row>
    <row r="905774" spans="1:1">
      <c r="A905774"/>
    </row>
    <row r="905775" spans="1:1">
      <c r="A905775"/>
    </row>
    <row r="905776" spans="1:1">
      <c r="A905776"/>
    </row>
    <row r="905777" spans="1:1">
      <c r="A905777"/>
    </row>
    <row r="905778" spans="1:1">
      <c r="A905778"/>
    </row>
    <row r="905779" spans="1:1">
      <c r="A905779"/>
    </row>
    <row r="905780" spans="1:1">
      <c r="A905780"/>
    </row>
    <row r="905781" spans="1:1">
      <c r="A905781"/>
    </row>
    <row r="905782" spans="1:1">
      <c r="A905782"/>
    </row>
    <row r="905783" spans="1:1">
      <c r="A905783"/>
    </row>
    <row r="905784" spans="1:1">
      <c r="A905784"/>
    </row>
    <row r="905785" spans="1:1">
      <c r="A905785"/>
    </row>
    <row r="905786" spans="1:1">
      <c r="A905786"/>
    </row>
    <row r="905787" spans="1:1">
      <c r="A905787"/>
    </row>
    <row r="905788" spans="1:1">
      <c r="A905788"/>
    </row>
    <row r="905789" spans="1:1">
      <c r="A905789"/>
    </row>
    <row r="905790" spans="1:1">
      <c r="A905790"/>
    </row>
    <row r="905791" spans="1:1">
      <c r="A905791"/>
    </row>
    <row r="905792" spans="1:1">
      <c r="A905792"/>
    </row>
    <row r="905793" spans="1:1">
      <c r="A905793"/>
    </row>
    <row r="905794" spans="1:1">
      <c r="A905794"/>
    </row>
    <row r="905795" spans="1:1">
      <c r="A905795"/>
    </row>
    <row r="905796" spans="1:1">
      <c r="A905796"/>
    </row>
    <row r="905797" spans="1:1">
      <c r="A905797"/>
    </row>
    <row r="905798" spans="1:1">
      <c r="A905798"/>
    </row>
    <row r="905799" spans="1:1">
      <c r="A905799"/>
    </row>
    <row r="905800" spans="1:1">
      <c r="A905800"/>
    </row>
    <row r="905801" spans="1:1">
      <c r="A905801"/>
    </row>
    <row r="905802" spans="1:1">
      <c r="A905802"/>
    </row>
    <row r="905803" spans="1:1">
      <c r="A905803"/>
    </row>
    <row r="905804" spans="1:1">
      <c r="A905804"/>
    </row>
    <row r="905805" spans="1:1">
      <c r="A905805"/>
    </row>
    <row r="905806" spans="1:1">
      <c r="A905806"/>
    </row>
    <row r="905807" spans="1:1">
      <c r="A905807"/>
    </row>
    <row r="905808" spans="1:1">
      <c r="A905808"/>
    </row>
    <row r="905809" spans="1:1">
      <c r="A905809"/>
    </row>
    <row r="905810" spans="1:1">
      <c r="A905810"/>
    </row>
    <row r="905811" spans="1:1">
      <c r="A905811"/>
    </row>
    <row r="905812" spans="1:1">
      <c r="A905812"/>
    </row>
    <row r="905813" spans="1:1">
      <c r="A905813"/>
    </row>
    <row r="905814" spans="1:1">
      <c r="A905814"/>
    </row>
    <row r="905815" spans="1:1">
      <c r="A905815"/>
    </row>
    <row r="905816" spans="1:1">
      <c r="A905816"/>
    </row>
    <row r="905817" spans="1:1">
      <c r="A905817"/>
    </row>
    <row r="905818" spans="1:1">
      <c r="A905818"/>
    </row>
    <row r="905819" spans="1:1">
      <c r="A905819"/>
    </row>
    <row r="905820" spans="1:1">
      <c r="A905820"/>
    </row>
    <row r="905821" spans="1:1">
      <c r="A905821"/>
    </row>
    <row r="905822" spans="1:1">
      <c r="A905822"/>
    </row>
    <row r="905823" spans="1:1">
      <c r="A905823"/>
    </row>
    <row r="905824" spans="1:1">
      <c r="A905824"/>
    </row>
    <row r="905825" spans="1:1">
      <c r="A905825"/>
    </row>
    <row r="905826" spans="1:1">
      <c r="A905826"/>
    </row>
    <row r="905827" spans="1:1">
      <c r="A905827"/>
    </row>
    <row r="905828" spans="1:1">
      <c r="A905828"/>
    </row>
    <row r="905829" spans="1:1">
      <c r="A905829"/>
    </row>
    <row r="905830" spans="1:1">
      <c r="A905830"/>
    </row>
    <row r="905831" spans="1:1">
      <c r="A905831"/>
    </row>
    <row r="905832" spans="1:1">
      <c r="A905832"/>
    </row>
    <row r="905833" spans="1:1">
      <c r="A905833"/>
    </row>
    <row r="905834" spans="1:1">
      <c r="A905834"/>
    </row>
    <row r="905835" spans="1:1">
      <c r="A905835"/>
    </row>
    <row r="905836" spans="1:1">
      <c r="A905836"/>
    </row>
    <row r="905837" spans="1:1">
      <c r="A905837"/>
    </row>
    <row r="905838" spans="1:1">
      <c r="A905838"/>
    </row>
    <row r="905839" spans="1:1">
      <c r="A905839"/>
    </row>
    <row r="905840" spans="1:1">
      <c r="A905840"/>
    </row>
    <row r="905841" spans="1:1">
      <c r="A905841"/>
    </row>
    <row r="905842" spans="1:1">
      <c r="A905842"/>
    </row>
    <row r="905843" spans="1:1">
      <c r="A905843"/>
    </row>
    <row r="905844" spans="1:1">
      <c r="A905844"/>
    </row>
    <row r="905845" spans="1:1">
      <c r="A905845"/>
    </row>
    <row r="905846" spans="1:1">
      <c r="A905846"/>
    </row>
    <row r="905847" spans="1:1">
      <c r="A905847"/>
    </row>
    <row r="905848" spans="1:1">
      <c r="A905848"/>
    </row>
    <row r="905849" spans="1:1">
      <c r="A905849"/>
    </row>
    <row r="905850" spans="1:1">
      <c r="A905850"/>
    </row>
    <row r="905851" spans="1:1">
      <c r="A905851"/>
    </row>
    <row r="905852" spans="1:1">
      <c r="A905852"/>
    </row>
    <row r="905853" spans="1:1">
      <c r="A905853"/>
    </row>
    <row r="905854" spans="1:1">
      <c r="A905854"/>
    </row>
    <row r="905855" spans="1:1">
      <c r="A905855"/>
    </row>
    <row r="905856" spans="1:1">
      <c r="A905856"/>
    </row>
    <row r="905857" spans="1:1">
      <c r="A905857"/>
    </row>
    <row r="905858" spans="1:1">
      <c r="A905858"/>
    </row>
    <row r="905859" spans="1:1">
      <c r="A905859"/>
    </row>
    <row r="905860" spans="1:1">
      <c r="A905860"/>
    </row>
    <row r="905861" spans="1:1">
      <c r="A905861"/>
    </row>
    <row r="905862" spans="1:1">
      <c r="A905862"/>
    </row>
    <row r="905863" spans="1:1">
      <c r="A905863"/>
    </row>
    <row r="905864" spans="1:1">
      <c r="A905864"/>
    </row>
    <row r="905865" spans="1:1">
      <c r="A905865"/>
    </row>
    <row r="905866" spans="1:1">
      <c r="A905866"/>
    </row>
    <row r="905867" spans="1:1">
      <c r="A905867"/>
    </row>
    <row r="905868" spans="1:1">
      <c r="A905868"/>
    </row>
    <row r="905869" spans="1:1">
      <c r="A905869"/>
    </row>
    <row r="905870" spans="1:1">
      <c r="A905870"/>
    </row>
    <row r="905871" spans="1:1">
      <c r="A905871"/>
    </row>
    <row r="905872" spans="1:1">
      <c r="A905872"/>
    </row>
    <row r="905873" spans="1:1">
      <c r="A905873"/>
    </row>
    <row r="905874" spans="1:1">
      <c r="A905874"/>
    </row>
    <row r="905875" spans="1:1">
      <c r="A905875"/>
    </row>
    <row r="905876" spans="1:1">
      <c r="A905876"/>
    </row>
    <row r="905877" spans="1:1">
      <c r="A905877"/>
    </row>
    <row r="905878" spans="1:1">
      <c r="A905878"/>
    </row>
    <row r="905879" spans="1:1">
      <c r="A905879"/>
    </row>
    <row r="905880" spans="1:1">
      <c r="A905880"/>
    </row>
    <row r="905881" spans="1:1">
      <c r="A905881"/>
    </row>
    <row r="905882" spans="1:1">
      <c r="A905882"/>
    </row>
    <row r="905883" spans="1:1">
      <c r="A905883"/>
    </row>
    <row r="905884" spans="1:1">
      <c r="A905884"/>
    </row>
    <row r="905885" spans="1:1">
      <c r="A905885"/>
    </row>
    <row r="905886" spans="1:1">
      <c r="A905886"/>
    </row>
    <row r="905887" spans="1:1">
      <c r="A905887"/>
    </row>
    <row r="905888" spans="1:1">
      <c r="A905888"/>
    </row>
    <row r="905889" spans="1:1">
      <c r="A905889"/>
    </row>
    <row r="905890" spans="1:1">
      <c r="A905890"/>
    </row>
    <row r="905891" spans="1:1">
      <c r="A905891"/>
    </row>
    <row r="905892" spans="1:1">
      <c r="A905892"/>
    </row>
    <row r="905893" spans="1:1">
      <c r="A905893"/>
    </row>
    <row r="905894" spans="1:1">
      <c r="A905894"/>
    </row>
    <row r="905895" spans="1:1">
      <c r="A905895"/>
    </row>
    <row r="905896" spans="1:1">
      <c r="A905896"/>
    </row>
    <row r="905897" spans="1:1">
      <c r="A905897"/>
    </row>
    <row r="905898" spans="1:1">
      <c r="A905898"/>
    </row>
    <row r="905899" spans="1:1">
      <c r="A905899"/>
    </row>
    <row r="905900" spans="1:1">
      <c r="A905900"/>
    </row>
    <row r="905901" spans="1:1">
      <c r="A905901"/>
    </row>
    <row r="905902" spans="1:1">
      <c r="A905902"/>
    </row>
    <row r="905903" spans="1:1">
      <c r="A905903"/>
    </row>
    <row r="905904" spans="1:1">
      <c r="A905904"/>
    </row>
    <row r="905905" spans="1:1">
      <c r="A905905"/>
    </row>
    <row r="905906" spans="1:1">
      <c r="A905906"/>
    </row>
    <row r="905907" spans="1:1">
      <c r="A905907"/>
    </row>
    <row r="905908" spans="1:1">
      <c r="A905908"/>
    </row>
    <row r="905909" spans="1:1">
      <c r="A905909"/>
    </row>
    <row r="905910" spans="1:1">
      <c r="A905910"/>
    </row>
    <row r="905911" spans="1:1">
      <c r="A905911"/>
    </row>
    <row r="905912" spans="1:1">
      <c r="A905912"/>
    </row>
    <row r="905913" spans="1:1">
      <c r="A905913"/>
    </row>
    <row r="905914" spans="1:1">
      <c r="A905914"/>
    </row>
    <row r="905915" spans="1:1">
      <c r="A905915"/>
    </row>
    <row r="905916" spans="1:1">
      <c r="A905916"/>
    </row>
    <row r="905917" spans="1:1">
      <c r="A905917"/>
    </row>
    <row r="905918" spans="1:1">
      <c r="A905918"/>
    </row>
    <row r="905919" spans="1:1">
      <c r="A905919"/>
    </row>
    <row r="905920" spans="1:1">
      <c r="A905920"/>
    </row>
    <row r="905921" spans="1:1">
      <c r="A905921"/>
    </row>
    <row r="905922" spans="1:1">
      <c r="A905922"/>
    </row>
    <row r="905923" spans="1:1">
      <c r="A905923"/>
    </row>
    <row r="905924" spans="1:1">
      <c r="A905924"/>
    </row>
    <row r="905925" spans="1:1">
      <c r="A905925"/>
    </row>
    <row r="905926" spans="1:1">
      <c r="A905926"/>
    </row>
    <row r="905927" spans="1:1">
      <c r="A905927"/>
    </row>
    <row r="905928" spans="1:1">
      <c r="A905928"/>
    </row>
    <row r="905929" spans="1:1">
      <c r="A905929"/>
    </row>
    <row r="905930" spans="1:1">
      <c r="A905930"/>
    </row>
    <row r="905931" spans="1:1">
      <c r="A905931"/>
    </row>
    <row r="905932" spans="1:1">
      <c r="A905932"/>
    </row>
    <row r="905933" spans="1:1">
      <c r="A905933"/>
    </row>
    <row r="905934" spans="1:1">
      <c r="A905934"/>
    </row>
    <row r="905935" spans="1:1">
      <c r="A905935"/>
    </row>
    <row r="905936" spans="1:1">
      <c r="A905936"/>
    </row>
    <row r="905937" spans="1:1">
      <c r="A905937"/>
    </row>
    <row r="905938" spans="1:1">
      <c r="A905938"/>
    </row>
    <row r="905939" spans="1:1">
      <c r="A905939"/>
    </row>
    <row r="905940" spans="1:1">
      <c r="A905940"/>
    </row>
    <row r="905941" spans="1:1">
      <c r="A905941"/>
    </row>
    <row r="905942" spans="1:1">
      <c r="A905942"/>
    </row>
    <row r="905943" spans="1:1">
      <c r="A905943"/>
    </row>
    <row r="905944" spans="1:1">
      <c r="A905944"/>
    </row>
    <row r="905945" spans="1:1">
      <c r="A905945"/>
    </row>
    <row r="905946" spans="1:1">
      <c r="A905946"/>
    </row>
    <row r="905947" spans="1:1">
      <c r="A905947"/>
    </row>
    <row r="905948" spans="1:1">
      <c r="A905948"/>
    </row>
    <row r="905949" spans="1:1">
      <c r="A905949"/>
    </row>
    <row r="905950" spans="1:1">
      <c r="A905950"/>
    </row>
    <row r="905951" spans="1:1">
      <c r="A905951"/>
    </row>
    <row r="905952" spans="1:1">
      <c r="A905952"/>
    </row>
    <row r="905953" spans="1:1">
      <c r="A905953"/>
    </row>
    <row r="905954" spans="1:1">
      <c r="A905954"/>
    </row>
    <row r="905955" spans="1:1">
      <c r="A905955"/>
    </row>
    <row r="905956" spans="1:1">
      <c r="A905956"/>
    </row>
    <row r="905957" spans="1:1">
      <c r="A905957"/>
    </row>
    <row r="905958" spans="1:1">
      <c r="A905958"/>
    </row>
    <row r="905959" spans="1:1">
      <c r="A905959"/>
    </row>
    <row r="905960" spans="1:1">
      <c r="A905960"/>
    </row>
    <row r="905961" spans="1:1">
      <c r="A905961"/>
    </row>
    <row r="905962" spans="1:1">
      <c r="A905962"/>
    </row>
    <row r="905963" spans="1:1">
      <c r="A905963"/>
    </row>
    <row r="905964" spans="1:1">
      <c r="A905964"/>
    </row>
    <row r="905965" spans="1:1">
      <c r="A905965"/>
    </row>
    <row r="905966" spans="1:1">
      <c r="A905966"/>
    </row>
    <row r="905967" spans="1:1">
      <c r="A905967"/>
    </row>
    <row r="905968" spans="1:1">
      <c r="A905968"/>
    </row>
    <row r="905969" spans="1:1">
      <c r="A905969"/>
    </row>
    <row r="905970" spans="1:1">
      <c r="A905970"/>
    </row>
    <row r="905971" spans="1:1">
      <c r="A905971"/>
    </row>
    <row r="905972" spans="1:1">
      <c r="A905972"/>
    </row>
    <row r="905973" spans="1:1">
      <c r="A905973"/>
    </row>
    <row r="905974" spans="1:1">
      <c r="A905974"/>
    </row>
    <row r="905975" spans="1:1">
      <c r="A905975"/>
    </row>
    <row r="905976" spans="1:1">
      <c r="A905976"/>
    </row>
    <row r="905977" spans="1:1">
      <c r="A905977"/>
    </row>
    <row r="905978" spans="1:1">
      <c r="A905978"/>
    </row>
    <row r="905979" spans="1:1">
      <c r="A905979"/>
    </row>
    <row r="905980" spans="1:1">
      <c r="A905980"/>
    </row>
    <row r="905981" spans="1:1">
      <c r="A905981"/>
    </row>
    <row r="905982" spans="1:1">
      <c r="A905982"/>
    </row>
    <row r="905983" spans="1:1">
      <c r="A905983"/>
    </row>
    <row r="905984" spans="1:1">
      <c r="A905984"/>
    </row>
    <row r="905985" spans="1:1">
      <c r="A905985"/>
    </row>
    <row r="905986" spans="1:1">
      <c r="A905986"/>
    </row>
    <row r="905987" spans="1:1">
      <c r="A905987"/>
    </row>
    <row r="905988" spans="1:1">
      <c r="A905988"/>
    </row>
    <row r="905989" spans="1:1">
      <c r="A905989"/>
    </row>
    <row r="905990" spans="1:1">
      <c r="A905990"/>
    </row>
    <row r="905991" spans="1:1">
      <c r="A905991"/>
    </row>
    <row r="905992" spans="1:1">
      <c r="A905992"/>
    </row>
    <row r="905993" spans="1:1">
      <c r="A905993"/>
    </row>
    <row r="905994" spans="1:1">
      <c r="A905994"/>
    </row>
    <row r="905995" spans="1:1">
      <c r="A905995"/>
    </row>
    <row r="905996" spans="1:1">
      <c r="A905996"/>
    </row>
    <row r="905997" spans="1:1">
      <c r="A905997"/>
    </row>
    <row r="905998" spans="1:1">
      <c r="A905998"/>
    </row>
    <row r="905999" spans="1:1">
      <c r="A905999"/>
    </row>
    <row r="906000" spans="1:1">
      <c r="A906000"/>
    </row>
    <row r="906001" spans="1:1">
      <c r="A906001"/>
    </row>
    <row r="906002" spans="1:1">
      <c r="A906002"/>
    </row>
    <row r="906003" spans="1:1">
      <c r="A906003"/>
    </row>
    <row r="906004" spans="1:1">
      <c r="A906004"/>
    </row>
    <row r="906005" spans="1:1">
      <c r="A906005"/>
    </row>
    <row r="906006" spans="1:1">
      <c r="A906006"/>
    </row>
    <row r="906007" spans="1:1">
      <c r="A906007"/>
    </row>
    <row r="906008" spans="1:1">
      <c r="A906008"/>
    </row>
    <row r="906009" spans="1:1">
      <c r="A906009"/>
    </row>
    <row r="906010" spans="1:1">
      <c r="A906010"/>
    </row>
    <row r="906011" spans="1:1">
      <c r="A906011"/>
    </row>
    <row r="906012" spans="1:1">
      <c r="A906012"/>
    </row>
    <row r="906013" spans="1:1">
      <c r="A906013"/>
    </row>
    <row r="906014" spans="1:1">
      <c r="A906014"/>
    </row>
    <row r="906015" spans="1:1">
      <c r="A906015"/>
    </row>
    <row r="906016" spans="1:1">
      <c r="A906016"/>
    </row>
    <row r="906017" spans="1:1">
      <c r="A906017"/>
    </row>
    <row r="906018" spans="1:1">
      <c r="A906018"/>
    </row>
    <row r="906019" spans="1:1">
      <c r="A906019"/>
    </row>
    <row r="906020" spans="1:1">
      <c r="A906020"/>
    </row>
    <row r="906021" spans="1:1">
      <c r="A906021"/>
    </row>
    <row r="906022" spans="1:1">
      <c r="A906022"/>
    </row>
    <row r="906023" spans="1:1">
      <c r="A906023"/>
    </row>
    <row r="906024" spans="1:1">
      <c r="A906024"/>
    </row>
    <row r="906025" spans="1:1">
      <c r="A906025"/>
    </row>
    <row r="906026" spans="1:1">
      <c r="A906026"/>
    </row>
    <row r="906027" spans="1:1">
      <c r="A906027"/>
    </row>
    <row r="906028" spans="1:1">
      <c r="A906028"/>
    </row>
    <row r="906029" spans="1:1">
      <c r="A906029"/>
    </row>
    <row r="906030" spans="1:1">
      <c r="A906030"/>
    </row>
    <row r="906031" spans="1:1">
      <c r="A906031"/>
    </row>
    <row r="906032" spans="1:1">
      <c r="A906032"/>
    </row>
    <row r="906033" spans="1:1">
      <c r="A906033"/>
    </row>
    <row r="906034" spans="1:1">
      <c r="A906034"/>
    </row>
    <row r="906035" spans="1:1">
      <c r="A906035"/>
    </row>
    <row r="906036" spans="1:1">
      <c r="A906036"/>
    </row>
    <row r="906037" spans="1:1">
      <c r="A906037"/>
    </row>
    <row r="906038" spans="1:1">
      <c r="A906038"/>
    </row>
    <row r="906039" spans="1:1">
      <c r="A906039"/>
    </row>
    <row r="906040" spans="1:1">
      <c r="A906040"/>
    </row>
    <row r="906041" spans="1:1">
      <c r="A906041"/>
    </row>
    <row r="906042" spans="1:1">
      <c r="A906042"/>
    </row>
    <row r="906043" spans="1:1">
      <c r="A906043"/>
    </row>
    <row r="906044" spans="1:1">
      <c r="A906044"/>
    </row>
    <row r="906045" spans="1:1">
      <c r="A906045"/>
    </row>
    <row r="906046" spans="1:1">
      <c r="A906046"/>
    </row>
    <row r="906047" spans="1:1">
      <c r="A906047"/>
    </row>
    <row r="906048" spans="1:1">
      <c r="A906048"/>
    </row>
    <row r="906049" spans="1:1">
      <c r="A906049"/>
    </row>
    <row r="906050" spans="1:1">
      <c r="A906050"/>
    </row>
    <row r="906051" spans="1:1">
      <c r="A906051"/>
    </row>
    <row r="906052" spans="1:1">
      <c r="A906052"/>
    </row>
    <row r="906053" spans="1:1">
      <c r="A906053"/>
    </row>
    <row r="906054" spans="1:1">
      <c r="A906054"/>
    </row>
    <row r="906055" spans="1:1">
      <c r="A906055"/>
    </row>
    <row r="906056" spans="1:1">
      <c r="A906056"/>
    </row>
    <row r="906057" spans="1:1">
      <c r="A906057"/>
    </row>
    <row r="906058" spans="1:1">
      <c r="A906058"/>
    </row>
    <row r="906059" spans="1:1">
      <c r="A906059"/>
    </row>
    <row r="906060" spans="1:1">
      <c r="A906060"/>
    </row>
    <row r="906061" spans="1:1">
      <c r="A906061"/>
    </row>
    <row r="906062" spans="1:1">
      <c r="A906062"/>
    </row>
    <row r="906063" spans="1:1">
      <c r="A906063"/>
    </row>
    <row r="906064" spans="1:1">
      <c r="A906064"/>
    </row>
    <row r="906065" spans="1:1">
      <c r="A906065"/>
    </row>
    <row r="906066" spans="1:1">
      <c r="A906066"/>
    </row>
    <row r="906067" spans="1:1">
      <c r="A906067"/>
    </row>
    <row r="906068" spans="1:1">
      <c r="A906068"/>
    </row>
    <row r="906069" spans="1:1">
      <c r="A906069"/>
    </row>
    <row r="906070" spans="1:1">
      <c r="A906070"/>
    </row>
    <row r="906071" spans="1:1">
      <c r="A906071"/>
    </row>
    <row r="906072" spans="1:1">
      <c r="A906072"/>
    </row>
    <row r="906073" spans="1:1">
      <c r="A906073"/>
    </row>
    <row r="906074" spans="1:1">
      <c r="A906074"/>
    </row>
    <row r="906075" spans="1:1">
      <c r="A906075"/>
    </row>
    <row r="906076" spans="1:1">
      <c r="A906076"/>
    </row>
    <row r="906077" spans="1:1">
      <c r="A906077"/>
    </row>
    <row r="906078" spans="1:1">
      <c r="A906078"/>
    </row>
    <row r="906079" spans="1:1">
      <c r="A906079"/>
    </row>
    <row r="906080" spans="1:1">
      <c r="A906080"/>
    </row>
    <row r="906081" spans="1:1">
      <c r="A906081"/>
    </row>
    <row r="906082" spans="1:1">
      <c r="A906082"/>
    </row>
    <row r="906083" spans="1:1">
      <c r="A906083"/>
    </row>
    <row r="906084" spans="1:1">
      <c r="A906084"/>
    </row>
    <row r="906085" spans="1:1">
      <c r="A906085"/>
    </row>
    <row r="906086" spans="1:1">
      <c r="A906086"/>
    </row>
    <row r="906087" spans="1:1">
      <c r="A906087"/>
    </row>
    <row r="906088" spans="1:1">
      <c r="A906088"/>
    </row>
    <row r="906089" spans="1:1">
      <c r="A906089"/>
    </row>
    <row r="906090" spans="1:1">
      <c r="A906090"/>
    </row>
    <row r="906091" spans="1:1">
      <c r="A906091"/>
    </row>
    <row r="906092" spans="1:1">
      <c r="A906092"/>
    </row>
    <row r="906093" spans="1:1">
      <c r="A906093"/>
    </row>
    <row r="906094" spans="1:1">
      <c r="A906094"/>
    </row>
    <row r="906095" spans="1:1">
      <c r="A906095"/>
    </row>
    <row r="906096" spans="1:1">
      <c r="A906096"/>
    </row>
    <row r="906097" spans="1:1">
      <c r="A906097"/>
    </row>
    <row r="906098" spans="1:1">
      <c r="A906098"/>
    </row>
    <row r="906099" spans="1:1">
      <c r="A906099"/>
    </row>
    <row r="906100" spans="1:1">
      <c r="A906100"/>
    </row>
    <row r="906101" spans="1:1">
      <c r="A906101"/>
    </row>
    <row r="906102" spans="1:1">
      <c r="A906102"/>
    </row>
    <row r="906103" spans="1:1">
      <c r="A906103"/>
    </row>
    <row r="906104" spans="1:1">
      <c r="A906104"/>
    </row>
    <row r="906105" spans="1:1">
      <c r="A906105"/>
    </row>
    <row r="906106" spans="1:1">
      <c r="A906106"/>
    </row>
    <row r="906107" spans="1:1">
      <c r="A906107"/>
    </row>
    <row r="906108" spans="1:1">
      <c r="A906108"/>
    </row>
    <row r="906109" spans="1:1">
      <c r="A906109"/>
    </row>
    <row r="906110" spans="1:1">
      <c r="A906110"/>
    </row>
    <row r="906111" spans="1:1">
      <c r="A906111"/>
    </row>
    <row r="906112" spans="1:1">
      <c r="A906112"/>
    </row>
    <row r="906113" spans="1:1">
      <c r="A906113"/>
    </row>
    <row r="906114" spans="1:1">
      <c r="A906114"/>
    </row>
    <row r="906115" spans="1:1">
      <c r="A906115"/>
    </row>
    <row r="906116" spans="1:1">
      <c r="A906116"/>
    </row>
    <row r="906117" spans="1:1">
      <c r="A906117"/>
    </row>
    <row r="906118" spans="1:1">
      <c r="A906118"/>
    </row>
    <row r="906119" spans="1:1">
      <c r="A906119"/>
    </row>
    <row r="906120" spans="1:1">
      <c r="A906120"/>
    </row>
    <row r="906121" spans="1:1">
      <c r="A906121"/>
    </row>
    <row r="906122" spans="1:1">
      <c r="A906122"/>
    </row>
    <row r="906123" spans="1:1">
      <c r="A906123"/>
    </row>
    <row r="906124" spans="1:1">
      <c r="A906124"/>
    </row>
    <row r="906125" spans="1:1">
      <c r="A906125"/>
    </row>
    <row r="906126" spans="1:1">
      <c r="A906126"/>
    </row>
    <row r="906127" spans="1:1">
      <c r="A906127"/>
    </row>
    <row r="906128" spans="1:1">
      <c r="A906128"/>
    </row>
    <row r="906129" spans="1:1">
      <c r="A906129"/>
    </row>
    <row r="906130" spans="1:1">
      <c r="A906130"/>
    </row>
    <row r="906131" spans="1:1">
      <c r="A906131"/>
    </row>
    <row r="906132" spans="1:1">
      <c r="A906132"/>
    </row>
    <row r="906133" spans="1:1">
      <c r="A906133"/>
    </row>
    <row r="906134" spans="1:1">
      <c r="A906134"/>
    </row>
    <row r="906135" spans="1:1">
      <c r="A906135"/>
    </row>
    <row r="906136" spans="1:1">
      <c r="A906136"/>
    </row>
    <row r="906137" spans="1:1">
      <c r="A906137"/>
    </row>
    <row r="906138" spans="1:1">
      <c r="A906138"/>
    </row>
    <row r="906139" spans="1:1">
      <c r="A906139"/>
    </row>
    <row r="906140" spans="1:1">
      <c r="A906140"/>
    </row>
    <row r="906141" spans="1:1">
      <c r="A906141"/>
    </row>
    <row r="906142" spans="1:1">
      <c r="A906142"/>
    </row>
    <row r="906143" spans="1:1">
      <c r="A906143"/>
    </row>
    <row r="906144" spans="1:1">
      <c r="A906144"/>
    </row>
    <row r="906145" spans="1:1">
      <c r="A906145"/>
    </row>
    <row r="906146" spans="1:1">
      <c r="A906146"/>
    </row>
    <row r="906147" spans="1:1">
      <c r="A906147"/>
    </row>
    <row r="906148" spans="1:1">
      <c r="A906148"/>
    </row>
    <row r="906149" spans="1:1">
      <c r="A906149"/>
    </row>
    <row r="906150" spans="1:1">
      <c r="A906150"/>
    </row>
    <row r="906151" spans="1:1">
      <c r="A906151"/>
    </row>
    <row r="906152" spans="1:1">
      <c r="A906152"/>
    </row>
    <row r="906153" spans="1:1">
      <c r="A906153"/>
    </row>
    <row r="906154" spans="1:1">
      <c r="A906154"/>
    </row>
    <row r="906155" spans="1:1">
      <c r="A906155"/>
    </row>
    <row r="906156" spans="1:1">
      <c r="A906156"/>
    </row>
    <row r="906157" spans="1:1">
      <c r="A906157"/>
    </row>
    <row r="906158" spans="1:1">
      <c r="A906158"/>
    </row>
    <row r="906159" spans="1:1">
      <c r="A906159"/>
    </row>
    <row r="906160" spans="1:1">
      <c r="A906160"/>
    </row>
    <row r="906161" spans="1:1">
      <c r="A906161"/>
    </row>
    <row r="906162" spans="1:1">
      <c r="A906162"/>
    </row>
    <row r="906163" spans="1:1">
      <c r="A906163"/>
    </row>
    <row r="906164" spans="1:1">
      <c r="A906164"/>
    </row>
    <row r="906165" spans="1:1">
      <c r="A906165"/>
    </row>
    <row r="906166" spans="1:1">
      <c r="A906166"/>
    </row>
    <row r="906167" spans="1:1">
      <c r="A906167"/>
    </row>
    <row r="906168" spans="1:1">
      <c r="A906168"/>
    </row>
    <row r="906169" spans="1:1">
      <c r="A906169"/>
    </row>
    <row r="906170" spans="1:1">
      <c r="A906170"/>
    </row>
    <row r="906171" spans="1:1">
      <c r="A906171"/>
    </row>
    <row r="906172" spans="1:1">
      <c r="A906172"/>
    </row>
    <row r="906173" spans="1:1">
      <c r="A906173"/>
    </row>
    <row r="906174" spans="1:1">
      <c r="A906174"/>
    </row>
    <row r="906175" spans="1:1">
      <c r="A906175"/>
    </row>
    <row r="906176" spans="1:1">
      <c r="A906176"/>
    </row>
    <row r="906177" spans="1:1">
      <c r="A906177"/>
    </row>
    <row r="906178" spans="1:1">
      <c r="A906178"/>
    </row>
    <row r="906179" spans="1:1">
      <c r="A906179"/>
    </row>
    <row r="906180" spans="1:1">
      <c r="A906180"/>
    </row>
    <row r="906181" spans="1:1">
      <c r="A906181"/>
    </row>
    <row r="906182" spans="1:1">
      <c r="A906182"/>
    </row>
    <row r="906183" spans="1:1">
      <c r="A906183"/>
    </row>
    <row r="906184" spans="1:1">
      <c r="A906184"/>
    </row>
    <row r="906185" spans="1:1">
      <c r="A906185"/>
    </row>
    <row r="906186" spans="1:1">
      <c r="A906186"/>
    </row>
    <row r="906187" spans="1:1">
      <c r="A906187"/>
    </row>
    <row r="906188" spans="1:1">
      <c r="A906188"/>
    </row>
    <row r="906189" spans="1:1">
      <c r="A906189"/>
    </row>
    <row r="906190" spans="1:1">
      <c r="A906190"/>
    </row>
    <row r="906191" spans="1:1">
      <c r="A906191"/>
    </row>
    <row r="906192" spans="1:1">
      <c r="A906192"/>
    </row>
    <row r="906193" spans="1:1">
      <c r="A906193"/>
    </row>
    <row r="906194" spans="1:1">
      <c r="A906194"/>
    </row>
    <row r="906195" spans="1:1">
      <c r="A906195"/>
    </row>
    <row r="906196" spans="1:1">
      <c r="A906196"/>
    </row>
    <row r="906197" spans="1:1">
      <c r="A906197"/>
    </row>
    <row r="906198" spans="1:1">
      <c r="A906198"/>
    </row>
    <row r="906199" spans="1:1">
      <c r="A906199"/>
    </row>
    <row r="906200" spans="1:1">
      <c r="A906200"/>
    </row>
    <row r="906201" spans="1:1">
      <c r="A906201"/>
    </row>
    <row r="906202" spans="1:1">
      <c r="A906202"/>
    </row>
    <row r="906203" spans="1:1">
      <c r="A906203"/>
    </row>
    <row r="906204" spans="1:1">
      <c r="A906204"/>
    </row>
    <row r="906205" spans="1:1">
      <c r="A906205"/>
    </row>
    <row r="906206" spans="1:1">
      <c r="A906206"/>
    </row>
    <row r="906207" spans="1:1">
      <c r="A906207"/>
    </row>
    <row r="906208" spans="1:1">
      <c r="A906208"/>
    </row>
    <row r="906209" spans="1:1">
      <c r="A906209"/>
    </row>
    <row r="906210" spans="1:1">
      <c r="A906210"/>
    </row>
    <row r="906211" spans="1:1">
      <c r="A906211"/>
    </row>
    <row r="906212" spans="1:1">
      <c r="A906212"/>
    </row>
    <row r="906213" spans="1:1">
      <c r="A906213"/>
    </row>
    <row r="906214" spans="1:1">
      <c r="A906214"/>
    </row>
    <row r="906215" spans="1:1">
      <c r="A906215"/>
    </row>
    <row r="906216" spans="1:1">
      <c r="A906216"/>
    </row>
    <row r="906217" spans="1:1">
      <c r="A906217"/>
    </row>
    <row r="906218" spans="1:1">
      <c r="A906218"/>
    </row>
    <row r="906219" spans="1:1">
      <c r="A906219"/>
    </row>
    <row r="906220" spans="1:1">
      <c r="A906220"/>
    </row>
    <row r="906221" spans="1:1">
      <c r="A906221"/>
    </row>
    <row r="906222" spans="1:1">
      <c r="A906222"/>
    </row>
    <row r="906223" spans="1:1">
      <c r="A906223"/>
    </row>
    <row r="906224" spans="1:1">
      <c r="A906224"/>
    </row>
    <row r="906225" spans="1:1">
      <c r="A906225"/>
    </row>
    <row r="906226" spans="1:1">
      <c r="A906226"/>
    </row>
    <row r="906227" spans="1:1">
      <c r="A906227"/>
    </row>
    <row r="906228" spans="1:1">
      <c r="A906228"/>
    </row>
    <row r="906229" spans="1:1">
      <c r="A906229"/>
    </row>
    <row r="906230" spans="1:1">
      <c r="A906230"/>
    </row>
    <row r="906231" spans="1:1">
      <c r="A906231"/>
    </row>
    <row r="906232" spans="1:1">
      <c r="A906232"/>
    </row>
    <row r="906233" spans="1:1">
      <c r="A906233"/>
    </row>
    <row r="906234" spans="1:1">
      <c r="A906234"/>
    </row>
    <row r="906235" spans="1:1">
      <c r="A906235"/>
    </row>
    <row r="906236" spans="1:1">
      <c r="A906236"/>
    </row>
    <row r="906237" spans="1:1">
      <c r="A906237"/>
    </row>
    <row r="906238" spans="1:1">
      <c r="A906238"/>
    </row>
    <row r="906239" spans="1:1">
      <c r="A906239"/>
    </row>
    <row r="906240" spans="1:1">
      <c r="A906240"/>
    </row>
    <row r="906241" spans="1:1">
      <c r="A906241"/>
    </row>
    <row r="906242" spans="1:1">
      <c r="A906242"/>
    </row>
    <row r="906243" spans="1:1">
      <c r="A906243"/>
    </row>
    <row r="906244" spans="1:1">
      <c r="A906244"/>
    </row>
    <row r="906245" spans="1:1">
      <c r="A906245"/>
    </row>
    <row r="906246" spans="1:1">
      <c r="A906246"/>
    </row>
    <row r="906247" spans="1:1">
      <c r="A906247"/>
    </row>
    <row r="906248" spans="1:1">
      <c r="A906248"/>
    </row>
    <row r="906249" spans="1:1">
      <c r="A906249"/>
    </row>
    <row r="906250" spans="1:1">
      <c r="A906250"/>
    </row>
    <row r="906251" spans="1:1">
      <c r="A906251"/>
    </row>
    <row r="906252" spans="1:1">
      <c r="A906252"/>
    </row>
    <row r="906253" spans="1:1">
      <c r="A906253"/>
    </row>
    <row r="906254" spans="1:1">
      <c r="A906254"/>
    </row>
    <row r="906255" spans="1:1">
      <c r="A906255"/>
    </row>
    <row r="906256" spans="1:1">
      <c r="A906256"/>
    </row>
    <row r="906257" spans="1:1">
      <c r="A906257"/>
    </row>
    <row r="906258" spans="1:1">
      <c r="A906258"/>
    </row>
    <row r="906259" spans="1:1">
      <c r="A906259"/>
    </row>
    <row r="906260" spans="1:1">
      <c r="A906260"/>
    </row>
    <row r="906261" spans="1:1">
      <c r="A906261"/>
    </row>
    <row r="906262" spans="1:1">
      <c r="A906262"/>
    </row>
    <row r="906263" spans="1:1">
      <c r="A906263"/>
    </row>
    <row r="906264" spans="1:1">
      <c r="A906264"/>
    </row>
    <row r="906265" spans="1:1">
      <c r="A906265"/>
    </row>
    <row r="906266" spans="1:1">
      <c r="A906266"/>
    </row>
    <row r="906267" spans="1:1">
      <c r="A906267"/>
    </row>
    <row r="906268" spans="1:1">
      <c r="A906268"/>
    </row>
    <row r="906269" spans="1:1">
      <c r="A906269"/>
    </row>
    <row r="906270" spans="1:1">
      <c r="A906270"/>
    </row>
    <row r="906271" spans="1:1">
      <c r="A906271"/>
    </row>
    <row r="906272" spans="1:1">
      <c r="A906272"/>
    </row>
    <row r="906273" spans="1:1">
      <c r="A906273"/>
    </row>
    <row r="906274" spans="1:1">
      <c r="A906274"/>
    </row>
    <row r="906275" spans="1:1">
      <c r="A906275"/>
    </row>
    <row r="906276" spans="1:1">
      <c r="A906276"/>
    </row>
    <row r="906277" spans="1:1">
      <c r="A906277"/>
    </row>
    <row r="906278" spans="1:1">
      <c r="A906278"/>
    </row>
    <row r="906279" spans="1:1">
      <c r="A906279"/>
    </row>
    <row r="906280" spans="1:1">
      <c r="A906280"/>
    </row>
    <row r="906281" spans="1:1">
      <c r="A906281"/>
    </row>
    <row r="906282" spans="1:1">
      <c r="A906282"/>
    </row>
    <row r="906283" spans="1:1">
      <c r="A906283"/>
    </row>
    <row r="906284" spans="1:1">
      <c r="A906284"/>
    </row>
    <row r="906285" spans="1:1">
      <c r="A906285"/>
    </row>
    <row r="906286" spans="1:1">
      <c r="A906286"/>
    </row>
    <row r="906287" spans="1:1">
      <c r="A906287"/>
    </row>
    <row r="906288" spans="1:1">
      <c r="A906288"/>
    </row>
    <row r="906289" spans="1:1">
      <c r="A906289"/>
    </row>
    <row r="906290" spans="1:1">
      <c r="A906290"/>
    </row>
    <row r="906291" spans="1:1">
      <c r="A906291"/>
    </row>
    <row r="906292" spans="1:1">
      <c r="A906292"/>
    </row>
    <row r="906293" spans="1:1">
      <c r="A906293"/>
    </row>
    <row r="906294" spans="1:1">
      <c r="A906294"/>
    </row>
    <row r="906295" spans="1:1">
      <c r="A906295"/>
    </row>
    <row r="906296" spans="1:1">
      <c r="A906296"/>
    </row>
    <row r="906297" spans="1:1">
      <c r="A906297"/>
    </row>
    <row r="906298" spans="1:1">
      <c r="A906298"/>
    </row>
    <row r="906299" spans="1:1">
      <c r="A906299"/>
    </row>
    <row r="906300" spans="1:1">
      <c r="A906300"/>
    </row>
    <row r="906301" spans="1:1">
      <c r="A906301"/>
    </row>
    <row r="906302" spans="1:1">
      <c r="A906302"/>
    </row>
    <row r="906303" spans="1:1">
      <c r="A906303"/>
    </row>
    <row r="906304" spans="1:1">
      <c r="A906304"/>
    </row>
    <row r="906305" spans="1:1">
      <c r="A906305"/>
    </row>
    <row r="906306" spans="1:1">
      <c r="A906306"/>
    </row>
    <row r="906307" spans="1:1">
      <c r="A906307"/>
    </row>
    <row r="906308" spans="1:1">
      <c r="A906308"/>
    </row>
    <row r="906309" spans="1:1">
      <c r="A906309"/>
    </row>
    <row r="906310" spans="1:1">
      <c r="A906310"/>
    </row>
    <row r="906311" spans="1:1">
      <c r="A906311"/>
    </row>
    <row r="906312" spans="1:1">
      <c r="A906312"/>
    </row>
    <row r="906313" spans="1:1">
      <c r="A906313"/>
    </row>
    <row r="906314" spans="1:1">
      <c r="A906314"/>
    </row>
    <row r="906315" spans="1:1">
      <c r="A906315"/>
    </row>
    <row r="906316" spans="1:1">
      <c r="A906316"/>
    </row>
    <row r="906317" spans="1:1">
      <c r="A906317"/>
    </row>
    <row r="906318" spans="1:1">
      <c r="A906318"/>
    </row>
    <row r="906319" spans="1:1">
      <c r="A906319"/>
    </row>
    <row r="906320" spans="1:1">
      <c r="A906320"/>
    </row>
    <row r="906321" spans="1:1">
      <c r="A906321"/>
    </row>
    <row r="906322" spans="1:1">
      <c r="A906322"/>
    </row>
    <row r="906323" spans="1:1">
      <c r="A906323"/>
    </row>
    <row r="906324" spans="1:1">
      <c r="A906324"/>
    </row>
    <row r="906325" spans="1:1">
      <c r="A906325"/>
    </row>
    <row r="906326" spans="1:1">
      <c r="A906326"/>
    </row>
    <row r="906327" spans="1:1">
      <c r="A906327"/>
    </row>
    <row r="906328" spans="1:1">
      <c r="A906328"/>
    </row>
    <row r="906329" spans="1:1">
      <c r="A906329"/>
    </row>
    <row r="906330" spans="1:1">
      <c r="A906330"/>
    </row>
    <row r="906331" spans="1:1">
      <c r="A906331"/>
    </row>
    <row r="906332" spans="1:1">
      <c r="A906332"/>
    </row>
    <row r="906333" spans="1:1">
      <c r="A906333"/>
    </row>
    <row r="906334" spans="1:1">
      <c r="A906334"/>
    </row>
    <row r="906335" spans="1:1">
      <c r="A906335"/>
    </row>
    <row r="906336" spans="1:1">
      <c r="A906336"/>
    </row>
    <row r="906337" spans="1:1">
      <c r="A906337"/>
    </row>
    <row r="906338" spans="1:1">
      <c r="A906338"/>
    </row>
    <row r="906339" spans="1:1">
      <c r="A906339"/>
    </row>
    <row r="906340" spans="1:1">
      <c r="A906340"/>
    </row>
    <row r="906341" spans="1:1">
      <c r="A906341"/>
    </row>
    <row r="906342" spans="1:1">
      <c r="A906342"/>
    </row>
    <row r="906343" spans="1:1">
      <c r="A906343"/>
    </row>
    <row r="906344" spans="1:1">
      <c r="A906344"/>
    </row>
    <row r="906345" spans="1:1">
      <c r="A906345"/>
    </row>
    <row r="906346" spans="1:1">
      <c r="A906346"/>
    </row>
    <row r="906347" spans="1:1">
      <c r="A906347"/>
    </row>
    <row r="906348" spans="1:1">
      <c r="A906348"/>
    </row>
    <row r="906349" spans="1:1">
      <c r="A906349"/>
    </row>
    <row r="906350" spans="1:1">
      <c r="A906350"/>
    </row>
    <row r="906351" spans="1:1">
      <c r="A906351"/>
    </row>
    <row r="906352" spans="1:1">
      <c r="A906352"/>
    </row>
    <row r="906353" spans="1:1">
      <c r="A906353"/>
    </row>
    <row r="906354" spans="1:1">
      <c r="A906354"/>
    </row>
    <row r="906355" spans="1:1">
      <c r="A906355"/>
    </row>
    <row r="906356" spans="1:1">
      <c r="A906356"/>
    </row>
    <row r="906357" spans="1:1">
      <c r="A906357"/>
    </row>
    <row r="906358" spans="1:1">
      <c r="A906358"/>
    </row>
    <row r="906359" spans="1:1">
      <c r="A906359"/>
    </row>
    <row r="906360" spans="1:1">
      <c r="A906360"/>
    </row>
    <row r="906361" spans="1:1">
      <c r="A906361"/>
    </row>
    <row r="906362" spans="1:1">
      <c r="A906362"/>
    </row>
    <row r="906363" spans="1:1">
      <c r="A906363"/>
    </row>
    <row r="906364" spans="1:1">
      <c r="A906364"/>
    </row>
    <row r="906365" spans="1:1">
      <c r="A906365"/>
    </row>
    <row r="906366" spans="1:1">
      <c r="A906366"/>
    </row>
    <row r="906367" spans="1:1">
      <c r="A906367"/>
    </row>
    <row r="906368" spans="1:1">
      <c r="A906368"/>
    </row>
    <row r="906369" spans="1:1">
      <c r="A906369"/>
    </row>
    <row r="906370" spans="1:1">
      <c r="A906370"/>
    </row>
    <row r="906371" spans="1:1">
      <c r="A906371"/>
    </row>
    <row r="906372" spans="1:1">
      <c r="A906372"/>
    </row>
    <row r="906373" spans="1:1">
      <c r="A906373"/>
    </row>
    <row r="906374" spans="1:1">
      <c r="A906374"/>
    </row>
    <row r="906375" spans="1:1">
      <c r="A906375"/>
    </row>
    <row r="906376" spans="1:1">
      <c r="A906376"/>
    </row>
    <row r="906377" spans="1:1">
      <c r="A906377"/>
    </row>
    <row r="906378" spans="1:1">
      <c r="A906378"/>
    </row>
    <row r="906379" spans="1:1">
      <c r="A906379"/>
    </row>
    <row r="906380" spans="1:1">
      <c r="A906380"/>
    </row>
    <row r="906381" spans="1:1">
      <c r="A906381"/>
    </row>
    <row r="906382" spans="1:1">
      <c r="A906382"/>
    </row>
    <row r="906383" spans="1:1">
      <c r="A906383"/>
    </row>
    <row r="906384" spans="1:1">
      <c r="A906384"/>
    </row>
    <row r="906385" spans="1:1">
      <c r="A906385"/>
    </row>
    <row r="906386" spans="1:1">
      <c r="A906386"/>
    </row>
    <row r="906387" spans="1:1">
      <c r="A906387"/>
    </row>
    <row r="906388" spans="1:1">
      <c r="A906388"/>
    </row>
    <row r="906389" spans="1:1">
      <c r="A906389"/>
    </row>
    <row r="906390" spans="1:1">
      <c r="A906390"/>
    </row>
    <row r="906391" spans="1:1">
      <c r="A906391"/>
    </row>
    <row r="906392" spans="1:1">
      <c r="A906392"/>
    </row>
    <row r="906393" spans="1:1">
      <c r="A906393"/>
    </row>
    <row r="906394" spans="1:1">
      <c r="A906394"/>
    </row>
    <row r="906395" spans="1:1">
      <c r="A906395"/>
    </row>
    <row r="906396" spans="1:1">
      <c r="A906396"/>
    </row>
    <row r="906397" spans="1:1">
      <c r="A906397"/>
    </row>
    <row r="906398" spans="1:1">
      <c r="A906398"/>
    </row>
    <row r="906399" spans="1:1">
      <c r="A906399"/>
    </row>
    <row r="906400" spans="1:1">
      <c r="A906400"/>
    </row>
    <row r="906401" spans="1:1">
      <c r="A906401"/>
    </row>
    <row r="906402" spans="1:1">
      <c r="A906402"/>
    </row>
    <row r="906403" spans="1:1">
      <c r="A906403"/>
    </row>
    <row r="906404" spans="1:1">
      <c r="A906404"/>
    </row>
    <row r="906405" spans="1:1">
      <c r="A906405"/>
    </row>
    <row r="906406" spans="1:1">
      <c r="A906406"/>
    </row>
    <row r="906407" spans="1:1">
      <c r="A906407"/>
    </row>
    <row r="906408" spans="1:1">
      <c r="A906408"/>
    </row>
    <row r="906409" spans="1:1">
      <c r="A906409"/>
    </row>
    <row r="906410" spans="1:1">
      <c r="A906410"/>
    </row>
    <row r="906411" spans="1:1">
      <c r="A906411"/>
    </row>
    <row r="906412" spans="1:1">
      <c r="A906412"/>
    </row>
    <row r="906413" spans="1:1">
      <c r="A906413"/>
    </row>
    <row r="906414" spans="1:1">
      <c r="A906414"/>
    </row>
    <row r="906415" spans="1:1">
      <c r="A906415"/>
    </row>
    <row r="906416" spans="1:1">
      <c r="A906416"/>
    </row>
    <row r="906417" spans="1:1">
      <c r="A906417"/>
    </row>
    <row r="906418" spans="1:1">
      <c r="A906418"/>
    </row>
    <row r="906419" spans="1:1">
      <c r="A906419"/>
    </row>
    <row r="906420" spans="1:1">
      <c r="A906420"/>
    </row>
    <row r="906421" spans="1:1">
      <c r="A906421"/>
    </row>
    <row r="906422" spans="1:1">
      <c r="A906422"/>
    </row>
    <row r="906423" spans="1:1">
      <c r="A906423"/>
    </row>
    <row r="906424" spans="1:1">
      <c r="A906424"/>
    </row>
    <row r="906425" spans="1:1">
      <c r="A906425"/>
    </row>
    <row r="906426" spans="1:1">
      <c r="A906426"/>
    </row>
    <row r="906427" spans="1:1">
      <c r="A906427"/>
    </row>
    <row r="906428" spans="1:1">
      <c r="A906428"/>
    </row>
    <row r="906429" spans="1:1">
      <c r="A906429"/>
    </row>
    <row r="906430" spans="1:1">
      <c r="A906430"/>
    </row>
    <row r="906431" spans="1:1">
      <c r="A906431"/>
    </row>
    <row r="906432" spans="1:1">
      <c r="A906432"/>
    </row>
    <row r="906433" spans="1:1">
      <c r="A906433"/>
    </row>
    <row r="906434" spans="1:1">
      <c r="A906434"/>
    </row>
    <row r="906435" spans="1:1">
      <c r="A906435"/>
    </row>
    <row r="906436" spans="1:1">
      <c r="A906436"/>
    </row>
    <row r="906437" spans="1:1">
      <c r="A906437"/>
    </row>
    <row r="906438" spans="1:1">
      <c r="A906438"/>
    </row>
    <row r="906439" spans="1:1">
      <c r="A906439"/>
    </row>
    <row r="906440" spans="1:1">
      <c r="A906440"/>
    </row>
    <row r="906441" spans="1:1">
      <c r="A906441"/>
    </row>
    <row r="906442" spans="1:1">
      <c r="A906442"/>
    </row>
    <row r="906443" spans="1:1">
      <c r="A906443"/>
    </row>
    <row r="906444" spans="1:1">
      <c r="A906444"/>
    </row>
    <row r="906445" spans="1:1">
      <c r="A906445"/>
    </row>
    <row r="906446" spans="1:1">
      <c r="A906446"/>
    </row>
    <row r="906447" spans="1:1">
      <c r="A906447"/>
    </row>
    <row r="906448" spans="1:1">
      <c r="A906448"/>
    </row>
    <row r="906449" spans="1:1">
      <c r="A906449"/>
    </row>
    <row r="906450" spans="1:1">
      <c r="A906450"/>
    </row>
    <row r="906451" spans="1:1">
      <c r="A906451"/>
    </row>
    <row r="906452" spans="1:1">
      <c r="A906452"/>
    </row>
    <row r="906453" spans="1:1">
      <c r="A906453"/>
    </row>
    <row r="906454" spans="1:1">
      <c r="A906454"/>
    </row>
    <row r="906455" spans="1:1">
      <c r="A906455"/>
    </row>
    <row r="906456" spans="1:1">
      <c r="A906456"/>
    </row>
    <row r="906457" spans="1:1">
      <c r="A906457"/>
    </row>
    <row r="906458" spans="1:1">
      <c r="A906458"/>
    </row>
    <row r="906459" spans="1:1">
      <c r="A906459"/>
    </row>
    <row r="906460" spans="1:1">
      <c r="A906460"/>
    </row>
    <row r="906461" spans="1:1">
      <c r="A906461"/>
    </row>
    <row r="906462" spans="1:1">
      <c r="A906462"/>
    </row>
    <row r="906463" spans="1:1">
      <c r="A906463"/>
    </row>
    <row r="906464" spans="1:1">
      <c r="A906464"/>
    </row>
    <row r="906465" spans="1:1">
      <c r="A906465"/>
    </row>
    <row r="906466" spans="1:1">
      <c r="A906466"/>
    </row>
    <row r="906467" spans="1:1">
      <c r="A906467"/>
    </row>
    <row r="906468" spans="1:1">
      <c r="A906468"/>
    </row>
    <row r="906469" spans="1:1">
      <c r="A906469"/>
    </row>
    <row r="906470" spans="1:1">
      <c r="A906470"/>
    </row>
    <row r="906471" spans="1:1">
      <c r="A906471"/>
    </row>
    <row r="906472" spans="1:1">
      <c r="A906472"/>
    </row>
    <row r="906473" spans="1:1">
      <c r="A906473"/>
    </row>
    <row r="906474" spans="1:1">
      <c r="A906474"/>
    </row>
    <row r="906475" spans="1:1">
      <c r="A906475"/>
    </row>
    <row r="906476" spans="1:1">
      <c r="A906476"/>
    </row>
    <row r="906477" spans="1:1">
      <c r="A906477"/>
    </row>
    <row r="906478" spans="1:1">
      <c r="A906478"/>
    </row>
    <row r="906479" spans="1:1">
      <c r="A906479"/>
    </row>
    <row r="906480" spans="1:1">
      <c r="A906480"/>
    </row>
    <row r="906481" spans="1:1">
      <c r="A906481"/>
    </row>
    <row r="906482" spans="1:1">
      <c r="A906482"/>
    </row>
    <row r="906483" spans="1:1">
      <c r="A906483"/>
    </row>
    <row r="906484" spans="1:1">
      <c r="A906484"/>
    </row>
    <row r="906485" spans="1:1">
      <c r="A906485"/>
    </row>
    <row r="906486" spans="1:1">
      <c r="A906486"/>
    </row>
    <row r="906487" spans="1:1">
      <c r="A906487"/>
    </row>
    <row r="906488" spans="1:1">
      <c r="A906488"/>
    </row>
    <row r="906489" spans="1:1">
      <c r="A906489"/>
    </row>
    <row r="906490" spans="1:1">
      <c r="A906490"/>
    </row>
    <row r="906491" spans="1:1">
      <c r="A906491"/>
    </row>
    <row r="906492" spans="1:1">
      <c r="A906492"/>
    </row>
    <row r="906493" spans="1:1">
      <c r="A906493"/>
    </row>
    <row r="906494" spans="1:1">
      <c r="A906494"/>
    </row>
    <row r="906495" spans="1:1">
      <c r="A906495"/>
    </row>
    <row r="906496" spans="1:1">
      <c r="A906496"/>
    </row>
    <row r="906497" spans="1:1">
      <c r="A906497"/>
    </row>
    <row r="906498" spans="1:1">
      <c r="A906498"/>
    </row>
    <row r="906499" spans="1:1">
      <c r="A906499"/>
    </row>
    <row r="906500" spans="1:1">
      <c r="A906500"/>
    </row>
    <row r="906501" spans="1:1">
      <c r="A906501"/>
    </row>
    <row r="906502" spans="1:1">
      <c r="A906502"/>
    </row>
    <row r="906503" spans="1:1">
      <c r="A906503"/>
    </row>
    <row r="906504" spans="1:1">
      <c r="A906504"/>
    </row>
    <row r="906505" spans="1:1">
      <c r="A906505"/>
    </row>
    <row r="906506" spans="1:1">
      <c r="A906506"/>
    </row>
    <row r="906507" spans="1:1">
      <c r="A906507"/>
    </row>
    <row r="906508" spans="1:1">
      <c r="A906508"/>
    </row>
    <row r="906509" spans="1:1">
      <c r="A906509"/>
    </row>
    <row r="906510" spans="1:1">
      <c r="A906510"/>
    </row>
    <row r="906511" spans="1:1">
      <c r="A906511"/>
    </row>
    <row r="906512" spans="1:1">
      <c r="A906512"/>
    </row>
    <row r="906513" spans="1:1">
      <c r="A906513"/>
    </row>
    <row r="906514" spans="1:1">
      <c r="A906514"/>
    </row>
    <row r="906515" spans="1:1">
      <c r="A906515"/>
    </row>
    <row r="906516" spans="1:1">
      <c r="A906516"/>
    </row>
    <row r="906517" spans="1:1">
      <c r="A906517"/>
    </row>
    <row r="906518" spans="1:1">
      <c r="A906518"/>
    </row>
    <row r="906519" spans="1:1">
      <c r="A906519"/>
    </row>
    <row r="906520" spans="1:1">
      <c r="A906520"/>
    </row>
    <row r="906521" spans="1:1">
      <c r="A906521"/>
    </row>
    <row r="906522" spans="1:1">
      <c r="A906522"/>
    </row>
    <row r="906523" spans="1:1">
      <c r="A906523"/>
    </row>
    <row r="906524" spans="1:1">
      <c r="A906524"/>
    </row>
    <row r="906525" spans="1:1">
      <c r="A906525"/>
    </row>
    <row r="906526" spans="1:1">
      <c r="A906526"/>
    </row>
    <row r="906527" spans="1:1">
      <c r="A906527"/>
    </row>
    <row r="906528" spans="1:1">
      <c r="A906528"/>
    </row>
    <row r="906529" spans="1:1">
      <c r="A906529"/>
    </row>
    <row r="906530" spans="1:1">
      <c r="A906530"/>
    </row>
    <row r="906531" spans="1:1">
      <c r="A906531"/>
    </row>
    <row r="906532" spans="1:1">
      <c r="A906532"/>
    </row>
    <row r="906533" spans="1:1">
      <c r="A906533"/>
    </row>
    <row r="906534" spans="1:1">
      <c r="A906534"/>
    </row>
    <row r="906535" spans="1:1">
      <c r="A906535"/>
    </row>
    <row r="906536" spans="1:1">
      <c r="A906536"/>
    </row>
    <row r="906537" spans="1:1">
      <c r="A906537"/>
    </row>
    <row r="906538" spans="1:1">
      <c r="A906538"/>
    </row>
    <row r="906539" spans="1:1">
      <c r="A906539"/>
    </row>
    <row r="906540" spans="1:1">
      <c r="A906540"/>
    </row>
    <row r="906541" spans="1:1">
      <c r="A906541"/>
    </row>
    <row r="906542" spans="1:1">
      <c r="A906542"/>
    </row>
    <row r="906543" spans="1:1">
      <c r="A906543"/>
    </row>
    <row r="906544" spans="1:1">
      <c r="A906544"/>
    </row>
    <row r="906545" spans="1:1">
      <c r="A906545"/>
    </row>
    <row r="906546" spans="1:1">
      <c r="A906546"/>
    </row>
    <row r="906547" spans="1:1">
      <c r="A906547"/>
    </row>
    <row r="906548" spans="1:1">
      <c r="A906548"/>
    </row>
    <row r="906549" spans="1:1">
      <c r="A906549"/>
    </row>
    <row r="906550" spans="1:1">
      <c r="A906550"/>
    </row>
    <row r="906551" spans="1:1">
      <c r="A906551"/>
    </row>
    <row r="906552" spans="1:1">
      <c r="A906552"/>
    </row>
    <row r="906553" spans="1:1">
      <c r="A906553"/>
    </row>
    <row r="906554" spans="1:1">
      <c r="A906554"/>
    </row>
    <row r="906555" spans="1:1">
      <c r="A906555"/>
    </row>
    <row r="906556" spans="1:1">
      <c r="A906556"/>
    </row>
    <row r="906557" spans="1:1">
      <c r="A906557"/>
    </row>
    <row r="906558" spans="1:1">
      <c r="A906558"/>
    </row>
    <row r="906559" spans="1:1">
      <c r="A906559"/>
    </row>
    <row r="906560" spans="1:1">
      <c r="A906560"/>
    </row>
    <row r="906561" spans="1:1">
      <c r="A906561"/>
    </row>
    <row r="906562" spans="1:1">
      <c r="A906562"/>
    </row>
    <row r="906563" spans="1:1">
      <c r="A906563"/>
    </row>
    <row r="906564" spans="1:1">
      <c r="A906564"/>
    </row>
    <row r="906565" spans="1:1">
      <c r="A906565"/>
    </row>
    <row r="906566" spans="1:1">
      <c r="A906566"/>
    </row>
    <row r="906567" spans="1:1">
      <c r="A906567"/>
    </row>
    <row r="906568" spans="1:1">
      <c r="A906568"/>
    </row>
    <row r="906569" spans="1:1">
      <c r="A906569"/>
    </row>
    <row r="906570" spans="1:1">
      <c r="A906570"/>
    </row>
    <row r="906571" spans="1:1">
      <c r="A906571"/>
    </row>
    <row r="906572" spans="1:1">
      <c r="A906572"/>
    </row>
    <row r="906573" spans="1:1">
      <c r="A906573"/>
    </row>
    <row r="906574" spans="1:1">
      <c r="A906574"/>
    </row>
    <row r="906575" spans="1:1">
      <c r="A906575"/>
    </row>
    <row r="906576" spans="1:1">
      <c r="A906576"/>
    </row>
    <row r="906577" spans="1:1">
      <c r="A906577"/>
    </row>
    <row r="906578" spans="1:1">
      <c r="A906578"/>
    </row>
    <row r="906579" spans="1:1">
      <c r="A906579"/>
    </row>
    <row r="906580" spans="1:1">
      <c r="A906580"/>
    </row>
    <row r="906581" spans="1:1">
      <c r="A906581"/>
    </row>
    <row r="906582" spans="1:1">
      <c r="A906582"/>
    </row>
    <row r="906583" spans="1:1">
      <c r="A906583"/>
    </row>
    <row r="906584" spans="1:1">
      <c r="A906584"/>
    </row>
    <row r="906585" spans="1:1">
      <c r="A906585"/>
    </row>
    <row r="906586" spans="1:1">
      <c r="A906586"/>
    </row>
    <row r="906587" spans="1:1">
      <c r="A906587"/>
    </row>
    <row r="906588" spans="1:1">
      <c r="A906588"/>
    </row>
    <row r="906589" spans="1:1">
      <c r="A906589"/>
    </row>
    <row r="906590" spans="1:1">
      <c r="A906590"/>
    </row>
    <row r="906591" spans="1:1">
      <c r="A906591"/>
    </row>
    <row r="906592" spans="1:1">
      <c r="A906592"/>
    </row>
    <row r="906593" spans="1:1">
      <c r="A906593"/>
    </row>
    <row r="906594" spans="1:1">
      <c r="A906594"/>
    </row>
    <row r="906595" spans="1:1">
      <c r="A906595"/>
    </row>
    <row r="906596" spans="1:1">
      <c r="A906596"/>
    </row>
    <row r="906597" spans="1:1">
      <c r="A906597"/>
    </row>
    <row r="906598" spans="1:1">
      <c r="A906598"/>
    </row>
    <row r="906599" spans="1:1">
      <c r="A906599"/>
    </row>
    <row r="906600" spans="1:1">
      <c r="A906600"/>
    </row>
    <row r="906601" spans="1:1">
      <c r="A906601"/>
    </row>
    <row r="906602" spans="1:1">
      <c r="A906602"/>
    </row>
    <row r="906603" spans="1:1">
      <c r="A906603"/>
    </row>
    <row r="906604" spans="1:1">
      <c r="A906604"/>
    </row>
    <row r="906605" spans="1:1">
      <c r="A906605"/>
    </row>
    <row r="906606" spans="1:1">
      <c r="A906606"/>
    </row>
    <row r="906607" spans="1:1">
      <c r="A906607"/>
    </row>
    <row r="906608" spans="1:1">
      <c r="A906608"/>
    </row>
    <row r="906609" spans="1:1">
      <c r="A906609"/>
    </row>
    <row r="906610" spans="1:1">
      <c r="A906610"/>
    </row>
    <row r="906611" spans="1:1">
      <c r="A906611"/>
    </row>
    <row r="906612" spans="1:1">
      <c r="A906612"/>
    </row>
    <row r="906613" spans="1:1">
      <c r="A906613"/>
    </row>
    <row r="906614" spans="1:1">
      <c r="A906614"/>
    </row>
    <row r="906615" spans="1:1">
      <c r="A906615"/>
    </row>
    <row r="906616" spans="1:1">
      <c r="A906616"/>
    </row>
    <row r="906617" spans="1:1">
      <c r="A906617"/>
    </row>
    <row r="906618" spans="1:1">
      <c r="A906618"/>
    </row>
    <row r="906619" spans="1:1">
      <c r="A906619"/>
    </row>
    <row r="906620" spans="1:1">
      <c r="A906620"/>
    </row>
    <row r="906621" spans="1:1">
      <c r="A906621"/>
    </row>
    <row r="906622" spans="1:1">
      <c r="A906622"/>
    </row>
    <row r="906623" spans="1:1">
      <c r="A906623"/>
    </row>
    <row r="906624" spans="1:1">
      <c r="A906624"/>
    </row>
    <row r="906625" spans="1:1">
      <c r="A906625"/>
    </row>
    <row r="906626" spans="1:1">
      <c r="A906626"/>
    </row>
    <row r="906627" spans="1:1">
      <c r="A906627"/>
    </row>
    <row r="906628" spans="1:1">
      <c r="A906628"/>
    </row>
    <row r="906629" spans="1:1">
      <c r="A906629"/>
    </row>
    <row r="906630" spans="1:1">
      <c r="A906630"/>
    </row>
    <row r="906631" spans="1:1">
      <c r="A906631"/>
    </row>
    <row r="906632" spans="1:1">
      <c r="A906632"/>
    </row>
    <row r="906633" spans="1:1">
      <c r="A906633"/>
    </row>
    <row r="906634" spans="1:1">
      <c r="A906634"/>
    </row>
    <row r="906635" spans="1:1">
      <c r="A906635"/>
    </row>
    <row r="906636" spans="1:1">
      <c r="A906636"/>
    </row>
    <row r="906637" spans="1:1">
      <c r="A906637"/>
    </row>
    <row r="906638" spans="1:1">
      <c r="A906638"/>
    </row>
    <row r="906639" spans="1:1">
      <c r="A906639"/>
    </row>
    <row r="906640" spans="1:1">
      <c r="A906640"/>
    </row>
    <row r="906641" spans="1:1">
      <c r="A906641"/>
    </row>
    <row r="906642" spans="1:1">
      <c r="A906642"/>
    </row>
    <row r="906643" spans="1:1">
      <c r="A906643"/>
    </row>
    <row r="906644" spans="1:1">
      <c r="A906644"/>
    </row>
    <row r="906645" spans="1:1">
      <c r="A906645"/>
    </row>
    <row r="906646" spans="1:1">
      <c r="A906646"/>
    </row>
    <row r="906647" spans="1:1">
      <c r="A906647"/>
    </row>
    <row r="906648" spans="1:1">
      <c r="A906648"/>
    </row>
    <row r="906649" spans="1:1">
      <c r="A906649"/>
    </row>
    <row r="906650" spans="1:1">
      <c r="A906650"/>
    </row>
    <row r="906651" spans="1:1">
      <c r="A906651"/>
    </row>
    <row r="906652" spans="1:1">
      <c r="A906652"/>
    </row>
    <row r="906653" spans="1:1">
      <c r="A906653"/>
    </row>
    <row r="906654" spans="1:1">
      <c r="A906654"/>
    </row>
    <row r="906655" spans="1:1">
      <c r="A906655"/>
    </row>
    <row r="906656" spans="1:1">
      <c r="A906656"/>
    </row>
    <row r="906657" spans="1:1">
      <c r="A906657"/>
    </row>
    <row r="906658" spans="1:1">
      <c r="A906658"/>
    </row>
    <row r="906659" spans="1:1">
      <c r="A906659"/>
    </row>
    <row r="906660" spans="1:1">
      <c r="A906660"/>
    </row>
    <row r="906661" spans="1:1">
      <c r="A906661"/>
    </row>
    <row r="906662" spans="1:1">
      <c r="A906662"/>
    </row>
    <row r="906663" spans="1:1">
      <c r="A906663"/>
    </row>
    <row r="906664" spans="1:1">
      <c r="A906664"/>
    </row>
    <row r="906665" spans="1:1">
      <c r="A906665"/>
    </row>
    <row r="906666" spans="1:1">
      <c r="A906666"/>
    </row>
    <row r="906667" spans="1:1">
      <c r="A906667"/>
    </row>
    <row r="906668" spans="1:1">
      <c r="A906668"/>
    </row>
    <row r="906669" spans="1:1">
      <c r="A906669"/>
    </row>
    <row r="906670" spans="1:1">
      <c r="A906670"/>
    </row>
    <row r="906671" spans="1:1">
      <c r="A906671"/>
    </row>
    <row r="906672" spans="1:1">
      <c r="A906672"/>
    </row>
    <row r="906673" spans="1:1">
      <c r="A906673"/>
    </row>
    <row r="906674" spans="1:1">
      <c r="A906674"/>
    </row>
    <row r="906675" spans="1:1">
      <c r="A906675"/>
    </row>
    <row r="906676" spans="1:1">
      <c r="A906676"/>
    </row>
    <row r="906677" spans="1:1">
      <c r="A906677"/>
    </row>
    <row r="906678" spans="1:1">
      <c r="A906678"/>
    </row>
    <row r="906679" spans="1:1">
      <c r="A906679"/>
    </row>
    <row r="906680" spans="1:1">
      <c r="A906680"/>
    </row>
    <row r="906681" spans="1:1">
      <c r="A906681"/>
    </row>
    <row r="906682" spans="1:1">
      <c r="A906682"/>
    </row>
    <row r="906683" spans="1:1">
      <c r="A906683"/>
    </row>
    <row r="906684" spans="1:1">
      <c r="A906684"/>
    </row>
    <row r="906685" spans="1:1">
      <c r="A906685"/>
    </row>
    <row r="906686" spans="1:1">
      <c r="A906686"/>
    </row>
    <row r="906687" spans="1:1">
      <c r="A906687"/>
    </row>
    <row r="906688" spans="1:1">
      <c r="A906688"/>
    </row>
    <row r="906689" spans="1:1">
      <c r="A906689"/>
    </row>
    <row r="906690" spans="1:1">
      <c r="A906690"/>
    </row>
    <row r="906691" spans="1:1">
      <c r="A906691"/>
    </row>
    <row r="906692" spans="1:1">
      <c r="A906692"/>
    </row>
    <row r="906693" spans="1:1">
      <c r="A906693"/>
    </row>
    <row r="906694" spans="1:1">
      <c r="A906694"/>
    </row>
    <row r="906695" spans="1:1">
      <c r="A906695"/>
    </row>
    <row r="906696" spans="1:1">
      <c r="A906696"/>
    </row>
    <row r="906697" spans="1:1">
      <c r="A906697"/>
    </row>
    <row r="906698" spans="1:1">
      <c r="A906698"/>
    </row>
    <row r="906699" spans="1:1">
      <c r="A906699"/>
    </row>
    <row r="906700" spans="1:1">
      <c r="A906700"/>
    </row>
    <row r="906701" spans="1:1">
      <c r="A906701"/>
    </row>
    <row r="906702" spans="1:1">
      <c r="A906702"/>
    </row>
    <row r="906703" spans="1:1">
      <c r="A906703"/>
    </row>
    <row r="906704" spans="1:1">
      <c r="A906704"/>
    </row>
    <row r="906705" spans="1:1">
      <c r="A906705"/>
    </row>
    <row r="906706" spans="1:1">
      <c r="A906706"/>
    </row>
    <row r="906707" spans="1:1">
      <c r="A906707"/>
    </row>
    <row r="906708" spans="1:1">
      <c r="A906708"/>
    </row>
    <row r="906709" spans="1:1">
      <c r="A906709"/>
    </row>
    <row r="906710" spans="1:1">
      <c r="A906710"/>
    </row>
    <row r="906711" spans="1:1">
      <c r="A906711"/>
    </row>
    <row r="906712" spans="1:1">
      <c r="A906712"/>
    </row>
    <row r="906713" spans="1:1">
      <c r="A906713"/>
    </row>
    <row r="906714" spans="1:1">
      <c r="A906714"/>
    </row>
    <row r="906715" spans="1:1">
      <c r="A906715"/>
    </row>
    <row r="906716" spans="1:1">
      <c r="A906716"/>
    </row>
    <row r="906717" spans="1:1">
      <c r="A906717"/>
    </row>
    <row r="906718" spans="1:1">
      <c r="A906718"/>
    </row>
    <row r="906719" spans="1:1">
      <c r="A906719"/>
    </row>
    <row r="906720" spans="1:1">
      <c r="A906720"/>
    </row>
    <row r="906721" spans="1:1">
      <c r="A906721"/>
    </row>
    <row r="906722" spans="1:1">
      <c r="A906722"/>
    </row>
    <row r="906723" spans="1:1">
      <c r="A906723"/>
    </row>
    <row r="906724" spans="1:1">
      <c r="A906724"/>
    </row>
    <row r="906725" spans="1:1">
      <c r="A906725"/>
    </row>
    <row r="906726" spans="1:1">
      <c r="A906726"/>
    </row>
    <row r="906727" spans="1:1">
      <c r="A906727"/>
    </row>
    <row r="906728" spans="1:1">
      <c r="A906728"/>
    </row>
    <row r="906729" spans="1:1">
      <c r="A906729"/>
    </row>
    <row r="906730" spans="1:1">
      <c r="A906730"/>
    </row>
    <row r="906731" spans="1:1">
      <c r="A906731"/>
    </row>
    <row r="906732" spans="1:1">
      <c r="A906732"/>
    </row>
    <row r="906733" spans="1:1">
      <c r="A906733"/>
    </row>
    <row r="906734" spans="1:1">
      <c r="A906734"/>
    </row>
    <row r="906735" spans="1:1">
      <c r="A906735"/>
    </row>
    <row r="906736" spans="1:1">
      <c r="A906736"/>
    </row>
    <row r="906737" spans="1:1">
      <c r="A906737"/>
    </row>
    <row r="906738" spans="1:1">
      <c r="A906738"/>
    </row>
    <row r="906739" spans="1:1">
      <c r="A906739"/>
    </row>
    <row r="906740" spans="1:1">
      <c r="A906740"/>
    </row>
    <row r="906741" spans="1:1">
      <c r="A906741"/>
    </row>
    <row r="906742" spans="1:1">
      <c r="A906742"/>
    </row>
    <row r="906743" spans="1:1">
      <c r="A906743"/>
    </row>
    <row r="906744" spans="1:1">
      <c r="A906744"/>
    </row>
    <row r="906745" spans="1:1">
      <c r="A906745"/>
    </row>
    <row r="906746" spans="1:1">
      <c r="A906746"/>
    </row>
    <row r="906747" spans="1:1">
      <c r="A906747"/>
    </row>
    <row r="906748" spans="1:1">
      <c r="A906748"/>
    </row>
    <row r="906749" spans="1:1">
      <c r="A906749"/>
    </row>
    <row r="906750" spans="1:1">
      <c r="A906750"/>
    </row>
    <row r="906751" spans="1:1">
      <c r="A906751"/>
    </row>
    <row r="906752" spans="1:1">
      <c r="A906752"/>
    </row>
    <row r="906753" spans="1:1">
      <c r="A906753"/>
    </row>
    <row r="906754" spans="1:1">
      <c r="A906754"/>
    </row>
    <row r="906755" spans="1:1">
      <c r="A906755"/>
    </row>
    <row r="906756" spans="1:1">
      <c r="A906756"/>
    </row>
    <row r="906757" spans="1:1">
      <c r="A906757"/>
    </row>
    <row r="906758" spans="1:1">
      <c r="A906758"/>
    </row>
    <row r="906759" spans="1:1">
      <c r="A906759"/>
    </row>
    <row r="906760" spans="1:1">
      <c r="A906760"/>
    </row>
    <row r="906761" spans="1:1">
      <c r="A906761"/>
    </row>
    <row r="906762" spans="1:1">
      <c r="A906762"/>
    </row>
    <row r="906763" spans="1:1">
      <c r="A906763"/>
    </row>
    <row r="906764" spans="1:1">
      <c r="A906764"/>
    </row>
    <row r="906765" spans="1:1">
      <c r="A906765"/>
    </row>
    <row r="906766" spans="1:1">
      <c r="A906766"/>
    </row>
    <row r="906767" spans="1:1">
      <c r="A906767"/>
    </row>
    <row r="906768" spans="1:1">
      <c r="A906768"/>
    </row>
    <row r="906769" spans="1:1">
      <c r="A906769"/>
    </row>
    <row r="906770" spans="1:1">
      <c r="A906770"/>
    </row>
    <row r="906771" spans="1:1">
      <c r="A906771"/>
    </row>
    <row r="906772" spans="1:1">
      <c r="A906772"/>
    </row>
    <row r="906773" spans="1:1">
      <c r="A906773"/>
    </row>
    <row r="906774" spans="1:1">
      <c r="A906774"/>
    </row>
    <row r="906775" spans="1:1">
      <c r="A906775"/>
    </row>
    <row r="906776" spans="1:1">
      <c r="A906776"/>
    </row>
    <row r="906777" spans="1:1">
      <c r="A906777"/>
    </row>
    <row r="906778" spans="1:1">
      <c r="A906778"/>
    </row>
    <row r="906779" spans="1:1">
      <c r="A906779"/>
    </row>
    <row r="906780" spans="1:1">
      <c r="A906780"/>
    </row>
    <row r="906781" spans="1:1">
      <c r="A906781"/>
    </row>
    <row r="906782" spans="1:1">
      <c r="A906782"/>
    </row>
    <row r="906783" spans="1:1">
      <c r="A906783"/>
    </row>
    <row r="906784" spans="1:1">
      <c r="A906784"/>
    </row>
    <row r="906785" spans="1:1">
      <c r="A906785"/>
    </row>
    <row r="906786" spans="1:1">
      <c r="A906786"/>
    </row>
    <row r="906787" spans="1:1">
      <c r="A906787"/>
    </row>
    <row r="906788" spans="1:1">
      <c r="A906788"/>
    </row>
    <row r="906789" spans="1:1">
      <c r="A906789"/>
    </row>
    <row r="906790" spans="1:1">
      <c r="A906790"/>
    </row>
    <row r="906791" spans="1:1">
      <c r="A906791"/>
    </row>
    <row r="906792" spans="1:1">
      <c r="A906792"/>
    </row>
    <row r="906793" spans="1:1">
      <c r="A906793"/>
    </row>
    <row r="906794" spans="1:1">
      <c r="A906794"/>
    </row>
    <row r="906795" spans="1:1">
      <c r="A906795"/>
    </row>
    <row r="906796" spans="1:1">
      <c r="A906796"/>
    </row>
    <row r="906797" spans="1:1">
      <c r="A906797"/>
    </row>
    <row r="906798" spans="1:1">
      <c r="A906798"/>
    </row>
    <row r="906799" spans="1:1">
      <c r="A906799"/>
    </row>
    <row r="906800" spans="1:1">
      <c r="A906800"/>
    </row>
    <row r="906801" spans="1:1">
      <c r="A906801"/>
    </row>
    <row r="906802" spans="1:1">
      <c r="A906802"/>
    </row>
    <row r="906803" spans="1:1">
      <c r="A906803"/>
    </row>
    <row r="906804" spans="1:1">
      <c r="A906804"/>
    </row>
    <row r="906805" spans="1:1">
      <c r="A906805"/>
    </row>
    <row r="906806" spans="1:1">
      <c r="A906806"/>
    </row>
    <row r="906807" spans="1:1">
      <c r="A906807"/>
    </row>
    <row r="906808" spans="1:1">
      <c r="A906808"/>
    </row>
    <row r="906809" spans="1:1">
      <c r="A906809"/>
    </row>
    <row r="906810" spans="1:1">
      <c r="A906810"/>
    </row>
    <row r="906811" spans="1:1">
      <c r="A906811"/>
    </row>
    <row r="906812" spans="1:1">
      <c r="A906812"/>
    </row>
    <row r="906813" spans="1:1">
      <c r="A906813"/>
    </row>
    <row r="906814" spans="1:1">
      <c r="A906814"/>
    </row>
    <row r="906815" spans="1:1">
      <c r="A906815"/>
    </row>
    <row r="906816" spans="1:1">
      <c r="A906816"/>
    </row>
    <row r="906817" spans="1:1">
      <c r="A906817"/>
    </row>
    <row r="906818" spans="1:1">
      <c r="A906818"/>
    </row>
    <row r="906819" spans="1:1">
      <c r="A906819"/>
    </row>
    <row r="906820" spans="1:1">
      <c r="A906820"/>
    </row>
    <row r="906821" spans="1:1">
      <c r="A906821"/>
    </row>
    <row r="906822" spans="1:1">
      <c r="A906822"/>
    </row>
    <row r="906823" spans="1:1">
      <c r="A906823"/>
    </row>
    <row r="906824" spans="1:1">
      <c r="A906824"/>
    </row>
    <row r="906825" spans="1:1">
      <c r="A906825"/>
    </row>
    <row r="906826" spans="1:1">
      <c r="A906826"/>
    </row>
    <row r="906827" spans="1:1">
      <c r="A906827"/>
    </row>
    <row r="906828" spans="1:1">
      <c r="A906828"/>
    </row>
    <row r="906829" spans="1:1">
      <c r="A906829"/>
    </row>
    <row r="906830" spans="1:1">
      <c r="A906830"/>
    </row>
    <row r="906831" spans="1:1">
      <c r="A906831"/>
    </row>
    <row r="906832" spans="1:1">
      <c r="A906832"/>
    </row>
    <row r="906833" spans="1:1">
      <c r="A906833"/>
    </row>
    <row r="906834" spans="1:1">
      <c r="A906834"/>
    </row>
    <row r="906835" spans="1:1">
      <c r="A906835"/>
    </row>
    <row r="906836" spans="1:1">
      <c r="A906836"/>
    </row>
    <row r="906837" spans="1:1">
      <c r="A906837"/>
    </row>
    <row r="906838" spans="1:1">
      <c r="A906838"/>
    </row>
    <row r="906839" spans="1:1">
      <c r="A906839"/>
    </row>
    <row r="906840" spans="1:1">
      <c r="A906840"/>
    </row>
    <row r="906841" spans="1:1">
      <c r="A906841"/>
    </row>
    <row r="906842" spans="1:1">
      <c r="A906842"/>
    </row>
    <row r="906843" spans="1:1">
      <c r="A906843"/>
    </row>
    <row r="906844" spans="1:1">
      <c r="A906844"/>
    </row>
    <row r="906845" spans="1:1">
      <c r="A906845"/>
    </row>
    <row r="906846" spans="1:1">
      <c r="A906846"/>
    </row>
    <row r="906847" spans="1:1">
      <c r="A906847"/>
    </row>
    <row r="906848" spans="1:1">
      <c r="A906848"/>
    </row>
    <row r="906849" spans="1:1">
      <c r="A906849"/>
    </row>
    <row r="906850" spans="1:1">
      <c r="A906850"/>
    </row>
    <row r="906851" spans="1:1">
      <c r="A906851"/>
    </row>
    <row r="906852" spans="1:1">
      <c r="A906852"/>
    </row>
    <row r="906853" spans="1:1">
      <c r="A906853"/>
    </row>
    <row r="906854" spans="1:1">
      <c r="A906854"/>
    </row>
    <row r="906855" spans="1:1">
      <c r="A906855"/>
    </row>
    <row r="906856" spans="1:1">
      <c r="A906856"/>
    </row>
    <row r="906857" spans="1:1">
      <c r="A906857"/>
    </row>
    <row r="906858" spans="1:1">
      <c r="A906858"/>
    </row>
    <row r="906859" spans="1:1">
      <c r="A906859"/>
    </row>
    <row r="906860" spans="1:1">
      <c r="A906860"/>
    </row>
    <row r="906861" spans="1:1">
      <c r="A906861"/>
    </row>
    <row r="906862" spans="1:1">
      <c r="A906862"/>
    </row>
    <row r="906863" spans="1:1">
      <c r="A906863"/>
    </row>
    <row r="906864" spans="1:1">
      <c r="A906864"/>
    </row>
    <row r="906865" spans="1:1">
      <c r="A906865"/>
    </row>
    <row r="906866" spans="1:1">
      <c r="A906866"/>
    </row>
    <row r="906867" spans="1:1">
      <c r="A906867"/>
    </row>
    <row r="906868" spans="1:1">
      <c r="A906868"/>
    </row>
    <row r="906869" spans="1:1">
      <c r="A906869"/>
    </row>
    <row r="906870" spans="1:1">
      <c r="A906870"/>
    </row>
    <row r="906871" spans="1:1">
      <c r="A906871"/>
    </row>
    <row r="906872" spans="1:1">
      <c r="A906872"/>
    </row>
    <row r="906873" spans="1:1">
      <c r="A906873"/>
    </row>
    <row r="906874" spans="1:1">
      <c r="A906874"/>
    </row>
    <row r="906875" spans="1:1">
      <c r="A906875"/>
    </row>
    <row r="906876" spans="1:1">
      <c r="A906876"/>
    </row>
    <row r="906877" spans="1:1">
      <c r="A906877"/>
    </row>
    <row r="906878" spans="1:1">
      <c r="A906878"/>
    </row>
    <row r="906879" spans="1:1">
      <c r="A906879"/>
    </row>
    <row r="906880" spans="1:1">
      <c r="A906880"/>
    </row>
    <row r="906881" spans="1:1">
      <c r="A906881"/>
    </row>
    <row r="906882" spans="1:1">
      <c r="A906882"/>
    </row>
    <row r="906883" spans="1:1">
      <c r="A906883"/>
    </row>
    <row r="906884" spans="1:1">
      <c r="A906884"/>
    </row>
    <row r="906885" spans="1:1">
      <c r="A906885"/>
    </row>
    <row r="906886" spans="1:1">
      <c r="A906886"/>
    </row>
    <row r="906887" spans="1:1">
      <c r="A906887"/>
    </row>
    <row r="906888" spans="1:1">
      <c r="A906888"/>
    </row>
    <row r="906889" spans="1:1">
      <c r="A906889"/>
    </row>
    <row r="906890" spans="1:1">
      <c r="A906890"/>
    </row>
    <row r="906891" spans="1:1">
      <c r="A906891"/>
    </row>
    <row r="906892" spans="1:1">
      <c r="A906892"/>
    </row>
    <row r="906893" spans="1:1">
      <c r="A906893"/>
    </row>
    <row r="906894" spans="1:1">
      <c r="A906894"/>
    </row>
    <row r="906895" spans="1:1">
      <c r="A906895"/>
    </row>
    <row r="906896" spans="1:1">
      <c r="A906896"/>
    </row>
    <row r="906897" spans="1:1">
      <c r="A906897"/>
    </row>
    <row r="906898" spans="1:1">
      <c r="A906898"/>
    </row>
    <row r="906899" spans="1:1">
      <c r="A906899"/>
    </row>
    <row r="906900" spans="1:1">
      <c r="A906900"/>
    </row>
    <row r="906901" spans="1:1">
      <c r="A906901"/>
    </row>
    <row r="906902" spans="1:1">
      <c r="A906902"/>
    </row>
    <row r="906903" spans="1:1">
      <c r="A906903"/>
    </row>
    <row r="906904" spans="1:1">
      <c r="A906904"/>
    </row>
    <row r="906905" spans="1:1">
      <c r="A906905"/>
    </row>
    <row r="906906" spans="1:1">
      <c r="A906906"/>
    </row>
    <row r="906907" spans="1:1">
      <c r="A906907"/>
    </row>
    <row r="906908" spans="1:1">
      <c r="A906908"/>
    </row>
    <row r="906909" spans="1:1">
      <c r="A906909"/>
    </row>
    <row r="906910" spans="1:1">
      <c r="A906910"/>
    </row>
    <row r="906911" spans="1:1">
      <c r="A906911"/>
    </row>
    <row r="906912" spans="1:1">
      <c r="A906912"/>
    </row>
    <row r="906913" spans="1:1">
      <c r="A906913"/>
    </row>
    <row r="906914" spans="1:1">
      <c r="A906914"/>
    </row>
    <row r="906915" spans="1:1">
      <c r="A906915"/>
    </row>
    <row r="906916" spans="1:1">
      <c r="A906916"/>
    </row>
    <row r="906917" spans="1:1">
      <c r="A906917"/>
    </row>
    <row r="906918" spans="1:1">
      <c r="A906918"/>
    </row>
    <row r="906919" spans="1:1">
      <c r="A906919"/>
    </row>
    <row r="906920" spans="1:1">
      <c r="A906920"/>
    </row>
    <row r="906921" spans="1:1">
      <c r="A906921"/>
    </row>
    <row r="906922" spans="1:1">
      <c r="A906922"/>
    </row>
    <row r="906923" spans="1:1">
      <c r="A906923"/>
    </row>
    <row r="906924" spans="1:1">
      <c r="A906924"/>
    </row>
    <row r="906925" spans="1:1">
      <c r="A906925"/>
    </row>
    <row r="906926" spans="1:1">
      <c r="A906926"/>
    </row>
    <row r="906927" spans="1:1">
      <c r="A906927"/>
    </row>
    <row r="906928" spans="1:1">
      <c r="A906928"/>
    </row>
    <row r="906929" spans="1:1">
      <c r="A906929"/>
    </row>
    <row r="906930" spans="1:1">
      <c r="A906930"/>
    </row>
    <row r="906931" spans="1:1">
      <c r="A906931"/>
    </row>
    <row r="906932" spans="1:1">
      <c r="A906932"/>
    </row>
    <row r="906933" spans="1:1">
      <c r="A906933"/>
    </row>
    <row r="906934" spans="1:1">
      <c r="A906934"/>
    </row>
    <row r="906935" spans="1:1">
      <c r="A906935"/>
    </row>
    <row r="906936" spans="1:1">
      <c r="A906936"/>
    </row>
    <row r="906937" spans="1:1">
      <c r="A906937"/>
    </row>
    <row r="906938" spans="1:1">
      <c r="A906938"/>
    </row>
    <row r="906939" spans="1:1">
      <c r="A906939"/>
    </row>
    <row r="906940" spans="1:1">
      <c r="A906940"/>
    </row>
    <row r="906941" spans="1:1">
      <c r="A906941"/>
    </row>
    <row r="906942" spans="1:1">
      <c r="A906942"/>
    </row>
    <row r="906943" spans="1:1">
      <c r="A906943"/>
    </row>
    <row r="906944" spans="1:1">
      <c r="A906944"/>
    </row>
    <row r="906945" spans="1:1">
      <c r="A906945"/>
    </row>
    <row r="906946" spans="1:1">
      <c r="A906946"/>
    </row>
    <row r="906947" spans="1:1">
      <c r="A906947"/>
    </row>
    <row r="906948" spans="1:1">
      <c r="A906948"/>
    </row>
    <row r="906949" spans="1:1">
      <c r="A906949"/>
    </row>
    <row r="906950" spans="1:1">
      <c r="A906950"/>
    </row>
    <row r="906951" spans="1:1">
      <c r="A906951"/>
    </row>
    <row r="906952" spans="1:1">
      <c r="A906952"/>
    </row>
    <row r="906953" spans="1:1">
      <c r="A906953"/>
    </row>
    <row r="906954" spans="1:1">
      <c r="A906954"/>
    </row>
    <row r="906955" spans="1:1">
      <c r="A906955"/>
    </row>
    <row r="906956" spans="1:1">
      <c r="A906956"/>
    </row>
    <row r="906957" spans="1:1">
      <c r="A906957"/>
    </row>
    <row r="906958" spans="1:1">
      <c r="A906958"/>
    </row>
    <row r="906959" spans="1:1">
      <c r="A906959"/>
    </row>
    <row r="906960" spans="1:1">
      <c r="A906960"/>
    </row>
    <row r="906961" spans="1:1">
      <c r="A906961"/>
    </row>
    <row r="906962" spans="1:1">
      <c r="A906962"/>
    </row>
    <row r="906963" spans="1:1">
      <c r="A906963"/>
    </row>
    <row r="906964" spans="1:1">
      <c r="A906964"/>
    </row>
    <row r="906965" spans="1:1">
      <c r="A906965"/>
    </row>
    <row r="906966" spans="1:1">
      <c r="A906966"/>
    </row>
    <row r="906967" spans="1:1">
      <c r="A906967"/>
    </row>
    <row r="906968" spans="1:1">
      <c r="A906968"/>
    </row>
    <row r="906969" spans="1:1">
      <c r="A906969"/>
    </row>
    <row r="906970" spans="1:1">
      <c r="A906970"/>
    </row>
    <row r="906971" spans="1:1">
      <c r="A906971"/>
    </row>
    <row r="906972" spans="1:1">
      <c r="A906972"/>
    </row>
    <row r="906973" spans="1:1">
      <c r="A906973"/>
    </row>
    <row r="906974" spans="1:1">
      <c r="A906974"/>
    </row>
    <row r="906975" spans="1:1">
      <c r="A906975"/>
    </row>
    <row r="906976" spans="1:1">
      <c r="A906976"/>
    </row>
    <row r="906977" spans="1:1">
      <c r="A906977"/>
    </row>
    <row r="906978" spans="1:1">
      <c r="A906978"/>
    </row>
    <row r="906979" spans="1:1">
      <c r="A906979"/>
    </row>
    <row r="906980" spans="1:1">
      <c r="A906980"/>
    </row>
    <row r="906981" spans="1:1">
      <c r="A906981"/>
    </row>
    <row r="906982" spans="1:1">
      <c r="A906982"/>
    </row>
    <row r="906983" spans="1:1">
      <c r="A906983"/>
    </row>
    <row r="906984" spans="1:1">
      <c r="A906984"/>
    </row>
    <row r="906985" spans="1:1">
      <c r="A906985"/>
    </row>
    <row r="906986" spans="1:1">
      <c r="A906986"/>
    </row>
    <row r="906987" spans="1:1">
      <c r="A906987"/>
    </row>
    <row r="906988" spans="1:1">
      <c r="A906988"/>
    </row>
    <row r="906989" spans="1:1">
      <c r="A906989"/>
    </row>
    <row r="906990" spans="1:1">
      <c r="A906990"/>
    </row>
    <row r="906991" spans="1:1">
      <c r="A906991"/>
    </row>
    <row r="906992" spans="1:1">
      <c r="A906992"/>
    </row>
    <row r="906993" spans="1:1">
      <c r="A906993"/>
    </row>
    <row r="906994" spans="1:1">
      <c r="A906994"/>
    </row>
    <row r="906995" spans="1:1">
      <c r="A906995"/>
    </row>
    <row r="906996" spans="1:1">
      <c r="A906996"/>
    </row>
    <row r="906997" spans="1:1">
      <c r="A906997"/>
    </row>
    <row r="906998" spans="1:1">
      <c r="A906998"/>
    </row>
    <row r="906999" spans="1:1">
      <c r="A906999"/>
    </row>
    <row r="907000" spans="1:1">
      <c r="A907000"/>
    </row>
    <row r="907001" spans="1:1">
      <c r="A907001"/>
    </row>
    <row r="907002" spans="1:1">
      <c r="A907002"/>
    </row>
    <row r="907003" spans="1:1">
      <c r="A907003"/>
    </row>
    <row r="907004" spans="1:1">
      <c r="A907004"/>
    </row>
    <row r="907005" spans="1:1">
      <c r="A907005"/>
    </row>
    <row r="907006" spans="1:1">
      <c r="A907006"/>
    </row>
    <row r="907007" spans="1:1">
      <c r="A907007"/>
    </row>
    <row r="907008" spans="1:1">
      <c r="A907008"/>
    </row>
    <row r="907009" spans="1:1">
      <c r="A907009"/>
    </row>
    <row r="907010" spans="1:1">
      <c r="A907010"/>
    </row>
    <row r="907011" spans="1:1">
      <c r="A907011"/>
    </row>
    <row r="907012" spans="1:1">
      <c r="A907012"/>
    </row>
    <row r="907013" spans="1:1">
      <c r="A907013"/>
    </row>
    <row r="907014" spans="1:1">
      <c r="A907014"/>
    </row>
    <row r="907015" spans="1:1">
      <c r="A907015"/>
    </row>
    <row r="907016" spans="1:1">
      <c r="A907016"/>
    </row>
    <row r="907017" spans="1:1">
      <c r="A907017"/>
    </row>
    <row r="907018" spans="1:1">
      <c r="A907018"/>
    </row>
    <row r="907019" spans="1:1">
      <c r="A907019"/>
    </row>
    <row r="907020" spans="1:1">
      <c r="A907020"/>
    </row>
    <row r="907021" spans="1:1">
      <c r="A907021"/>
    </row>
    <row r="907022" spans="1:1">
      <c r="A907022"/>
    </row>
    <row r="907023" spans="1:1">
      <c r="A907023"/>
    </row>
    <row r="907024" spans="1:1">
      <c r="A907024"/>
    </row>
    <row r="907025" spans="1:1">
      <c r="A907025"/>
    </row>
    <row r="907026" spans="1:1">
      <c r="A907026"/>
    </row>
    <row r="907027" spans="1:1">
      <c r="A907027"/>
    </row>
    <row r="907028" spans="1:1">
      <c r="A907028"/>
    </row>
    <row r="907029" spans="1:1">
      <c r="A907029"/>
    </row>
    <row r="907030" spans="1:1">
      <c r="A907030"/>
    </row>
    <row r="907031" spans="1:1">
      <c r="A907031"/>
    </row>
    <row r="907032" spans="1:1">
      <c r="A907032"/>
    </row>
    <row r="907033" spans="1:1">
      <c r="A907033"/>
    </row>
    <row r="907034" spans="1:1">
      <c r="A907034"/>
    </row>
    <row r="907035" spans="1:1">
      <c r="A907035"/>
    </row>
    <row r="907036" spans="1:1">
      <c r="A907036"/>
    </row>
    <row r="907037" spans="1:1">
      <c r="A907037"/>
    </row>
    <row r="907038" spans="1:1">
      <c r="A907038"/>
    </row>
    <row r="907039" spans="1:1">
      <c r="A907039"/>
    </row>
    <row r="907040" spans="1:1">
      <c r="A907040"/>
    </row>
    <row r="907041" spans="1:1">
      <c r="A907041"/>
    </row>
    <row r="907042" spans="1:1">
      <c r="A907042"/>
    </row>
    <row r="907043" spans="1:1">
      <c r="A907043"/>
    </row>
    <row r="907044" spans="1:1">
      <c r="A907044"/>
    </row>
    <row r="907045" spans="1:1">
      <c r="A907045"/>
    </row>
    <row r="907046" spans="1:1">
      <c r="A907046"/>
    </row>
    <row r="907047" spans="1:1">
      <c r="A907047"/>
    </row>
    <row r="907048" spans="1:1">
      <c r="A907048"/>
    </row>
    <row r="907049" spans="1:1">
      <c r="A907049"/>
    </row>
    <row r="907050" spans="1:1">
      <c r="A907050"/>
    </row>
    <row r="907051" spans="1:1">
      <c r="A907051"/>
    </row>
    <row r="907052" spans="1:1">
      <c r="A907052"/>
    </row>
    <row r="907053" spans="1:1">
      <c r="A907053"/>
    </row>
    <row r="907054" spans="1:1">
      <c r="A907054"/>
    </row>
    <row r="907055" spans="1:1">
      <c r="A907055"/>
    </row>
    <row r="907056" spans="1:1">
      <c r="A907056"/>
    </row>
    <row r="907057" spans="1:1">
      <c r="A907057"/>
    </row>
    <row r="907058" spans="1:1">
      <c r="A907058"/>
    </row>
    <row r="907059" spans="1:1">
      <c r="A907059"/>
    </row>
    <row r="907060" spans="1:1">
      <c r="A907060"/>
    </row>
    <row r="907061" spans="1:1">
      <c r="A907061"/>
    </row>
    <row r="907062" spans="1:1">
      <c r="A907062"/>
    </row>
    <row r="907063" spans="1:1">
      <c r="A907063"/>
    </row>
    <row r="907064" spans="1:1">
      <c r="A907064"/>
    </row>
    <row r="907065" spans="1:1">
      <c r="A907065"/>
    </row>
    <row r="907066" spans="1:1">
      <c r="A907066"/>
    </row>
    <row r="907067" spans="1:1">
      <c r="A907067"/>
    </row>
    <row r="907068" spans="1:1">
      <c r="A907068"/>
    </row>
    <row r="907069" spans="1:1">
      <c r="A907069"/>
    </row>
    <row r="907070" spans="1:1">
      <c r="A907070"/>
    </row>
    <row r="907071" spans="1:1">
      <c r="A907071"/>
    </row>
    <row r="907072" spans="1:1">
      <c r="A907072"/>
    </row>
    <row r="907073" spans="1:1">
      <c r="A907073"/>
    </row>
    <row r="907074" spans="1:1">
      <c r="A907074"/>
    </row>
    <row r="907075" spans="1:1">
      <c r="A907075"/>
    </row>
    <row r="907076" spans="1:1">
      <c r="A907076"/>
    </row>
    <row r="907077" spans="1:1">
      <c r="A907077"/>
    </row>
    <row r="907078" spans="1:1">
      <c r="A907078"/>
    </row>
    <row r="907079" spans="1:1">
      <c r="A907079"/>
    </row>
    <row r="907080" spans="1:1">
      <c r="A907080"/>
    </row>
    <row r="907081" spans="1:1">
      <c r="A907081"/>
    </row>
    <row r="907082" spans="1:1">
      <c r="A907082"/>
    </row>
    <row r="907083" spans="1:1">
      <c r="A907083"/>
    </row>
    <row r="907084" spans="1:1">
      <c r="A907084"/>
    </row>
    <row r="907085" spans="1:1">
      <c r="A907085"/>
    </row>
    <row r="907086" spans="1:1">
      <c r="A907086"/>
    </row>
    <row r="907087" spans="1:1">
      <c r="A907087"/>
    </row>
    <row r="907088" spans="1:1">
      <c r="A907088"/>
    </row>
    <row r="907089" spans="1:1">
      <c r="A907089"/>
    </row>
    <row r="907090" spans="1:1">
      <c r="A907090"/>
    </row>
    <row r="907091" spans="1:1">
      <c r="A907091"/>
    </row>
    <row r="907092" spans="1:1">
      <c r="A907092"/>
    </row>
    <row r="907093" spans="1:1">
      <c r="A907093"/>
    </row>
    <row r="907094" spans="1:1">
      <c r="A907094"/>
    </row>
    <row r="907095" spans="1:1">
      <c r="A907095"/>
    </row>
    <row r="907096" spans="1:1">
      <c r="A907096"/>
    </row>
    <row r="907097" spans="1:1">
      <c r="A907097"/>
    </row>
    <row r="907098" spans="1:1">
      <c r="A907098"/>
    </row>
    <row r="907099" spans="1:1">
      <c r="A907099"/>
    </row>
    <row r="907100" spans="1:1">
      <c r="A907100"/>
    </row>
    <row r="907101" spans="1:1">
      <c r="A907101"/>
    </row>
    <row r="907102" spans="1:1">
      <c r="A907102"/>
    </row>
    <row r="907103" spans="1:1">
      <c r="A907103"/>
    </row>
    <row r="907104" spans="1:1">
      <c r="A907104"/>
    </row>
    <row r="907105" spans="1:1">
      <c r="A907105"/>
    </row>
    <row r="907106" spans="1:1">
      <c r="A907106"/>
    </row>
    <row r="907107" spans="1:1">
      <c r="A907107"/>
    </row>
    <row r="907108" spans="1:1">
      <c r="A907108"/>
    </row>
    <row r="907109" spans="1:1">
      <c r="A907109"/>
    </row>
    <row r="907110" spans="1:1">
      <c r="A907110"/>
    </row>
    <row r="907111" spans="1:1">
      <c r="A907111"/>
    </row>
    <row r="907112" spans="1:1">
      <c r="A907112"/>
    </row>
    <row r="907113" spans="1:1">
      <c r="A907113"/>
    </row>
    <row r="907114" spans="1:1">
      <c r="A907114"/>
    </row>
    <row r="907115" spans="1:1">
      <c r="A907115"/>
    </row>
    <row r="907116" spans="1:1">
      <c r="A907116"/>
    </row>
    <row r="907117" spans="1:1">
      <c r="A907117"/>
    </row>
    <row r="907118" spans="1:1">
      <c r="A907118"/>
    </row>
    <row r="907119" spans="1:1">
      <c r="A907119"/>
    </row>
    <row r="907120" spans="1:1">
      <c r="A907120"/>
    </row>
    <row r="907121" spans="1:1">
      <c r="A907121"/>
    </row>
    <row r="907122" spans="1:1">
      <c r="A907122"/>
    </row>
    <row r="907123" spans="1:1">
      <c r="A907123"/>
    </row>
    <row r="907124" spans="1:1">
      <c r="A907124"/>
    </row>
    <row r="907125" spans="1:1">
      <c r="A907125"/>
    </row>
    <row r="907126" spans="1:1">
      <c r="A907126"/>
    </row>
    <row r="907127" spans="1:1">
      <c r="A907127"/>
    </row>
    <row r="907128" spans="1:1">
      <c r="A907128"/>
    </row>
    <row r="907129" spans="1:1">
      <c r="A907129"/>
    </row>
    <row r="907130" spans="1:1">
      <c r="A907130"/>
    </row>
    <row r="907131" spans="1:1">
      <c r="A907131"/>
    </row>
    <row r="907132" spans="1:1">
      <c r="A907132"/>
    </row>
    <row r="907133" spans="1:1">
      <c r="A907133"/>
    </row>
    <row r="907134" spans="1:1">
      <c r="A907134"/>
    </row>
    <row r="907135" spans="1:1">
      <c r="A907135"/>
    </row>
    <row r="907136" spans="1:1">
      <c r="A907136"/>
    </row>
    <row r="907137" spans="1:1">
      <c r="A907137"/>
    </row>
    <row r="907138" spans="1:1">
      <c r="A907138"/>
    </row>
    <row r="907139" spans="1:1">
      <c r="A907139"/>
    </row>
    <row r="907140" spans="1:1">
      <c r="A907140"/>
    </row>
    <row r="907141" spans="1:1">
      <c r="A907141"/>
    </row>
    <row r="907142" spans="1:1">
      <c r="A907142"/>
    </row>
    <row r="907143" spans="1:1">
      <c r="A907143"/>
    </row>
    <row r="907144" spans="1:1">
      <c r="A907144"/>
    </row>
    <row r="907145" spans="1:1">
      <c r="A907145"/>
    </row>
    <row r="907146" spans="1:1">
      <c r="A907146"/>
    </row>
    <row r="907147" spans="1:1">
      <c r="A907147"/>
    </row>
    <row r="907148" spans="1:1">
      <c r="A907148"/>
    </row>
    <row r="907149" spans="1:1">
      <c r="A907149"/>
    </row>
    <row r="907150" spans="1:1">
      <c r="A907150"/>
    </row>
    <row r="907151" spans="1:1">
      <c r="A907151"/>
    </row>
    <row r="907152" spans="1:1">
      <c r="A907152"/>
    </row>
    <row r="907153" spans="1:1">
      <c r="A907153"/>
    </row>
    <row r="907154" spans="1:1">
      <c r="A907154"/>
    </row>
    <row r="907155" spans="1:1">
      <c r="A907155"/>
    </row>
    <row r="907156" spans="1:1">
      <c r="A907156"/>
    </row>
    <row r="907157" spans="1:1">
      <c r="A907157"/>
    </row>
    <row r="907158" spans="1:1">
      <c r="A907158"/>
    </row>
    <row r="907159" spans="1:1">
      <c r="A907159"/>
    </row>
    <row r="907160" spans="1:1">
      <c r="A907160"/>
    </row>
    <row r="907161" spans="1:1">
      <c r="A907161"/>
    </row>
    <row r="907162" spans="1:1">
      <c r="A907162"/>
    </row>
    <row r="907163" spans="1:1">
      <c r="A907163"/>
    </row>
    <row r="907164" spans="1:1">
      <c r="A907164"/>
    </row>
    <row r="907165" spans="1:1">
      <c r="A907165"/>
    </row>
    <row r="907166" spans="1:1">
      <c r="A907166"/>
    </row>
    <row r="907167" spans="1:1">
      <c r="A907167"/>
    </row>
    <row r="907168" spans="1:1">
      <c r="A907168"/>
    </row>
    <row r="907169" spans="1:1">
      <c r="A907169"/>
    </row>
    <row r="907170" spans="1:1">
      <c r="A907170"/>
    </row>
    <row r="907171" spans="1:1">
      <c r="A907171"/>
    </row>
    <row r="907172" spans="1:1">
      <c r="A907172"/>
    </row>
    <row r="907173" spans="1:1">
      <c r="A907173"/>
    </row>
    <row r="907174" spans="1:1">
      <c r="A907174"/>
    </row>
    <row r="907175" spans="1:1">
      <c r="A907175"/>
    </row>
    <row r="907176" spans="1:1">
      <c r="A907176"/>
    </row>
    <row r="907177" spans="1:1">
      <c r="A907177"/>
    </row>
    <row r="907178" spans="1:1">
      <c r="A907178"/>
    </row>
    <row r="907179" spans="1:1">
      <c r="A907179"/>
    </row>
    <row r="907180" spans="1:1">
      <c r="A907180"/>
    </row>
    <row r="907181" spans="1:1">
      <c r="A907181"/>
    </row>
    <row r="907182" spans="1:1">
      <c r="A907182"/>
    </row>
    <row r="907183" spans="1:1">
      <c r="A907183"/>
    </row>
    <row r="907184" spans="1:1">
      <c r="A907184"/>
    </row>
    <row r="907185" spans="1:1">
      <c r="A907185"/>
    </row>
    <row r="907186" spans="1:1">
      <c r="A907186"/>
    </row>
    <row r="907187" spans="1:1">
      <c r="A907187"/>
    </row>
    <row r="907188" spans="1:1">
      <c r="A907188"/>
    </row>
    <row r="907189" spans="1:1">
      <c r="A907189"/>
    </row>
    <row r="907190" spans="1:1">
      <c r="A907190"/>
    </row>
    <row r="907191" spans="1:1">
      <c r="A907191"/>
    </row>
    <row r="907192" spans="1:1">
      <c r="A907192"/>
    </row>
    <row r="907193" spans="1:1">
      <c r="A907193"/>
    </row>
    <row r="907194" spans="1:1">
      <c r="A907194"/>
    </row>
    <row r="907195" spans="1:1">
      <c r="A907195"/>
    </row>
    <row r="907196" spans="1:1">
      <c r="A907196"/>
    </row>
    <row r="907197" spans="1:1">
      <c r="A907197"/>
    </row>
    <row r="907198" spans="1:1">
      <c r="A907198"/>
    </row>
    <row r="907199" spans="1:1">
      <c r="A907199"/>
    </row>
    <row r="907200" spans="1:1">
      <c r="A907200"/>
    </row>
    <row r="907201" spans="1:1">
      <c r="A907201"/>
    </row>
    <row r="907202" spans="1:1">
      <c r="A907202"/>
    </row>
    <row r="907203" spans="1:1">
      <c r="A907203"/>
    </row>
    <row r="907204" spans="1:1">
      <c r="A907204"/>
    </row>
    <row r="907205" spans="1:1">
      <c r="A907205"/>
    </row>
    <row r="907206" spans="1:1">
      <c r="A907206"/>
    </row>
    <row r="907207" spans="1:1">
      <c r="A907207"/>
    </row>
    <row r="907208" spans="1:1">
      <c r="A907208"/>
    </row>
    <row r="907209" spans="1:1">
      <c r="A907209"/>
    </row>
    <row r="907210" spans="1:1">
      <c r="A907210"/>
    </row>
    <row r="907211" spans="1:1">
      <c r="A907211"/>
    </row>
    <row r="907212" spans="1:1">
      <c r="A907212"/>
    </row>
    <row r="907213" spans="1:1">
      <c r="A907213"/>
    </row>
    <row r="907214" spans="1:1">
      <c r="A907214"/>
    </row>
    <row r="907215" spans="1:1">
      <c r="A907215"/>
    </row>
    <row r="907216" spans="1:1">
      <c r="A907216"/>
    </row>
    <row r="907217" spans="1:1">
      <c r="A907217"/>
    </row>
    <row r="907218" spans="1:1">
      <c r="A907218"/>
    </row>
    <row r="907219" spans="1:1">
      <c r="A907219"/>
    </row>
    <row r="907220" spans="1:1">
      <c r="A907220"/>
    </row>
    <row r="907221" spans="1:1">
      <c r="A907221"/>
    </row>
    <row r="907222" spans="1:1">
      <c r="A907222"/>
    </row>
    <row r="907223" spans="1:1">
      <c r="A907223"/>
    </row>
    <row r="907224" spans="1:1">
      <c r="A907224"/>
    </row>
    <row r="907225" spans="1:1">
      <c r="A907225"/>
    </row>
    <row r="907226" spans="1:1">
      <c r="A907226"/>
    </row>
    <row r="907227" spans="1:1">
      <c r="A907227"/>
    </row>
    <row r="907228" spans="1:1">
      <c r="A907228"/>
    </row>
    <row r="907229" spans="1:1">
      <c r="A907229"/>
    </row>
    <row r="907230" spans="1:1">
      <c r="A907230"/>
    </row>
    <row r="907231" spans="1:1">
      <c r="A907231"/>
    </row>
    <row r="907232" spans="1:1">
      <c r="A907232"/>
    </row>
    <row r="907233" spans="1:1">
      <c r="A907233"/>
    </row>
    <row r="907234" spans="1:1">
      <c r="A907234"/>
    </row>
    <row r="907235" spans="1:1">
      <c r="A907235"/>
    </row>
    <row r="907236" spans="1:1">
      <c r="A907236"/>
    </row>
    <row r="907237" spans="1:1">
      <c r="A907237"/>
    </row>
    <row r="907238" spans="1:1">
      <c r="A907238"/>
    </row>
    <row r="907239" spans="1:1">
      <c r="A907239"/>
    </row>
    <row r="907240" spans="1:1">
      <c r="A907240"/>
    </row>
    <row r="907241" spans="1:1">
      <c r="A907241"/>
    </row>
    <row r="907242" spans="1:1">
      <c r="A907242"/>
    </row>
    <row r="907243" spans="1:1">
      <c r="A907243"/>
    </row>
    <row r="907244" spans="1:1">
      <c r="A907244"/>
    </row>
    <row r="907245" spans="1:1">
      <c r="A907245"/>
    </row>
    <row r="907246" spans="1:1">
      <c r="A907246"/>
    </row>
    <row r="907247" spans="1:1">
      <c r="A907247"/>
    </row>
    <row r="907248" spans="1:1">
      <c r="A907248"/>
    </row>
    <row r="907249" spans="1:1">
      <c r="A907249"/>
    </row>
    <row r="907250" spans="1:1">
      <c r="A907250"/>
    </row>
    <row r="907251" spans="1:1">
      <c r="A907251"/>
    </row>
    <row r="907252" spans="1:1">
      <c r="A907252"/>
    </row>
    <row r="907253" spans="1:1">
      <c r="A907253"/>
    </row>
    <row r="907254" spans="1:1">
      <c r="A907254"/>
    </row>
    <row r="907255" spans="1:1">
      <c r="A907255"/>
    </row>
    <row r="907256" spans="1:1">
      <c r="A907256"/>
    </row>
    <row r="907257" spans="1:1">
      <c r="A907257"/>
    </row>
    <row r="907258" spans="1:1">
      <c r="A907258"/>
    </row>
    <row r="907259" spans="1:1">
      <c r="A907259"/>
    </row>
    <row r="907260" spans="1:1">
      <c r="A907260"/>
    </row>
    <row r="907261" spans="1:1">
      <c r="A907261"/>
    </row>
    <row r="907262" spans="1:1">
      <c r="A907262"/>
    </row>
    <row r="907263" spans="1:1">
      <c r="A907263"/>
    </row>
    <row r="907264" spans="1:1">
      <c r="A907264"/>
    </row>
    <row r="907265" spans="1:1">
      <c r="A907265"/>
    </row>
    <row r="907266" spans="1:1">
      <c r="A907266"/>
    </row>
    <row r="907267" spans="1:1">
      <c r="A907267"/>
    </row>
    <row r="907268" spans="1:1">
      <c r="A907268"/>
    </row>
    <row r="907269" spans="1:1">
      <c r="A907269"/>
    </row>
    <row r="907270" spans="1:1">
      <c r="A907270"/>
    </row>
    <row r="907271" spans="1:1">
      <c r="A907271"/>
    </row>
    <row r="907272" spans="1:1">
      <c r="A907272"/>
    </row>
    <row r="907273" spans="1:1">
      <c r="A907273"/>
    </row>
    <row r="907274" spans="1:1">
      <c r="A907274"/>
    </row>
    <row r="907275" spans="1:1">
      <c r="A907275"/>
    </row>
    <row r="907276" spans="1:1">
      <c r="A907276"/>
    </row>
    <row r="907277" spans="1:1">
      <c r="A907277"/>
    </row>
    <row r="907278" spans="1:1">
      <c r="A907278"/>
    </row>
    <row r="907279" spans="1:1">
      <c r="A907279"/>
    </row>
    <row r="907280" spans="1:1">
      <c r="A907280"/>
    </row>
    <row r="907281" spans="1:1">
      <c r="A907281"/>
    </row>
    <row r="907282" spans="1:1">
      <c r="A907282"/>
    </row>
    <row r="907283" spans="1:1">
      <c r="A907283"/>
    </row>
    <row r="907284" spans="1:1">
      <c r="A907284"/>
    </row>
    <row r="907285" spans="1:1">
      <c r="A907285"/>
    </row>
    <row r="907286" spans="1:1">
      <c r="A907286"/>
    </row>
    <row r="907287" spans="1:1">
      <c r="A907287"/>
    </row>
    <row r="907288" spans="1:1">
      <c r="A907288"/>
    </row>
    <row r="907289" spans="1:1">
      <c r="A907289"/>
    </row>
    <row r="907290" spans="1:1">
      <c r="A907290"/>
    </row>
    <row r="907291" spans="1:1">
      <c r="A907291"/>
    </row>
    <row r="907292" spans="1:1">
      <c r="A907292"/>
    </row>
    <row r="907293" spans="1:1">
      <c r="A907293"/>
    </row>
    <row r="907294" spans="1:1">
      <c r="A907294"/>
    </row>
    <row r="907295" spans="1:1">
      <c r="A907295"/>
    </row>
    <row r="907296" spans="1:1">
      <c r="A907296"/>
    </row>
    <row r="907297" spans="1:1">
      <c r="A907297"/>
    </row>
    <row r="907298" spans="1:1">
      <c r="A907298"/>
    </row>
    <row r="907299" spans="1:1">
      <c r="A907299"/>
    </row>
    <row r="907300" spans="1:1">
      <c r="A907300"/>
    </row>
    <row r="907301" spans="1:1">
      <c r="A907301"/>
    </row>
    <row r="907302" spans="1:1">
      <c r="A907302"/>
    </row>
    <row r="907303" spans="1:1">
      <c r="A907303"/>
    </row>
    <row r="907304" spans="1:1">
      <c r="A907304"/>
    </row>
    <row r="907305" spans="1:1">
      <c r="A907305"/>
    </row>
    <row r="907306" spans="1:1">
      <c r="A907306"/>
    </row>
    <row r="907307" spans="1:1">
      <c r="A907307"/>
    </row>
    <row r="907308" spans="1:1">
      <c r="A907308"/>
    </row>
    <row r="907309" spans="1:1">
      <c r="A907309"/>
    </row>
    <row r="907310" spans="1:1">
      <c r="A907310"/>
    </row>
    <row r="907311" spans="1:1">
      <c r="A907311"/>
    </row>
    <row r="907312" spans="1:1">
      <c r="A907312"/>
    </row>
    <row r="907313" spans="1:1">
      <c r="A907313"/>
    </row>
    <row r="907314" spans="1:1">
      <c r="A907314"/>
    </row>
    <row r="907315" spans="1:1">
      <c r="A907315"/>
    </row>
    <row r="907316" spans="1:1">
      <c r="A907316"/>
    </row>
    <row r="907317" spans="1:1">
      <c r="A907317"/>
    </row>
    <row r="907318" spans="1:1">
      <c r="A907318"/>
    </row>
    <row r="907319" spans="1:1">
      <c r="A907319"/>
    </row>
    <row r="907320" spans="1:1">
      <c r="A907320"/>
    </row>
    <row r="907321" spans="1:1">
      <c r="A907321"/>
    </row>
    <row r="907322" spans="1:1">
      <c r="A907322"/>
    </row>
    <row r="907323" spans="1:1">
      <c r="A907323"/>
    </row>
    <row r="907324" spans="1:1">
      <c r="A907324"/>
    </row>
    <row r="907325" spans="1:1">
      <c r="A907325"/>
    </row>
    <row r="907326" spans="1:1">
      <c r="A907326"/>
    </row>
    <row r="907327" spans="1:1">
      <c r="A907327"/>
    </row>
    <row r="907328" spans="1:1">
      <c r="A907328"/>
    </row>
    <row r="907329" spans="1:1">
      <c r="A907329"/>
    </row>
    <row r="907330" spans="1:1">
      <c r="A907330"/>
    </row>
    <row r="907331" spans="1:1">
      <c r="A907331"/>
    </row>
    <row r="907332" spans="1:1">
      <c r="A907332"/>
    </row>
    <row r="907333" spans="1:1">
      <c r="A907333"/>
    </row>
    <row r="907334" spans="1:1">
      <c r="A907334"/>
    </row>
    <row r="907335" spans="1:1">
      <c r="A907335"/>
    </row>
    <row r="907336" spans="1:1">
      <c r="A907336"/>
    </row>
    <row r="907337" spans="1:1">
      <c r="A907337"/>
    </row>
    <row r="907338" spans="1:1">
      <c r="A907338"/>
    </row>
    <row r="907339" spans="1:1">
      <c r="A907339"/>
    </row>
    <row r="907340" spans="1:1">
      <c r="A907340"/>
    </row>
    <row r="907341" spans="1:1">
      <c r="A907341"/>
    </row>
    <row r="907342" spans="1:1">
      <c r="A907342"/>
    </row>
    <row r="907343" spans="1:1">
      <c r="A907343"/>
    </row>
    <row r="907344" spans="1:1">
      <c r="A907344"/>
    </row>
    <row r="907345" spans="1:1">
      <c r="A907345"/>
    </row>
    <row r="907346" spans="1:1">
      <c r="A907346"/>
    </row>
    <row r="907347" spans="1:1">
      <c r="A907347"/>
    </row>
    <row r="907348" spans="1:1">
      <c r="A907348"/>
    </row>
    <row r="907349" spans="1:1">
      <c r="A907349"/>
    </row>
    <row r="907350" spans="1:1">
      <c r="A907350"/>
    </row>
    <row r="907351" spans="1:1">
      <c r="A907351"/>
    </row>
    <row r="907352" spans="1:1">
      <c r="A907352"/>
    </row>
    <row r="907353" spans="1:1">
      <c r="A907353"/>
    </row>
    <row r="907354" spans="1:1">
      <c r="A907354"/>
    </row>
    <row r="907355" spans="1:1">
      <c r="A907355"/>
    </row>
    <row r="907356" spans="1:1">
      <c r="A907356"/>
    </row>
    <row r="907357" spans="1:1">
      <c r="A907357"/>
    </row>
    <row r="907358" spans="1:1">
      <c r="A907358"/>
    </row>
    <row r="907359" spans="1:1">
      <c r="A907359"/>
    </row>
    <row r="907360" spans="1:1">
      <c r="A907360"/>
    </row>
    <row r="907361" spans="1:1">
      <c r="A907361"/>
    </row>
    <row r="907362" spans="1:1">
      <c r="A907362"/>
    </row>
    <row r="907363" spans="1:1">
      <c r="A907363"/>
    </row>
    <row r="907364" spans="1:1">
      <c r="A907364"/>
    </row>
    <row r="907365" spans="1:1">
      <c r="A907365"/>
    </row>
    <row r="907366" spans="1:1">
      <c r="A907366"/>
    </row>
    <row r="907367" spans="1:1">
      <c r="A907367"/>
    </row>
    <row r="907368" spans="1:1">
      <c r="A907368"/>
    </row>
    <row r="907369" spans="1:1">
      <c r="A907369"/>
    </row>
    <row r="907370" spans="1:1">
      <c r="A907370"/>
    </row>
    <row r="907371" spans="1:1">
      <c r="A907371"/>
    </row>
    <row r="907372" spans="1:1">
      <c r="A907372"/>
    </row>
    <row r="907373" spans="1:1">
      <c r="A907373"/>
    </row>
    <row r="907374" spans="1:1">
      <c r="A907374"/>
    </row>
    <row r="907375" spans="1:1">
      <c r="A907375"/>
    </row>
    <row r="907376" spans="1:1">
      <c r="A907376"/>
    </row>
    <row r="907377" spans="1:1">
      <c r="A907377"/>
    </row>
    <row r="907378" spans="1:1">
      <c r="A907378"/>
    </row>
    <row r="907379" spans="1:1">
      <c r="A907379"/>
    </row>
    <row r="907380" spans="1:1">
      <c r="A907380"/>
    </row>
    <row r="907381" spans="1:1">
      <c r="A907381"/>
    </row>
    <row r="907382" spans="1:1">
      <c r="A907382"/>
    </row>
    <row r="907383" spans="1:1">
      <c r="A907383"/>
    </row>
    <row r="907384" spans="1:1">
      <c r="A907384"/>
    </row>
    <row r="907385" spans="1:1">
      <c r="A907385"/>
    </row>
    <row r="907386" spans="1:1">
      <c r="A907386"/>
    </row>
    <row r="907387" spans="1:1">
      <c r="A907387"/>
    </row>
    <row r="907388" spans="1:1">
      <c r="A907388"/>
    </row>
    <row r="907389" spans="1:1">
      <c r="A907389"/>
    </row>
    <row r="907390" spans="1:1">
      <c r="A907390"/>
    </row>
    <row r="907391" spans="1:1">
      <c r="A907391"/>
    </row>
    <row r="907392" spans="1:1">
      <c r="A907392"/>
    </row>
    <row r="907393" spans="1:1">
      <c r="A907393"/>
    </row>
    <row r="907394" spans="1:1">
      <c r="A907394"/>
    </row>
    <row r="907395" spans="1:1">
      <c r="A907395"/>
    </row>
    <row r="907396" spans="1:1">
      <c r="A907396"/>
    </row>
    <row r="907397" spans="1:1">
      <c r="A907397"/>
    </row>
    <row r="907398" spans="1:1">
      <c r="A907398"/>
    </row>
    <row r="907399" spans="1:1">
      <c r="A907399"/>
    </row>
    <row r="907400" spans="1:1">
      <c r="A907400"/>
    </row>
    <row r="907401" spans="1:1">
      <c r="A907401"/>
    </row>
    <row r="907402" spans="1:1">
      <c r="A907402"/>
    </row>
    <row r="907403" spans="1:1">
      <c r="A907403"/>
    </row>
    <row r="907404" spans="1:1">
      <c r="A907404"/>
    </row>
    <row r="907405" spans="1:1">
      <c r="A907405"/>
    </row>
    <row r="907406" spans="1:1">
      <c r="A907406"/>
    </row>
    <row r="907407" spans="1:1">
      <c r="A907407"/>
    </row>
    <row r="907408" spans="1:1">
      <c r="A907408"/>
    </row>
    <row r="907409" spans="1:1">
      <c r="A907409"/>
    </row>
    <row r="907410" spans="1:1">
      <c r="A907410"/>
    </row>
    <row r="907411" spans="1:1">
      <c r="A907411"/>
    </row>
    <row r="907412" spans="1:1">
      <c r="A907412"/>
    </row>
    <row r="907413" spans="1:1">
      <c r="A907413"/>
    </row>
    <row r="907414" spans="1:1">
      <c r="A907414"/>
    </row>
    <row r="907415" spans="1:1">
      <c r="A907415"/>
    </row>
    <row r="907416" spans="1:1">
      <c r="A907416"/>
    </row>
    <row r="907417" spans="1:1">
      <c r="A907417"/>
    </row>
    <row r="907418" spans="1:1">
      <c r="A907418"/>
    </row>
    <row r="907419" spans="1:1">
      <c r="A907419"/>
    </row>
    <row r="907420" spans="1:1">
      <c r="A907420"/>
    </row>
    <row r="907421" spans="1:1">
      <c r="A907421"/>
    </row>
    <row r="907422" spans="1:1">
      <c r="A907422"/>
    </row>
    <row r="907423" spans="1:1">
      <c r="A907423"/>
    </row>
    <row r="907424" spans="1:1">
      <c r="A907424"/>
    </row>
    <row r="907425" spans="1:1">
      <c r="A907425"/>
    </row>
    <row r="907426" spans="1:1">
      <c r="A907426"/>
    </row>
    <row r="907427" spans="1:1">
      <c r="A907427"/>
    </row>
    <row r="907428" spans="1:1">
      <c r="A907428"/>
    </row>
    <row r="907429" spans="1:1">
      <c r="A907429"/>
    </row>
    <row r="907430" spans="1:1">
      <c r="A907430"/>
    </row>
    <row r="907431" spans="1:1">
      <c r="A907431"/>
    </row>
    <row r="907432" spans="1:1">
      <c r="A907432"/>
    </row>
    <row r="907433" spans="1:1">
      <c r="A907433"/>
    </row>
    <row r="907434" spans="1:1">
      <c r="A907434"/>
    </row>
    <row r="907435" spans="1:1">
      <c r="A907435"/>
    </row>
    <row r="907436" spans="1:1">
      <c r="A907436"/>
    </row>
    <row r="907437" spans="1:1">
      <c r="A907437"/>
    </row>
    <row r="907438" spans="1:1">
      <c r="A907438"/>
    </row>
    <row r="907439" spans="1:1">
      <c r="A907439"/>
    </row>
    <row r="907440" spans="1:1">
      <c r="A907440"/>
    </row>
    <row r="907441" spans="1:1">
      <c r="A907441"/>
    </row>
    <row r="907442" spans="1:1">
      <c r="A907442"/>
    </row>
    <row r="907443" spans="1:1">
      <c r="A907443"/>
    </row>
    <row r="907444" spans="1:1">
      <c r="A907444"/>
    </row>
    <row r="907445" spans="1:1">
      <c r="A907445"/>
    </row>
    <row r="907446" spans="1:1">
      <c r="A907446"/>
    </row>
    <row r="907447" spans="1:1">
      <c r="A907447"/>
    </row>
    <row r="907448" spans="1:1">
      <c r="A907448"/>
    </row>
    <row r="907449" spans="1:1">
      <c r="A907449"/>
    </row>
    <row r="907450" spans="1:1">
      <c r="A907450"/>
    </row>
    <row r="907451" spans="1:1">
      <c r="A907451"/>
    </row>
    <row r="907452" spans="1:1">
      <c r="A907452"/>
    </row>
    <row r="907453" spans="1:1">
      <c r="A907453"/>
    </row>
    <row r="907454" spans="1:1">
      <c r="A907454"/>
    </row>
    <row r="907455" spans="1:1">
      <c r="A907455"/>
    </row>
    <row r="907456" spans="1:1">
      <c r="A907456"/>
    </row>
    <row r="907457" spans="1:1">
      <c r="A907457"/>
    </row>
    <row r="907458" spans="1:1">
      <c r="A907458"/>
    </row>
    <row r="907459" spans="1:1">
      <c r="A907459"/>
    </row>
    <row r="907460" spans="1:1">
      <c r="A907460"/>
    </row>
    <row r="907461" spans="1:1">
      <c r="A907461"/>
    </row>
    <row r="907462" spans="1:1">
      <c r="A907462"/>
    </row>
    <row r="907463" spans="1:1">
      <c r="A907463"/>
    </row>
    <row r="907464" spans="1:1">
      <c r="A907464"/>
    </row>
    <row r="907465" spans="1:1">
      <c r="A907465"/>
    </row>
    <row r="907466" spans="1:1">
      <c r="A907466"/>
    </row>
    <row r="907467" spans="1:1">
      <c r="A907467"/>
    </row>
    <row r="907468" spans="1:1">
      <c r="A907468"/>
    </row>
    <row r="907469" spans="1:1">
      <c r="A907469"/>
    </row>
    <row r="907470" spans="1:1">
      <c r="A907470"/>
    </row>
    <row r="907471" spans="1:1">
      <c r="A907471"/>
    </row>
    <row r="907472" spans="1:1">
      <c r="A907472"/>
    </row>
    <row r="907473" spans="1:1">
      <c r="A907473"/>
    </row>
    <row r="907474" spans="1:1">
      <c r="A907474"/>
    </row>
    <row r="907475" spans="1:1">
      <c r="A907475"/>
    </row>
    <row r="907476" spans="1:1">
      <c r="A907476"/>
    </row>
    <row r="907477" spans="1:1">
      <c r="A907477"/>
    </row>
    <row r="907478" spans="1:1">
      <c r="A907478"/>
    </row>
    <row r="907479" spans="1:1">
      <c r="A907479"/>
    </row>
    <row r="907480" spans="1:1">
      <c r="A907480"/>
    </row>
    <row r="907481" spans="1:1">
      <c r="A907481"/>
    </row>
    <row r="907482" spans="1:1">
      <c r="A907482"/>
    </row>
    <row r="907483" spans="1:1">
      <c r="A907483"/>
    </row>
    <row r="907484" spans="1:1">
      <c r="A907484"/>
    </row>
    <row r="907485" spans="1:1">
      <c r="A907485"/>
    </row>
    <row r="907486" spans="1:1">
      <c r="A907486"/>
    </row>
    <row r="907487" spans="1:1">
      <c r="A907487"/>
    </row>
    <row r="907488" spans="1:1">
      <c r="A907488"/>
    </row>
    <row r="907489" spans="1:1">
      <c r="A907489"/>
    </row>
    <row r="907490" spans="1:1">
      <c r="A907490"/>
    </row>
    <row r="907491" spans="1:1">
      <c r="A907491"/>
    </row>
    <row r="907492" spans="1:1">
      <c r="A907492"/>
    </row>
    <row r="907493" spans="1:1">
      <c r="A907493"/>
    </row>
    <row r="907494" spans="1:1">
      <c r="A907494"/>
    </row>
    <row r="907495" spans="1:1">
      <c r="A907495"/>
    </row>
    <row r="907496" spans="1:1">
      <c r="A907496"/>
    </row>
    <row r="907497" spans="1:1">
      <c r="A907497"/>
    </row>
    <row r="907498" spans="1:1">
      <c r="A907498"/>
    </row>
    <row r="907499" spans="1:1">
      <c r="A907499"/>
    </row>
    <row r="907500" spans="1:1">
      <c r="A907500"/>
    </row>
    <row r="907501" spans="1:1">
      <c r="A907501"/>
    </row>
    <row r="907502" spans="1:1">
      <c r="A907502"/>
    </row>
    <row r="907503" spans="1:1">
      <c r="A907503"/>
    </row>
    <row r="907504" spans="1:1">
      <c r="A907504"/>
    </row>
    <row r="907505" spans="1:1">
      <c r="A907505"/>
    </row>
    <row r="907506" spans="1:1">
      <c r="A907506"/>
    </row>
    <row r="907507" spans="1:1">
      <c r="A907507"/>
    </row>
    <row r="907508" spans="1:1">
      <c r="A907508"/>
    </row>
    <row r="907509" spans="1:1">
      <c r="A907509"/>
    </row>
    <row r="907510" spans="1:1">
      <c r="A907510"/>
    </row>
    <row r="907511" spans="1:1">
      <c r="A907511"/>
    </row>
    <row r="907512" spans="1:1">
      <c r="A907512"/>
    </row>
    <row r="907513" spans="1:1">
      <c r="A907513"/>
    </row>
    <row r="907514" spans="1:1">
      <c r="A907514"/>
    </row>
    <row r="907515" spans="1:1">
      <c r="A907515"/>
    </row>
    <row r="907516" spans="1:1">
      <c r="A907516"/>
    </row>
    <row r="907517" spans="1:1">
      <c r="A907517"/>
    </row>
    <row r="907518" spans="1:1">
      <c r="A907518"/>
    </row>
    <row r="907519" spans="1:1">
      <c r="A907519"/>
    </row>
    <row r="907520" spans="1:1">
      <c r="A907520"/>
    </row>
    <row r="907521" spans="1:1">
      <c r="A907521"/>
    </row>
    <row r="907522" spans="1:1">
      <c r="A907522"/>
    </row>
    <row r="907523" spans="1:1">
      <c r="A907523"/>
    </row>
    <row r="907524" spans="1:1">
      <c r="A907524"/>
    </row>
    <row r="907525" spans="1:1">
      <c r="A907525"/>
    </row>
    <row r="907526" spans="1:1">
      <c r="A907526"/>
    </row>
    <row r="907527" spans="1:1">
      <c r="A907527"/>
    </row>
    <row r="907528" spans="1:1">
      <c r="A907528"/>
    </row>
    <row r="907529" spans="1:1">
      <c r="A907529"/>
    </row>
    <row r="907530" spans="1:1">
      <c r="A907530"/>
    </row>
    <row r="907531" spans="1:1">
      <c r="A907531"/>
    </row>
    <row r="907532" spans="1:1">
      <c r="A907532"/>
    </row>
    <row r="907533" spans="1:1">
      <c r="A907533"/>
    </row>
    <row r="907534" spans="1:1">
      <c r="A907534"/>
    </row>
    <row r="907535" spans="1:1">
      <c r="A907535"/>
    </row>
    <row r="907536" spans="1:1">
      <c r="A907536"/>
    </row>
    <row r="907537" spans="1:1">
      <c r="A907537"/>
    </row>
    <row r="907538" spans="1:1">
      <c r="A907538"/>
    </row>
    <row r="907539" spans="1:1">
      <c r="A907539"/>
    </row>
    <row r="907540" spans="1:1">
      <c r="A907540"/>
    </row>
    <row r="907541" spans="1:1">
      <c r="A907541"/>
    </row>
    <row r="907542" spans="1:1">
      <c r="A907542"/>
    </row>
    <row r="907543" spans="1:1">
      <c r="A907543"/>
    </row>
    <row r="907544" spans="1:1">
      <c r="A907544"/>
    </row>
    <row r="907545" spans="1:1">
      <c r="A907545"/>
    </row>
    <row r="907546" spans="1:1">
      <c r="A907546"/>
    </row>
    <row r="907547" spans="1:1">
      <c r="A907547"/>
    </row>
    <row r="907548" spans="1:1">
      <c r="A907548"/>
    </row>
    <row r="907549" spans="1:1">
      <c r="A907549"/>
    </row>
    <row r="907550" spans="1:1">
      <c r="A907550"/>
    </row>
    <row r="907551" spans="1:1">
      <c r="A907551"/>
    </row>
    <row r="907552" spans="1:1">
      <c r="A907552"/>
    </row>
    <row r="907553" spans="1:1">
      <c r="A907553"/>
    </row>
    <row r="907554" spans="1:1">
      <c r="A907554"/>
    </row>
    <row r="907555" spans="1:1">
      <c r="A907555"/>
    </row>
    <row r="907556" spans="1:1">
      <c r="A907556"/>
    </row>
    <row r="907557" spans="1:1">
      <c r="A907557"/>
    </row>
    <row r="907558" spans="1:1">
      <c r="A907558"/>
    </row>
    <row r="907559" spans="1:1">
      <c r="A907559"/>
    </row>
    <row r="907560" spans="1:1">
      <c r="A907560"/>
    </row>
    <row r="907561" spans="1:1">
      <c r="A907561"/>
    </row>
    <row r="907562" spans="1:1">
      <c r="A907562"/>
    </row>
    <row r="907563" spans="1:1">
      <c r="A907563"/>
    </row>
    <row r="907564" spans="1:1">
      <c r="A907564"/>
    </row>
    <row r="907565" spans="1:1">
      <c r="A907565"/>
    </row>
    <row r="907566" spans="1:1">
      <c r="A907566"/>
    </row>
    <row r="907567" spans="1:1">
      <c r="A907567"/>
    </row>
    <row r="907568" spans="1:1">
      <c r="A907568"/>
    </row>
    <row r="907569" spans="1:1">
      <c r="A907569"/>
    </row>
    <row r="907570" spans="1:1">
      <c r="A907570"/>
    </row>
    <row r="907571" spans="1:1">
      <c r="A907571"/>
    </row>
    <row r="907572" spans="1:1">
      <c r="A907572"/>
    </row>
    <row r="907573" spans="1:1">
      <c r="A907573"/>
    </row>
    <row r="907574" spans="1:1">
      <c r="A907574"/>
    </row>
    <row r="907575" spans="1:1">
      <c r="A907575"/>
    </row>
    <row r="907576" spans="1:1">
      <c r="A907576"/>
    </row>
    <row r="907577" spans="1:1">
      <c r="A907577"/>
    </row>
    <row r="907578" spans="1:1">
      <c r="A907578"/>
    </row>
    <row r="907579" spans="1:1">
      <c r="A907579"/>
    </row>
    <row r="907580" spans="1:1">
      <c r="A907580"/>
    </row>
    <row r="907581" spans="1:1">
      <c r="A907581"/>
    </row>
    <row r="907582" spans="1:1">
      <c r="A907582"/>
    </row>
    <row r="907583" spans="1:1">
      <c r="A907583"/>
    </row>
    <row r="907584" spans="1:1">
      <c r="A907584"/>
    </row>
    <row r="907585" spans="1:1">
      <c r="A907585"/>
    </row>
    <row r="907586" spans="1:1">
      <c r="A907586"/>
    </row>
    <row r="907587" spans="1:1">
      <c r="A907587"/>
    </row>
    <row r="907588" spans="1:1">
      <c r="A907588"/>
    </row>
    <row r="907589" spans="1:1">
      <c r="A907589"/>
    </row>
    <row r="907590" spans="1:1">
      <c r="A907590"/>
    </row>
    <row r="907591" spans="1:1">
      <c r="A907591"/>
    </row>
    <row r="907592" spans="1:1">
      <c r="A907592"/>
    </row>
    <row r="907593" spans="1:1">
      <c r="A907593"/>
    </row>
    <row r="907594" spans="1:1">
      <c r="A907594"/>
    </row>
    <row r="907595" spans="1:1">
      <c r="A907595"/>
    </row>
    <row r="907596" spans="1:1">
      <c r="A907596"/>
    </row>
    <row r="907597" spans="1:1">
      <c r="A907597"/>
    </row>
    <row r="907598" spans="1:1">
      <c r="A907598"/>
    </row>
    <row r="907599" spans="1:1">
      <c r="A907599"/>
    </row>
    <row r="907600" spans="1:1">
      <c r="A907600"/>
    </row>
    <row r="907601" spans="1:1">
      <c r="A907601"/>
    </row>
    <row r="907602" spans="1:1">
      <c r="A907602"/>
    </row>
    <row r="907603" spans="1:1">
      <c r="A907603"/>
    </row>
    <row r="907604" spans="1:1">
      <c r="A907604"/>
    </row>
    <row r="907605" spans="1:1">
      <c r="A907605"/>
    </row>
    <row r="907606" spans="1:1">
      <c r="A907606"/>
    </row>
    <row r="907607" spans="1:1">
      <c r="A907607"/>
    </row>
    <row r="907608" spans="1:1">
      <c r="A907608"/>
    </row>
    <row r="907609" spans="1:1">
      <c r="A907609"/>
    </row>
    <row r="907610" spans="1:1">
      <c r="A907610"/>
    </row>
    <row r="907611" spans="1:1">
      <c r="A907611"/>
    </row>
    <row r="907612" spans="1:1">
      <c r="A907612"/>
    </row>
    <row r="907613" spans="1:1">
      <c r="A907613"/>
    </row>
    <row r="907614" spans="1:1">
      <c r="A907614"/>
    </row>
    <row r="907615" spans="1:1">
      <c r="A907615"/>
    </row>
    <row r="907616" spans="1:1">
      <c r="A907616"/>
    </row>
    <row r="907617" spans="1:1">
      <c r="A907617"/>
    </row>
    <row r="907618" spans="1:1">
      <c r="A907618"/>
    </row>
    <row r="907619" spans="1:1">
      <c r="A907619"/>
    </row>
    <row r="907620" spans="1:1">
      <c r="A907620"/>
    </row>
    <row r="907621" spans="1:1">
      <c r="A907621"/>
    </row>
    <row r="907622" spans="1:1">
      <c r="A907622"/>
    </row>
    <row r="907623" spans="1:1">
      <c r="A907623"/>
    </row>
    <row r="907624" spans="1:1">
      <c r="A907624"/>
    </row>
    <row r="907625" spans="1:1">
      <c r="A907625"/>
    </row>
    <row r="907626" spans="1:1">
      <c r="A907626"/>
    </row>
    <row r="907627" spans="1:1">
      <c r="A907627"/>
    </row>
    <row r="907628" spans="1:1">
      <c r="A907628"/>
    </row>
    <row r="907629" spans="1:1">
      <c r="A907629"/>
    </row>
    <row r="907630" spans="1:1">
      <c r="A907630"/>
    </row>
    <row r="907631" spans="1:1">
      <c r="A907631"/>
    </row>
    <row r="907632" spans="1:1">
      <c r="A907632"/>
    </row>
    <row r="907633" spans="1:1">
      <c r="A907633"/>
    </row>
    <row r="907634" spans="1:1">
      <c r="A907634"/>
    </row>
    <row r="907635" spans="1:1">
      <c r="A907635"/>
    </row>
    <row r="907636" spans="1:1">
      <c r="A907636"/>
    </row>
    <row r="907637" spans="1:1">
      <c r="A907637"/>
    </row>
    <row r="907638" spans="1:1">
      <c r="A907638"/>
    </row>
    <row r="907639" spans="1:1">
      <c r="A907639"/>
    </row>
    <row r="907640" spans="1:1">
      <c r="A907640"/>
    </row>
    <row r="907641" spans="1:1">
      <c r="A907641"/>
    </row>
    <row r="907642" spans="1:1">
      <c r="A907642"/>
    </row>
    <row r="907643" spans="1:1">
      <c r="A907643"/>
    </row>
    <row r="907644" spans="1:1">
      <c r="A907644"/>
    </row>
    <row r="907645" spans="1:1">
      <c r="A907645"/>
    </row>
    <row r="907646" spans="1:1">
      <c r="A907646"/>
    </row>
    <row r="907647" spans="1:1">
      <c r="A907647"/>
    </row>
    <row r="907648" spans="1:1">
      <c r="A907648"/>
    </row>
    <row r="907649" spans="1:1">
      <c r="A907649"/>
    </row>
    <row r="907650" spans="1:1">
      <c r="A907650"/>
    </row>
    <row r="907651" spans="1:1">
      <c r="A907651"/>
    </row>
    <row r="907652" spans="1:1">
      <c r="A907652"/>
    </row>
    <row r="907653" spans="1:1">
      <c r="A907653"/>
    </row>
    <row r="907654" spans="1:1">
      <c r="A907654"/>
    </row>
    <row r="907655" spans="1:1">
      <c r="A907655"/>
    </row>
    <row r="907656" spans="1:1">
      <c r="A907656"/>
    </row>
    <row r="907657" spans="1:1">
      <c r="A907657"/>
    </row>
    <row r="907658" spans="1:1">
      <c r="A907658"/>
    </row>
    <row r="907659" spans="1:1">
      <c r="A907659"/>
    </row>
    <row r="907660" spans="1:1">
      <c r="A907660"/>
    </row>
    <row r="907661" spans="1:1">
      <c r="A907661"/>
    </row>
    <row r="907662" spans="1:1">
      <c r="A907662"/>
    </row>
    <row r="907663" spans="1:1">
      <c r="A907663"/>
    </row>
    <row r="907664" spans="1:1">
      <c r="A907664"/>
    </row>
    <row r="907665" spans="1:1">
      <c r="A907665"/>
    </row>
    <row r="907666" spans="1:1">
      <c r="A907666"/>
    </row>
    <row r="907667" spans="1:1">
      <c r="A907667"/>
    </row>
    <row r="907668" spans="1:1">
      <c r="A907668"/>
    </row>
    <row r="907669" spans="1:1">
      <c r="A907669"/>
    </row>
    <row r="907670" spans="1:1">
      <c r="A907670"/>
    </row>
    <row r="907671" spans="1:1">
      <c r="A907671"/>
    </row>
    <row r="907672" spans="1:1">
      <c r="A907672"/>
    </row>
    <row r="907673" spans="1:1">
      <c r="A907673"/>
    </row>
    <row r="907674" spans="1:1">
      <c r="A907674"/>
    </row>
    <row r="907675" spans="1:1">
      <c r="A907675"/>
    </row>
    <row r="907676" spans="1:1">
      <c r="A907676"/>
    </row>
    <row r="907677" spans="1:1">
      <c r="A907677"/>
    </row>
    <row r="907678" spans="1:1">
      <c r="A907678"/>
    </row>
    <row r="907679" spans="1:1">
      <c r="A907679"/>
    </row>
    <row r="907680" spans="1:1">
      <c r="A907680"/>
    </row>
    <row r="907681" spans="1:1">
      <c r="A907681"/>
    </row>
    <row r="907682" spans="1:1">
      <c r="A907682"/>
    </row>
    <row r="907683" spans="1:1">
      <c r="A907683"/>
    </row>
    <row r="907684" spans="1:1">
      <c r="A907684"/>
    </row>
    <row r="907685" spans="1:1">
      <c r="A907685"/>
    </row>
    <row r="907686" spans="1:1">
      <c r="A907686"/>
    </row>
    <row r="907687" spans="1:1">
      <c r="A907687"/>
    </row>
    <row r="907688" spans="1:1">
      <c r="A907688"/>
    </row>
    <row r="907689" spans="1:1">
      <c r="A907689"/>
    </row>
    <row r="907690" spans="1:1">
      <c r="A907690"/>
    </row>
    <row r="907691" spans="1:1">
      <c r="A907691"/>
    </row>
    <row r="907692" spans="1:1">
      <c r="A907692"/>
    </row>
    <row r="907693" spans="1:1">
      <c r="A907693"/>
    </row>
    <row r="907694" spans="1:1">
      <c r="A907694"/>
    </row>
    <row r="907695" spans="1:1">
      <c r="A907695"/>
    </row>
    <row r="907696" spans="1:1">
      <c r="A907696"/>
    </row>
    <row r="907697" spans="1:1">
      <c r="A907697"/>
    </row>
    <row r="907698" spans="1:1">
      <c r="A907698"/>
    </row>
    <row r="907699" spans="1:1">
      <c r="A907699"/>
    </row>
    <row r="907700" spans="1:1">
      <c r="A907700"/>
    </row>
    <row r="907701" spans="1:1">
      <c r="A907701"/>
    </row>
    <row r="907702" spans="1:1">
      <c r="A907702"/>
    </row>
    <row r="907703" spans="1:1">
      <c r="A907703"/>
    </row>
    <row r="907704" spans="1:1">
      <c r="A907704"/>
    </row>
    <row r="907705" spans="1:1">
      <c r="A907705"/>
    </row>
    <row r="907706" spans="1:1">
      <c r="A907706"/>
    </row>
    <row r="907707" spans="1:1">
      <c r="A907707"/>
    </row>
    <row r="907708" spans="1:1">
      <c r="A907708"/>
    </row>
    <row r="907709" spans="1:1">
      <c r="A907709"/>
    </row>
    <row r="907710" spans="1:1">
      <c r="A907710"/>
    </row>
    <row r="907711" spans="1:1">
      <c r="A907711"/>
    </row>
    <row r="907712" spans="1:1">
      <c r="A907712"/>
    </row>
    <row r="907713" spans="1:1">
      <c r="A907713"/>
    </row>
    <row r="907714" spans="1:1">
      <c r="A907714"/>
    </row>
    <row r="907715" spans="1:1">
      <c r="A907715"/>
    </row>
    <row r="907716" spans="1:1">
      <c r="A907716"/>
    </row>
    <row r="907717" spans="1:1">
      <c r="A907717"/>
    </row>
    <row r="907718" spans="1:1">
      <c r="A907718"/>
    </row>
    <row r="907719" spans="1:1">
      <c r="A907719"/>
    </row>
    <row r="907720" spans="1:1">
      <c r="A907720"/>
    </row>
    <row r="907721" spans="1:1">
      <c r="A907721"/>
    </row>
    <row r="907722" spans="1:1">
      <c r="A907722"/>
    </row>
    <row r="907723" spans="1:1">
      <c r="A907723"/>
    </row>
    <row r="907724" spans="1:1">
      <c r="A907724"/>
    </row>
    <row r="907725" spans="1:1">
      <c r="A907725"/>
    </row>
    <row r="907726" spans="1:1">
      <c r="A907726"/>
    </row>
    <row r="907727" spans="1:1">
      <c r="A907727"/>
    </row>
    <row r="907728" spans="1:1">
      <c r="A907728"/>
    </row>
    <row r="907729" spans="1:1">
      <c r="A907729"/>
    </row>
    <row r="907730" spans="1:1">
      <c r="A907730"/>
    </row>
    <row r="907731" spans="1:1">
      <c r="A907731"/>
    </row>
    <row r="907732" spans="1:1">
      <c r="A907732"/>
    </row>
    <row r="907733" spans="1:1">
      <c r="A907733"/>
    </row>
    <row r="907734" spans="1:1">
      <c r="A907734"/>
    </row>
    <row r="907735" spans="1:1">
      <c r="A907735"/>
    </row>
    <row r="907736" spans="1:1">
      <c r="A907736"/>
    </row>
    <row r="907737" spans="1:1">
      <c r="A907737"/>
    </row>
    <row r="907738" spans="1:1">
      <c r="A907738"/>
    </row>
    <row r="907739" spans="1:1">
      <c r="A907739"/>
    </row>
    <row r="907740" spans="1:1">
      <c r="A907740"/>
    </row>
    <row r="907741" spans="1:1">
      <c r="A907741"/>
    </row>
    <row r="907742" spans="1:1">
      <c r="A907742"/>
    </row>
    <row r="907743" spans="1:1">
      <c r="A907743"/>
    </row>
    <row r="907744" spans="1:1">
      <c r="A907744"/>
    </row>
    <row r="907745" spans="1:1">
      <c r="A907745"/>
    </row>
    <row r="907746" spans="1:1">
      <c r="A907746"/>
    </row>
    <row r="907747" spans="1:1">
      <c r="A907747"/>
    </row>
    <row r="907748" spans="1:1">
      <c r="A907748"/>
    </row>
    <row r="907749" spans="1:1">
      <c r="A907749"/>
    </row>
    <row r="907750" spans="1:1">
      <c r="A907750"/>
    </row>
    <row r="907751" spans="1:1">
      <c r="A907751"/>
    </row>
    <row r="907752" spans="1:1">
      <c r="A907752"/>
    </row>
    <row r="907753" spans="1:1">
      <c r="A907753"/>
    </row>
    <row r="907754" spans="1:1">
      <c r="A907754"/>
    </row>
    <row r="907755" spans="1:1">
      <c r="A907755"/>
    </row>
    <row r="907756" spans="1:1">
      <c r="A907756"/>
    </row>
    <row r="907757" spans="1:1">
      <c r="A907757"/>
    </row>
    <row r="907758" spans="1:1">
      <c r="A907758"/>
    </row>
    <row r="907759" spans="1:1">
      <c r="A907759"/>
    </row>
    <row r="907760" spans="1:1">
      <c r="A907760"/>
    </row>
    <row r="907761" spans="1:1">
      <c r="A907761"/>
    </row>
    <row r="907762" spans="1:1">
      <c r="A907762"/>
    </row>
    <row r="907763" spans="1:1">
      <c r="A907763"/>
    </row>
    <row r="907764" spans="1:1">
      <c r="A907764"/>
    </row>
    <row r="907765" spans="1:1">
      <c r="A907765"/>
    </row>
    <row r="907766" spans="1:1">
      <c r="A907766"/>
    </row>
    <row r="907767" spans="1:1">
      <c r="A907767"/>
    </row>
    <row r="907768" spans="1:1">
      <c r="A907768"/>
    </row>
    <row r="907769" spans="1:1">
      <c r="A907769"/>
    </row>
    <row r="907770" spans="1:1">
      <c r="A907770"/>
    </row>
    <row r="907771" spans="1:1">
      <c r="A907771"/>
    </row>
    <row r="907772" spans="1:1">
      <c r="A907772"/>
    </row>
    <row r="907773" spans="1:1">
      <c r="A907773"/>
    </row>
    <row r="907774" spans="1:1">
      <c r="A907774"/>
    </row>
    <row r="907775" spans="1:1">
      <c r="A907775"/>
    </row>
    <row r="907776" spans="1:1">
      <c r="A907776"/>
    </row>
    <row r="907777" spans="1:1">
      <c r="A907777"/>
    </row>
    <row r="907778" spans="1:1">
      <c r="A907778"/>
    </row>
    <row r="907779" spans="1:1">
      <c r="A907779"/>
    </row>
    <row r="907780" spans="1:1">
      <c r="A907780"/>
    </row>
    <row r="907781" spans="1:1">
      <c r="A907781"/>
    </row>
    <row r="907782" spans="1:1">
      <c r="A907782"/>
    </row>
    <row r="907783" spans="1:1">
      <c r="A907783"/>
    </row>
    <row r="907784" spans="1:1">
      <c r="A907784"/>
    </row>
    <row r="907785" spans="1:1">
      <c r="A907785"/>
    </row>
    <row r="907786" spans="1:1">
      <c r="A907786"/>
    </row>
    <row r="907787" spans="1:1">
      <c r="A907787"/>
    </row>
    <row r="907788" spans="1:1">
      <c r="A907788"/>
    </row>
    <row r="907789" spans="1:1">
      <c r="A907789"/>
    </row>
    <row r="907790" spans="1:1">
      <c r="A907790"/>
    </row>
    <row r="907791" spans="1:1">
      <c r="A907791"/>
    </row>
    <row r="907792" spans="1:1">
      <c r="A907792"/>
    </row>
    <row r="907793" spans="1:1">
      <c r="A907793"/>
    </row>
    <row r="907794" spans="1:1">
      <c r="A907794"/>
    </row>
    <row r="907795" spans="1:1">
      <c r="A907795"/>
    </row>
    <row r="907796" spans="1:1">
      <c r="A907796"/>
    </row>
    <row r="907797" spans="1:1">
      <c r="A907797"/>
    </row>
    <row r="907798" spans="1:1">
      <c r="A907798"/>
    </row>
    <row r="907799" spans="1:1">
      <c r="A907799"/>
    </row>
    <row r="907800" spans="1:1">
      <c r="A907800"/>
    </row>
    <row r="907801" spans="1:1">
      <c r="A907801"/>
    </row>
    <row r="907802" spans="1:1">
      <c r="A907802"/>
    </row>
    <row r="907803" spans="1:1">
      <c r="A907803"/>
    </row>
    <row r="907804" spans="1:1">
      <c r="A907804"/>
    </row>
    <row r="907805" spans="1:1">
      <c r="A907805"/>
    </row>
    <row r="907806" spans="1:1">
      <c r="A907806"/>
    </row>
    <row r="907807" spans="1:1">
      <c r="A907807"/>
    </row>
    <row r="907808" spans="1:1">
      <c r="A907808"/>
    </row>
    <row r="907809" spans="1:1">
      <c r="A907809"/>
    </row>
    <row r="907810" spans="1:1">
      <c r="A907810"/>
    </row>
    <row r="907811" spans="1:1">
      <c r="A907811"/>
    </row>
    <row r="907812" spans="1:1">
      <c r="A907812"/>
    </row>
    <row r="907813" spans="1:1">
      <c r="A907813"/>
    </row>
    <row r="907814" spans="1:1">
      <c r="A907814"/>
    </row>
    <row r="907815" spans="1:1">
      <c r="A907815"/>
    </row>
    <row r="907816" spans="1:1">
      <c r="A907816"/>
    </row>
    <row r="907817" spans="1:1">
      <c r="A907817"/>
    </row>
    <row r="907818" spans="1:1">
      <c r="A907818"/>
    </row>
    <row r="907819" spans="1:1">
      <c r="A907819"/>
    </row>
    <row r="907820" spans="1:1">
      <c r="A907820"/>
    </row>
    <row r="907821" spans="1:1">
      <c r="A907821"/>
    </row>
    <row r="907822" spans="1:1">
      <c r="A907822"/>
    </row>
    <row r="907823" spans="1:1">
      <c r="A907823"/>
    </row>
    <row r="907824" spans="1:1">
      <c r="A907824"/>
    </row>
    <row r="907825" spans="1:1">
      <c r="A907825"/>
    </row>
    <row r="907826" spans="1:1">
      <c r="A907826"/>
    </row>
    <row r="907827" spans="1:1">
      <c r="A907827"/>
    </row>
    <row r="907828" spans="1:1">
      <c r="A907828"/>
    </row>
    <row r="907829" spans="1:1">
      <c r="A907829"/>
    </row>
    <row r="907830" spans="1:1">
      <c r="A907830"/>
    </row>
    <row r="907831" spans="1:1">
      <c r="A907831"/>
    </row>
    <row r="907832" spans="1:1">
      <c r="A907832"/>
    </row>
    <row r="907833" spans="1:1">
      <c r="A907833"/>
    </row>
    <row r="907834" spans="1:1">
      <c r="A907834"/>
    </row>
    <row r="907835" spans="1:1">
      <c r="A907835"/>
    </row>
    <row r="907836" spans="1:1">
      <c r="A907836"/>
    </row>
    <row r="907837" spans="1:1">
      <c r="A907837"/>
    </row>
    <row r="907838" spans="1:1">
      <c r="A907838"/>
    </row>
    <row r="907839" spans="1:1">
      <c r="A907839"/>
    </row>
    <row r="907840" spans="1:1">
      <c r="A907840"/>
    </row>
    <row r="907841" spans="1:1">
      <c r="A907841"/>
    </row>
    <row r="907842" spans="1:1">
      <c r="A907842"/>
    </row>
    <row r="907843" spans="1:1">
      <c r="A907843"/>
    </row>
    <row r="907844" spans="1:1">
      <c r="A907844"/>
    </row>
    <row r="907845" spans="1:1">
      <c r="A907845"/>
    </row>
    <row r="907846" spans="1:1">
      <c r="A907846"/>
    </row>
    <row r="907847" spans="1:1">
      <c r="A907847"/>
    </row>
    <row r="907848" spans="1:1">
      <c r="A907848"/>
    </row>
    <row r="907849" spans="1:1">
      <c r="A907849"/>
    </row>
    <row r="907850" spans="1:1">
      <c r="A907850"/>
    </row>
    <row r="907851" spans="1:1">
      <c r="A907851"/>
    </row>
    <row r="907852" spans="1:1">
      <c r="A907852"/>
    </row>
    <row r="907853" spans="1:1">
      <c r="A907853"/>
    </row>
    <row r="907854" spans="1:1">
      <c r="A907854"/>
    </row>
    <row r="907855" spans="1:1">
      <c r="A907855"/>
    </row>
    <row r="907856" spans="1:1">
      <c r="A907856"/>
    </row>
    <row r="907857" spans="1:1">
      <c r="A907857"/>
    </row>
    <row r="907858" spans="1:1">
      <c r="A907858"/>
    </row>
    <row r="907859" spans="1:1">
      <c r="A907859"/>
    </row>
    <row r="907860" spans="1:1">
      <c r="A907860"/>
    </row>
    <row r="907861" spans="1:1">
      <c r="A907861"/>
    </row>
    <row r="907862" spans="1:1">
      <c r="A907862"/>
    </row>
    <row r="907863" spans="1:1">
      <c r="A907863"/>
    </row>
    <row r="907864" spans="1:1">
      <c r="A907864"/>
    </row>
    <row r="907865" spans="1:1">
      <c r="A907865"/>
    </row>
    <row r="907866" spans="1:1">
      <c r="A907866"/>
    </row>
    <row r="907867" spans="1:1">
      <c r="A907867"/>
    </row>
    <row r="907868" spans="1:1">
      <c r="A907868"/>
    </row>
    <row r="907869" spans="1:1">
      <c r="A907869"/>
    </row>
    <row r="907870" spans="1:1">
      <c r="A907870"/>
    </row>
    <row r="907871" spans="1:1">
      <c r="A907871"/>
    </row>
    <row r="907872" spans="1:1">
      <c r="A907872"/>
    </row>
    <row r="907873" spans="1:1">
      <c r="A907873"/>
    </row>
    <row r="907874" spans="1:1">
      <c r="A907874"/>
    </row>
    <row r="907875" spans="1:1">
      <c r="A907875"/>
    </row>
    <row r="907876" spans="1:1">
      <c r="A907876"/>
    </row>
    <row r="907877" spans="1:1">
      <c r="A907877"/>
    </row>
    <row r="907878" spans="1:1">
      <c r="A907878"/>
    </row>
    <row r="907879" spans="1:1">
      <c r="A907879"/>
    </row>
    <row r="907880" spans="1:1">
      <c r="A907880"/>
    </row>
    <row r="907881" spans="1:1">
      <c r="A907881"/>
    </row>
    <row r="907882" spans="1:1">
      <c r="A907882"/>
    </row>
    <row r="907883" spans="1:1">
      <c r="A907883"/>
    </row>
    <row r="907884" spans="1:1">
      <c r="A907884"/>
    </row>
    <row r="907885" spans="1:1">
      <c r="A907885"/>
    </row>
    <row r="907886" spans="1:1">
      <c r="A907886"/>
    </row>
    <row r="907887" spans="1:1">
      <c r="A907887"/>
    </row>
    <row r="907888" spans="1:1">
      <c r="A907888"/>
    </row>
    <row r="907889" spans="1:1">
      <c r="A907889"/>
    </row>
    <row r="907890" spans="1:1">
      <c r="A907890"/>
    </row>
    <row r="907891" spans="1:1">
      <c r="A907891"/>
    </row>
    <row r="907892" spans="1:1">
      <c r="A907892"/>
    </row>
    <row r="907893" spans="1:1">
      <c r="A907893"/>
    </row>
    <row r="907894" spans="1:1">
      <c r="A907894"/>
    </row>
    <row r="907895" spans="1:1">
      <c r="A907895"/>
    </row>
    <row r="907896" spans="1:1">
      <c r="A907896"/>
    </row>
    <row r="907897" spans="1:1">
      <c r="A907897"/>
    </row>
    <row r="907898" spans="1:1">
      <c r="A907898"/>
    </row>
    <row r="907899" spans="1:1">
      <c r="A907899"/>
    </row>
    <row r="907900" spans="1:1">
      <c r="A907900"/>
    </row>
    <row r="907901" spans="1:1">
      <c r="A907901"/>
    </row>
    <row r="907902" spans="1:1">
      <c r="A907902"/>
    </row>
    <row r="907903" spans="1:1">
      <c r="A907903"/>
    </row>
    <row r="907904" spans="1:1">
      <c r="A907904"/>
    </row>
    <row r="907905" spans="1:1">
      <c r="A907905"/>
    </row>
    <row r="907906" spans="1:1">
      <c r="A907906"/>
    </row>
    <row r="907907" spans="1:1">
      <c r="A907907"/>
    </row>
    <row r="907908" spans="1:1">
      <c r="A907908"/>
    </row>
    <row r="907909" spans="1:1">
      <c r="A907909"/>
    </row>
    <row r="907910" spans="1:1">
      <c r="A907910"/>
    </row>
    <row r="907911" spans="1:1">
      <c r="A907911"/>
    </row>
    <row r="907912" spans="1:1">
      <c r="A907912"/>
    </row>
    <row r="907913" spans="1:1">
      <c r="A907913"/>
    </row>
    <row r="907914" spans="1:1">
      <c r="A907914"/>
    </row>
    <row r="907915" spans="1:1">
      <c r="A907915"/>
    </row>
    <row r="907916" spans="1:1">
      <c r="A907916"/>
    </row>
    <row r="907917" spans="1:1">
      <c r="A907917"/>
    </row>
    <row r="907918" spans="1:1">
      <c r="A907918"/>
    </row>
    <row r="907919" spans="1:1">
      <c r="A907919"/>
    </row>
    <row r="907920" spans="1:1">
      <c r="A907920"/>
    </row>
    <row r="907921" spans="1:1">
      <c r="A907921"/>
    </row>
    <row r="907922" spans="1:1">
      <c r="A907922"/>
    </row>
    <row r="907923" spans="1:1">
      <c r="A907923"/>
    </row>
    <row r="907924" spans="1:1">
      <c r="A907924"/>
    </row>
    <row r="907925" spans="1:1">
      <c r="A907925"/>
    </row>
    <row r="907926" spans="1:1">
      <c r="A907926"/>
    </row>
    <row r="907927" spans="1:1">
      <c r="A907927"/>
    </row>
    <row r="907928" spans="1:1">
      <c r="A907928"/>
    </row>
    <row r="907929" spans="1:1">
      <c r="A907929"/>
    </row>
    <row r="907930" spans="1:1">
      <c r="A907930"/>
    </row>
    <row r="907931" spans="1:1">
      <c r="A907931"/>
    </row>
    <row r="907932" spans="1:1">
      <c r="A907932"/>
    </row>
    <row r="907933" spans="1:1">
      <c r="A907933"/>
    </row>
    <row r="907934" spans="1:1">
      <c r="A907934"/>
    </row>
    <row r="907935" spans="1:1">
      <c r="A907935"/>
    </row>
    <row r="907936" spans="1:1">
      <c r="A907936"/>
    </row>
    <row r="907937" spans="1:1">
      <c r="A907937"/>
    </row>
    <row r="907938" spans="1:1">
      <c r="A907938"/>
    </row>
    <row r="907939" spans="1:1">
      <c r="A907939"/>
    </row>
    <row r="907940" spans="1:1">
      <c r="A907940"/>
    </row>
    <row r="907941" spans="1:1">
      <c r="A907941"/>
    </row>
    <row r="907942" spans="1:1">
      <c r="A907942"/>
    </row>
    <row r="907943" spans="1:1">
      <c r="A907943"/>
    </row>
    <row r="907944" spans="1:1">
      <c r="A907944"/>
    </row>
    <row r="907945" spans="1:1">
      <c r="A907945"/>
    </row>
    <row r="907946" spans="1:1">
      <c r="A907946"/>
    </row>
    <row r="907947" spans="1:1">
      <c r="A907947"/>
    </row>
    <row r="907948" spans="1:1">
      <c r="A907948"/>
    </row>
    <row r="907949" spans="1:1">
      <c r="A907949"/>
    </row>
    <row r="907950" spans="1:1">
      <c r="A907950"/>
    </row>
    <row r="907951" spans="1:1">
      <c r="A907951"/>
    </row>
    <row r="907952" spans="1:1">
      <c r="A907952"/>
    </row>
    <row r="907953" spans="1:1">
      <c r="A907953"/>
    </row>
    <row r="907954" spans="1:1">
      <c r="A907954"/>
    </row>
    <row r="907955" spans="1:1">
      <c r="A907955"/>
    </row>
    <row r="907956" spans="1:1">
      <c r="A907956"/>
    </row>
    <row r="907957" spans="1:1">
      <c r="A907957"/>
    </row>
    <row r="907958" spans="1:1">
      <c r="A907958"/>
    </row>
    <row r="907959" spans="1:1">
      <c r="A907959"/>
    </row>
    <row r="907960" spans="1:1">
      <c r="A907960"/>
    </row>
    <row r="907961" spans="1:1">
      <c r="A907961"/>
    </row>
    <row r="907962" spans="1:1">
      <c r="A907962"/>
    </row>
    <row r="907963" spans="1:1">
      <c r="A907963"/>
    </row>
    <row r="907964" spans="1:1">
      <c r="A907964"/>
    </row>
    <row r="907965" spans="1:1">
      <c r="A907965"/>
    </row>
    <row r="907966" spans="1:1">
      <c r="A907966"/>
    </row>
    <row r="907967" spans="1:1">
      <c r="A907967"/>
    </row>
    <row r="907968" spans="1:1">
      <c r="A907968"/>
    </row>
    <row r="907969" spans="1:1">
      <c r="A907969"/>
    </row>
    <row r="907970" spans="1:1">
      <c r="A907970"/>
    </row>
    <row r="907971" spans="1:1">
      <c r="A907971"/>
    </row>
    <row r="907972" spans="1:1">
      <c r="A907972"/>
    </row>
    <row r="907973" spans="1:1">
      <c r="A907973"/>
    </row>
    <row r="907974" spans="1:1">
      <c r="A907974"/>
    </row>
    <row r="907975" spans="1:1">
      <c r="A907975"/>
    </row>
    <row r="907976" spans="1:1">
      <c r="A907976"/>
    </row>
    <row r="907977" spans="1:1">
      <c r="A907977"/>
    </row>
    <row r="907978" spans="1:1">
      <c r="A907978"/>
    </row>
    <row r="907979" spans="1:1">
      <c r="A907979"/>
    </row>
    <row r="907980" spans="1:1">
      <c r="A907980"/>
    </row>
    <row r="907981" spans="1:1">
      <c r="A907981"/>
    </row>
    <row r="907982" spans="1:1">
      <c r="A907982"/>
    </row>
    <row r="907983" spans="1:1">
      <c r="A907983"/>
    </row>
    <row r="907984" spans="1:1">
      <c r="A907984"/>
    </row>
    <row r="907985" spans="1:1">
      <c r="A907985"/>
    </row>
    <row r="907986" spans="1:1">
      <c r="A907986"/>
    </row>
    <row r="907987" spans="1:1">
      <c r="A907987"/>
    </row>
    <row r="907988" spans="1:1">
      <c r="A907988"/>
    </row>
    <row r="907989" spans="1:1">
      <c r="A907989"/>
    </row>
    <row r="907990" spans="1:1">
      <c r="A907990"/>
    </row>
    <row r="907991" spans="1:1">
      <c r="A907991"/>
    </row>
    <row r="907992" spans="1:1">
      <c r="A907992"/>
    </row>
    <row r="907993" spans="1:1">
      <c r="A907993"/>
    </row>
    <row r="907994" spans="1:1">
      <c r="A907994"/>
    </row>
    <row r="907995" spans="1:1">
      <c r="A907995"/>
    </row>
    <row r="907996" spans="1:1">
      <c r="A907996"/>
    </row>
    <row r="907997" spans="1:1">
      <c r="A907997"/>
    </row>
    <row r="907998" spans="1:1">
      <c r="A907998"/>
    </row>
    <row r="907999" spans="1:1">
      <c r="A907999"/>
    </row>
    <row r="908000" spans="1:1">
      <c r="A908000"/>
    </row>
    <row r="908001" spans="1:1">
      <c r="A908001"/>
    </row>
    <row r="908002" spans="1:1">
      <c r="A908002"/>
    </row>
    <row r="908003" spans="1:1">
      <c r="A908003"/>
    </row>
    <row r="908004" spans="1:1">
      <c r="A908004"/>
    </row>
    <row r="908005" spans="1:1">
      <c r="A908005"/>
    </row>
    <row r="908006" spans="1:1">
      <c r="A908006"/>
    </row>
    <row r="908007" spans="1:1">
      <c r="A908007"/>
    </row>
    <row r="908008" spans="1:1">
      <c r="A908008"/>
    </row>
    <row r="908009" spans="1:1">
      <c r="A908009"/>
    </row>
    <row r="908010" spans="1:1">
      <c r="A908010"/>
    </row>
    <row r="908011" spans="1:1">
      <c r="A908011"/>
    </row>
    <row r="908012" spans="1:1">
      <c r="A908012"/>
    </row>
    <row r="908013" spans="1:1">
      <c r="A908013"/>
    </row>
    <row r="908014" spans="1:1">
      <c r="A908014"/>
    </row>
    <row r="908015" spans="1:1">
      <c r="A908015"/>
    </row>
    <row r="908016" spans="1:1">
      <c r="A908016"/>
    </row>
    <row r="908017" spans="1:1">
      <c r="A908017"/>
    </row>
    <row r="908018" spans="1:1">
      <c r="A908018"/>
    </row>
    <row r="908019" spans="1:1">
      <c r="A908019"/>
    </row>
    <row r="908020" spans="1:1">
      <c r="A908020"/>
    </row>
    <row r="908021" spans="1:1">
      <c r="A908021"/>
    </row>
    <row r="908022" spans="1:1">
      <c r="A908022"/>
    </row>
    <row r="908023" spans="1:1">
      <c r="A908023"/>
    </row>
    <row r="908024" spans="1:1">
      <c r="A908024"/>
    </row>
    <row r="908025" spans="1:1">
      <c r="A908025"/>
    </row>
    <row r="908026" spans="1:1">
      <c r="A908026"/>
    </row>
    <row r="908027" spans="1:1">
      <c r="A908027"/>
    </row>
    <row r="908028" spans="1:1">
      <c r="A908028"/>
    </row>
    <row r="908029" spans="1:1">
      <c r="A908029"/>
    </row>
    <row r="908030" spans="1:1">
      <c r="A908030"/>
    </row>
    <row r="908031" spans="1:1">
      <c r="A908031"/>
    </row>
    <row r="908032" spans="1:1">
      <c r="A908032"/>
    </row>
    <row r="908033" spans="1:1">
      <c r="A908033"/>
    </row>
    <row r="908034" spans="1:1">
      <c r="A908034"/>
    </row>
    <row r="908035" spans="1:1">
      <c r="A908035"/>
    </row>
    <row r="908036" spans="1:1">
      <c r="A908036"/>
    </row>
    <row r="908037" spans="1:1">
      <c r="A908037"/>
    </row>
    <row r="908038" spans="1:1">
      <c r="A908038"/>
    </row>
    <row r="908039" spans="1:1">
      <c r="A908039"/>
    </row>
    <row r="908040" spans="1:1">
      <c r="A908040"/>
    </row>
    <row r="908041" spans="1:1">
      <c r="A908041"/>
    </row>
    <row r="908042" spans="1:1">
      <c r="A908042"/>
    </row>
    <row r="908043" spans="1:1">
      <c r="A908043"/>
    </row>
    <row r="908044" spans="1:1">
      <c r="A908044"/>
    </row>
    <row r="908045" spans="1:1">
      <c r="A908045"/>
    </row>
    <row r="908046" spans="1:1">
      <c r="A908046"/>
    </row>
    <row r="908047" spans="1:1">
      <c r="A908047"/>
    </row>
    <row r="908048" spans="1:1">
      <c r="A908048"/>
    </row>
    <row r="908049" spans="1:1">
      <c r="A908049"/>
    </row>
    <row r="908050" spans="1:1">
      <c r="A908050"/>
    </row>
    <row r="908051" spans="1:1">
      <c r="A908051"/>
    </row>
    <row r="908052" spans="1:1">
      <c r="A908052"/>
    </row>
    <row r="908053" spans="1:1">
      <c r="A908053"/>
    </row>
    <row r="908054" spans="1:1">
      <c r="A908054"/>
    </row>
    <row r="908055" spans="1:1">
      <c r="A908055"/>
    </row>
    <row r="908056" spans="1:1">
      <c r="A908056"/>
    </row>
    <row r="908057" spans="1:1">
      <c r="A908057"/>
    </row>
    <row r="908058" spans="1:1">
      <c r="A908058"/>
    </row>
    <row r="908059" spans="1:1">
      <c r="A908059"/>
    </row>
    <row r="908060" spans="1:1">
      <c r="A908060"/>
    </row>
    <row r="908061" spans="1:1">
      <c r="A908061"/>
    </row>
    <row r="908062" spans="1:1">
      <c r="A908062"/>
    </row>
    <row r="908063" spans="1:1">
      <c r="A908063"/>
    </row>
    <row r="908064" spans="1:1">
      <c r="A908064"/>
    </row>
    <row r="908065" spans="1:1">
      <c r="A908065"/>
    </row>
    <row r="908066" spans="1:1">
      <c r="A908066"/>
    </row>
    <row r="908067" spans="1:1">
      <c r="A908067"/>
    </row>
    <row r="908068" spans="1:1">
      <c r="A908068"/>
    </row>
    <row r="908069" spans="1:1">
      <c r="A908069"/>
    </row>
    <row r="908070" spans="1:1">
      <c r="A908070"/>
    </row>
    <row r="908071" spans="1:1">
      <c r="A908071"/>
    </row>
    <row r="908072" spans="1:1">
      <c r="A908072"/>
    </row>
    <row r="908073" spans="1:1">
      <c r="A908073"/>
    </row>
    <row r="908074" spans="1:1">
      <c r="A908074"/>
    </row>
    <row r="908075" spans="1:1">
      <c r="A908075"/>
    </row>
    <row r="908076" spans="1:1">
      <c r="A908076"/>
    </row>
    <row r="908077" spans="1:1">
      <c r="A908077"/>
    </row>
    <row r="908078" spans="1:1">
      <c r="A908078"/>
    </row>
    <row r="908079" spans="1:1">
      <c r="A908079"/>
    </row>
    <row r="908080" spans="1:1">
      <c r="A908080"/>
    </row>
    <row r="908081" spans="1:1">
      <c r="A908081"/>
    </row>
    <row r="908082" spans="1:1">
      <c r="A908082"/>
    </row>
    <row r="908083" spans="1:1">
      <c r="A908083"/>
    </row>
    <row r="908084" spans="1:1">
      <c r="A908084"/>
    </row>
    <row r="908085" spans="1:1">
      <c r="A908085"/>
    </row>
    <row r="908086" spans="1:1">
      <c r="A908086"/>
    </row>
    <row r="908087" spans="1:1">
      <c r="A908087"/>
    </row>
    <row r="908088" spans="1:1">
      <c r="A908088"/>
    </row>
    <row r="908089" spans="1:1">
      <c r="A908089"/>
    </row>
    <row r="908090" spans="1:1">
      <c r="A908090"/>
    </row>
    <row r="908091" spans="1:1">
      <c r="A908091"/>
    </row>
    <row r="908092" spans="1:1">
      <c r="A908092"/>
    </row>
    <row r="908093" spans="1:1">
      <c r="A908093"/>
    </row>
    <row r="908094" spans="1:1">
      <c r="A908094"/>
    </row>
    <row r="908095" spans="1:1">
      <c r="A908095"/>
    </row>
    <row r="908096" spans="1:1">
      <c r="A908096"/>
    </row>
    <row r="908097" spans="1:1">
      <c r="A908097"/>
    </row>
    <row r="908098" spans="1:1">
      <c r="A908098"/>
    </row>
    <row r="908099" spans="1:1">
      <c r="A908099"/>
    </row>
    <row r="908100" spans="1:1">
      <c r="A908100"/>
    </row>
    <row r="908101" spans="1:1">
      <c r="A908101"/>
    </row>
    <row r="908102" spans="1:1">
      <c r="A908102"/>
    </row>
    <row r="908103" spans="1:1">
      <c r="A908103"/>
    </row>
    <row r="908104" spans="1:1">
      <c r="A908104"/>
    </row>
    <row r="908105" spans="1:1">
      <c r="A908105"/>
    </row>
    <row r="908106" spans="1:1">
      <c r="A908106"/>
    </row>
    <row r="908107" spans="1:1">
      <c r="A908107"/>
    </row>
    <row r="908108" spans="1:1">
      <c r="A908108"/>
    </row>
    <row r="908109" spans="1:1">
      <c r="A908109"/>
    </row>
    <row r="908110" spans="1:1">
      <c r="A908110"/>
    </row>
    <row r="908111" spans="1:1">
      <c r="A908111"/>
    </row>
    <row r="908112" spans="1:1">
      <c r="A908112"/>
    </row>
    <row r="908113" spans="1:1">
      <c r="A908113"/>
    </row>
    <row r="908114" spans="1:1">
      <c r="A908114"/>
    </row>
    <row r="908115" spans="1:1">
      <c r="A908115"/>
    </row>
    <row r="908116" spans="1:1">
      <c r="A908116"/>
    </row>
    <row r="908117" spans="1:1">
      <c r="A908117"/>
    </row>
    <row r="908118" spans="1:1">
      <c r="A908118"/>
    </row>
    <row r="908119" spans="1:1">
      <c r="A908119"/>
    </row>
    <row r="908120" spans="1:1">
      <c r="A908120"/>
    </row>
    <row r="908121" spans="1:1">
      <c r="A908121"/>
    </row>
    <row r="908122" spans="1:1">
      <c r="A908122"/>
    </row>
    <row r="908123" spans="1:1">
      <c r="A908123"/>
    </row>
    <row r="908124" spans="1:1">
      <c r="A908124"/>
    </row>
    <row r="908125" spans="1:1">
      <c r="A908125"/>
    </row>
    <row r="908126" spans="1:1">
      <c r="A908126"/>
    </row>
    <row r="908127" spans="1:1">
      <c r="A908127"/>
    </row>
    <row r="908128" spans="1:1">
      <c r="A908128"/>
    </row>
    <row r="908129" spans="1:1">
      <c r="A908129"/>
    </row>
    <row r="908130" spans="1:1">
      <c r="A908130"/>
    </row>
    <row r="908131" spans="1:1">
      <c r="A908131"/>
    </row>
    <row r="908132" spans="1:1">
      <c r="A908132"/>
    </row>
    <row r="908133" spans="1:1">
      <c r="A908133"/>
    </row>
    <row r="908134" spans="1:1">
      <c r="A908134"/>
    </row>
    <row r="908135" spans="1:1">
      <c r="A908135"/>
    </row>
    <row r="908136" spans="1:1">
      <c r="A908136"/>
    </row>
    <row r="908137" spans="1:1">
      <c r="A908137"/>
    </row>
    <row r="908138" spans="1:1">
      <c r="A908138"/>
    </row>
    <row r="908139" spans="1:1">
      <c r="A908139"/>
    </row>
    <row r="908140" spans="1:1">
      <c r="A908140"/>
    </row>
    <row r="908141" spans="1:1">
      <c r="A908141"/>
    </row>
    <row r="908142" spans="1:1">
      <c r="A908142"/>
    </row>
    <row r="908143" spans="1:1">
      <c r="A908143"/>
    </row>
    <row r="908144" spans="1:1">
      <c r="A908144"/>
    </row>
    <row r="908145" spans="1:1">
      <c r="A908145"/>
    </row>
    <row r="908146" spans="1:1">
      <c r="A908146"/>
    </row>
    <row r="908147" spans="1:1">
      <c r="A908147"/>
    </row>
    <row r="908148" spans="1:1">
      <c r="A908148"/>
    </row>
    <row r="908149" spans="1:1">
      <c r="A908149"/>
    </row>
    <row r="908150" spans="1:1">
      <c r="A908150"/>
    </row>
    <row r="908151" spans="1:1">
      <c r="A908151"/>
    </row>
    <row r="908152" spans="1:1">
      <c r="A908152"/>
    </row>
    <row r="908153" spans="1:1">
      <c r="A908153"/>
    </row>
    <row r="908154" spans="1:1">
      <c r="A908154"/>
    </row>
    <row r="908155" spans="1:1">
      <c r="A908155"/>
    </row>
    <row r="908156" spans="1:1">
      <c r="A908156"/>
    </row>
    <row r="908157" spans="1:1">
      <c r="A908157"/>
    </row>
    <row r="908158" spans="1:1">
      <c r="A908158"/>
    </row>
    <row r="908159" spans="1:1">
      <c r="A908159"/>
    </row>
    <row r="908160" spans="1:1">
      <c r="A908160"/>
    </row>
    <row r="908161" spans="1:1">
      <c r="A908161"/>
    </row>
    <row r="908162" spans="1:1">
      <c r="A908162"/>
    </row>
    <row r="908163" spans="1:1">
      <c r="A908163"/>
    </row>
    <row r="908164" spans="1:1">
      <c r="A908164"/>
    </row>
    <row r="908165" spans="1:1">
      <c r="A908165"/>
    </row>
    <row r="908166" spans="1:1">
      <c r="A908166"/>
    </row>
    <row r="908167" spans="1:1">
      <c r="A908167"/>
    </row>
    <row r="908168" spans="1:1">
      <c r="A908168"/>
    </row>
    <row r="908169" spans="1:1">
      <c r="A908169"/>
    </row>
    <row r="908170" spans="1:1">
      <c r="A908170"/>
    </row>
    <row r="908171" spans="1:1">
      <c r="A908171"/>
    </row>
    <row r="908172" spans="1:1">
      <c r="A908172"/>
    </row>
    <row r="908173" spans="1:1">
      <c r="A908173"/>
    </row>
    <row r="908174" spans="1:1">
      <c r="A908174"/>
    </row>
    <row r="908175" spans="1:1">
      <c r="A908175"/>
    </row>
    <row r="908176" spans="1:1">
      <c r="A908176"/>
    </row>
    <row r="908177" spans="1:1">
      <c r="A908177"/>
    </row>
    <row r="908178" spans="1:1">
      <c r="A908178"/>
    </row>
    <row r="908179" spans="1:1">
      <c r="A908179"/>
    </row>
    <row r="908180" spans="1:1">
      <c r="A908180"/>
    </row>
    <row r="908181" spans="1:1">
      <c r="A908181"/>
    </row>
    <row r="908182" spans="1:1">
      <c r="A908182"/>
    </row>
    <row r="908183" spans="1:1">
      <c r="A908183"/>
    </row>
    <row r="908184" spans="1:1">
      <c r="A908184"/>
    </row>
    <row r="908185" spans="1:1">
      <c r="A908185"/>
    </row>
    <row r="908186" spans="1:1">
      <c r="A908186"/>
    </row>
    <row r="908187" spans="1:1">
      <c r="A908187"/>
    </row>
    <row r="908188" spans="1:1">
      <c r="A908188"/>
    </row>
    <row r="908189" spans="1:1">
      <c r="A908189"/>
    </row>
    <row r="908190" spans="1:1">
      <c r="A908190"/>
    </row>
    <row r="908191" spans="1:1">
      <c r="A908191"/>
    </row>
    <row r="908192" spans="1:1">
      <c r="A908192"/>
    </row>
    <row r="908193" spans="1:1">
      <c r="A908193"/>
    </row>
    <row r="908194" spans="1:1">
      <c r="A908194"/>
    </row>
    <row r="908195" spans="1:1">
      <c r="A908195"/>
    </row>
    <row r="908196" spans="1:1">
      <c r="A908196"/>
    </row>
    <row r="908197" spans="1:1">
      <c r="A908197"/>
    </row>
    <row r="908198" spans="1:1">
      <c r="A908198"/>
    </row>
    <row r="908199" spans="1:1">
      <c r="A908199"/>
    </row>
    <row r="908200" spans="1:1">
      <c r="A908200"/>
    </row>
    <row r="908201" spans="1:1">
      <c r="A908201"/>
    </row>
    <row r="908202" spans="1:1">
      <c r="A908202"/>
    </row>
    <row r="908203" spans="1:1">
      <c r="A908203"/>
    </row>
    <row r="908204" spans="1:1">
      <c r="A908204"/>
    </row>
    <row r="908205" spans="1:1">
      <c r="A908205"/>
    </row>
    <row r="908206" spans="1:1">
      <c r="A908206"/>
    </row>
    <row r="908207" spans="1:1">
      <c r="A908207"/>
    </row>
    <row r="908208" spans="1:1">
      <c r="A908208"/>
    </row>
    <row r="908209" spans="1:1">
      <c r="A908209"/>
    </row>
    <row r="908210" spans="1:1">
      <c r="A908210"/>
    </row>
    <row r="908211" spans="1:1">
      <c r="A908211"/>
    </row>
    <row r="908212" spans="1:1">
      <c r="A908212"/>
    </row>
    <row r="908213" spans="1:1">
      <c r="A908213"/>
    </row>
    <row r="908214" spans="1:1">
      <c r="A908214"/>
    </row>
    <row r="908215" spans="1:1">
      <c r="A908215"/>
    </row>
    <row r="908216" spans="1:1">
      <c r="A908216"/>
    </row>
    <row r="908217" spans="1:1">
      <c r="A908217"/>
    </row>
    <row r="908218" spans="1:1">
      <c r="A908218"/>
    </row>
    <row r="908219" spans="1:1">
      <c r="A908219"/>
    </row>
    <row r="908220" spans="1:1">
      <c r="A908220"/>
    </row>
    <row r="908221" spans="1:1">
      <c r="A908221"/>
    </row>
    <row r="908222" spans="1:1">
      <c r="A908222"/>
    </row>
    <row r="908223" spans="1:1">
      <c r="A908223"/>
    </row>
    <row r="908224" spans="1:1">
      <c r="A908224"/>
    </row>
    <row r="908225" spans="1:1">
      <c r="A908225"/>
    </row>
    <row r="908226" spans="1:1">
      <c r="A908226"/>
    </row>
    <row r="908227" spans="1:1">
      <c r="A908227"/>
    </row>
    <row r="908228" spans="1:1">
      <c r="A908228"/>
    </row>
    <row r="908229" spans="1:1">
      <c r="A908229"/>
    </row>
    <row r="908230" spans="1:1">
      <c r="A908230"/>
    </row>
    <row r="908231" spans="1:1">
      <c r="A908231"/>
    </row>
    <row r="908232" spans="1:1">
      <c r="A908232"/>
    </row>
    <row r="908233" spans="1:1">
      <c r="A908233"/>
    </row>
    <row r="908234" spans="1:1">
      <c r="A908234"/>
    </row>
    <row r="908235" spans="1:1">
      <c r="A908235"/>
    </row>
    <row r="908236" spans="1:1">
      <c r="A908236"/>
    </row>
    <row r="908237" spans="1:1">
      <c r="A908237"/>
    </row>
    <row r="908238" spans="1:1">
      <c r="A908238"/>
    </row>
    <row r="908239" spans="1:1">
      <c r="A908239"/>
    </row>
    <row r="908240" spans="1:1">
      <c r="A908240"/>
    </row>
    <row r="908241" spans="1:1">
      <c r="A908241"/>
    </row>
    <row r="908242" spans="1:1">
      <c r="A908242"/>
    </row>
    <row r="908243" spans="1:1">
      <c r="A908243"/>
    </row>
    <row r="908244" spans="1:1">
      <c r="A908244"/>
    </row>
    <row r="908245" spans="1:1">
      <c r="A908245"/>
    </row>
    <row r="908246" spans="1:1">
      <c r="A908246"/>
    </row>
    <row r="908247" spans="1:1">
      <c r="A908247"/>
    </row>
    <row r="908248" spans="1:1">
      <c r="A908248"/>
    </row>
    <row r="908249" spans="1:1">
      <c r="A908249"/>
    </row>
    <row r="908250" spans="1:1">
      <c r="A908250"/>
    </row>
    <row r="908251" spans="1:1">
      <c r="A908251"/>
    </row>
    <row r="908252" spans="1:1">
      <c r="A908252"/>
    </row>
    <row r="908253" spans="1:1">
      <c r="A908253"/>
    </row>
    <row r="908254" spans="1:1">
      <c r="A908254"/>
    </row>
    <row r="908255" spans="1:1">
      <c r="A908255"/>
    </row>
    <row r="908256" spans="1:1">
      <c r="A908256"/>
    </row>
    <row r="908257" spans="1:1">
      <c r="A908257"/>
    </row>
    <row r="908258" spans="1:1">
      <c r="A908258"/>
    </row>
    <row r="908259" spans="1:1">
      <c r="A908259"/>
    </row>
    <row r="908260" spans="1:1">
      <c r="A908260"/>
    </row>
    <row r="908261" spans="1:1">
      <c r="A908261"/>
    </row>
    <row r="908262" spans="1:1">
      <c r="A908262"/>
    </row>
    <row r="908263" spans="1:1">
      <c r="A908263"/>
    </row>
    <row r="908264" spans="1:1">
      <c r="A908264"/>
    </row>
    <row r="908265" spans="1:1">
      <c r="A908265"/>
    </row>
    <row r="908266" spans="1:1">
      <c r="A908266"/>
    </row>
    <row r="908267" spans="1:1">
      <c r="A908267"/>
    </row>
    <row r="908268" spans="1:1">
      <c r="A908268"/>
    </row>
    <row r="908269" spans="1:1">
      <c r="A908269"/>
    </row>
    <row r="908270" spans="1:1">
      <c r="A908270"/>
    </row>
    <row r="908271" spans="1:1">
      <c r="A908271"/>
    </row>
    <row r="908272" spans="1:1">
      <c r="A908272"/>
    </row>
    <row r="908273" spans="1:1">
      <c r="A908273"/>
    </row>
    <row r="908274" spans="1:1">
      <c r="A908274"/>
    </row>
    <row r="908275" spans="1:1">
      <c r="A908275"/>
    </row>
    <row r="908276" spans="1:1">
      <c r="A908276"/>
    </row>
    <row r="908277" spans="1:1">
      <c r="A908277"/>
    </row>
    <row r="908278" spans="1:1">
      <c r="A908278"/>
    </row>
    <row r="908279" spans="1:1">
      <c r="A908279"/>
    </row>
    <row r="908280" spans="1:1">
      <c r="A908280"/>
    </row>
    <row r="908281" spans="1:1">
      <c r="A908281"/>
    </row>
    <row r="908282" spans="1:1">
      <c r="A908282"/>
    </row>
    <row r="908283" spans="1:1">
      <c r="A908283"/>
    </row>
    <row r="908284" spans="1:1">
      <c r="A908284"/>
    </row>
    <row r="908285" spans="1:1">
      <c r="A908285"/>
    </row>
    <row r="908286" spans="1:1">
      <c r="A908286"/>
    </row>
    <row r="908287" spans="1:1">
      <c r="A908287"/>
    </row>
    <row r="908288" spans="1:1">
      <c r="A908288"/>
    </row>
    <row r="908289" spans="1:1">
      <c r="A908289"/>
    </row>
    <row r="908290" spans="1:1">
      <c r="A908290"/>
    </row>
    <row r="908291" spans="1:1">
      <c r="A908291"/>
    </row>
    <row r="908292" spans="1:1">
      <c r="A908292"/>
    </row>
    <row r="908293" spans="1:1">
      <c r="A908293"/>
    </row>
    <row r="908294" spans="1:1">
      <c r="A908294"/>
    </row>
    <row r="908295" spans="1:1">
      <c r="A908295"/>
    </row>
    <row r="908296" spans="1:1">
      <c r="A908296"/>
    </row>
    <row r="908297" spans="1:1">
      <c r="A908297"/>
    </row>
    <row r="908298" spans="1:1">
      <c r="A908298"/>
    </row>
    <row r="908299" spans="1:1">
      <c r="A908299"/>
    </row>
    <row r="908300" spans="1:1">
      <c r="A908300"/>
    </row>
    <row r="908301" spans="1:1">
      <c r="A908301"/>
    </row>
    <row r="908302" spans="1:1">
      <c r="A908302"/>
    </row>
    <row r="908303" spans="1:1">
      <c r="A908303"/>
    </row>
    <row r="908304" spans="1:1">
      <c r="A908304"/>
    </row>
    <row r="908305" spans="1:1">
      <c r="A908305"/>
    </row>
    <row r="908306" spans="1:1">
      <c r="A908306"/>
    </row>
    <row r="908307" spans="1:1">
      <c r="A908307"/>
    </row>
    <row r="908308" spans="1:1">
      <c r="A908308"/>
    </row>
    <row r="908309" spans="1:1">
      <c r="A908309"/>
    </row>
    <row r="908310" spans="1:1">
      <c r="A908310"/>
    </row>
    <row r="908311" spans="1:1">
      <c r="A908311"/>
    </row>
    <row r="908312" spans="1:1">
      <c r="A908312"/>
    </row>
    <row r="908313" spans="1:1">
      <c r="A908313"/>
    </row>
    <row r="908314" spans="1:1">
      <c r="A908314"/>
    </row>
    <row r="908315" spans="1:1">
      <c r="A908315"/>
    </row>
    <row r="908316" spans="1:1">
      <c r="A908316"/>
    </row>
    <row r="908317" spans="1:1">
      <c r="A908317"/>
    </row>
    <row r="908318" spans="1:1">
      <c r="A908318"/>
    </row>
    <row r="908319" spans="1:1">
      <c r="A908319"/>
    </row>
    <row r="908320" spans="1:1">
      <c r="A908320"/>
    </row>
    <row r="908321" spans="1:1">
      <c r="A908321"/>
    </row>
    <row r="908322" spans="1:1">
      <c r="A908322"/>
    </row>
    <row r="908323" spans="1:1">
      <c r="A908323"/>
    </row>
    <row r="908324" spans="1:1">
      <c r="A908324"/>
    </row>
    <row r="908325" spans="1:1">
      <c r="A908325"/>
    </row>
    <row r="908326" spans="1:1">
      <c r="A908326"/>
    </row>
    <row r="908327" spans="1:1">
      <c r="A908327"/>
    </row>
    <row r="908328" spans="1:1">
      <c r="A908328"/>
    </row>
    <row r="908329" spans="1:1">
      <c r="A908329"/>
    </row>
    <row r="908330" spans="1:1">
      <c r="A908330"/>
    </row>
    <row r="908331" spans="1:1">
      <c r="A908331"/>
    </row>
    <row r="908332" spans="1:1">
      <c r="A908332"/>
    </row>
    <row r="908333" spans="1:1">
      <c r="A908333"/>
    </row>
    <row r="908334" spans="1:1">
      <c r="A908334"/>
    </row>
    <row r="908335" spans="1:1">
      <c r="A908335"/>
    </row>
    <row r="908336" spans="1:1">
      <c r="A908336"/>
    </row>
    <row r="908337" spans="1:1">
      <c r="A908337"/>
    </row>
    <row r="908338" spans="1:1">
      <c r="A908338"/>
    </row>
    <row r="908339" spans="1:1">
      <c r="A908339"/>
    </row>
    <row r="908340" spans="1:1">
      <c r="A908340"/>
    </row>
    <row r="908341" spans="1:1">
      <c r="A908341"/>
    </row>
    <row r="908342" spans="1:1">
      <c r="A908342"/>
    </row>
    <row r="908343" spans="1:1">
      <c r="A908343"/>
    </row>
    <row r="908344" spans="1:1">
      <c r="A908344"/>
    </row>
    <row r="908345" spans="1:1">
      <c r="A908345"/>
    </row>
    <row r="908346" spans="1:1">
      <c r="A908346"/>
    </row>
    <row r="908347" spans="1:1">
      <c r="A908347"/>
    </row>
    <row r="908348" spans="1:1">
      <c r="A908348"/>
    </row>
    <row r="908349" spans="1:1">
      <c r="A908349"/>
    </row>
    <row r="908350" spans="1:1">
      <c r="A908350"/>
    </row>
    <row r="908351" spans="1:1">
      <c r="A908351"/>
    </row>
    <row r="908352" spans="1:1">
      <c r="A908352"/>
    </row>
    <row r="908353" spans="1:1">
      <c r="A908353"/>
    </row>
    <row r="908354" spans="1:1">
      <c r="A908354"/>
    </row>
    <row r="908355" spans="1:1">
      <c r="A908355"/>
    </row>
    <row r="908356" spans="1:1">
      <c r="A908356"/>
    </row>
    <row r="908357" spans="1:1">
      <c r="A908357"/>
    </row>
    <row r="908358" spans="1:1">
      <c r="A908358"/>
    </row>
    <row r="908359" spans="1:1">
      <c r="A908359"/>
    </row>
    <row r="908360" spans="1:1">
      <c r="A908360"/>
    </row>
    <row r="908361" spans="1:1">
      <c r="A908361"/>
    </row>
    <row r="908362" spans="1:1">
      <c r="A908362"/>
    </row>
    <row r="908363" spans="1:1">
      <c r="A908363"/>
    </row>
    <row r="908364" spans="1:1">
      <c r="A908364"/>
    </row>
    <row r="908365" spans="1:1">
      <c r="A908365"/>
    </row>
    <row r="908366" spans="1:1">
      <c r="A908366"/>
    </row>
    <row r="908367" spans="1:1">
      <c r="A908367"/>
    </row>
    <row r="908368" spans="1:1">
      <c r="A908368"/>
    </row>
    <row r="908369" spans="1:1">
      <c r="A908369"/>
    </row>
    <row r="908370" spans="1:1">
      <c r="A908370"/>
    </row>
    <row r="908371" spans="1:1">
      <c r="A908371"/>
    </row>
    <row r="908372" spans="1:1">
      <c r="A908372"/>
    </row>
    <row r="908373" spans="1:1">
      <c r="A908373"/>
    </row>
    <row r="908374" spans="1:1">
      <c r="A908374"/>
    </row>
    <row r="908375" spans="1:1">
      <c r="A908375"/>
    </row>
    <row r="908376" spans="1:1">
      <c r="A908376"/>
    </row>
    <row r="908377" spans="1:1">
      <c r="A908377"/>
    </row>
    <row r="908378" spans="1:1">
      <c r="A908378"/>
    </row>
    <row r="908379" spans="1:1">
      <c r="A908379"/>
    </row>
    <row r="908380" spans="1:1">
      <c r="A908380"/>
    </row>
    <row r="908381" spans="1:1">
      <c r="A908381"/>
    </row>
    <row r="908382" spans="1:1">
      <c r="A908382"/>
    </row>
    <row r="908383" spans="1:1">
      <c r="A908383"/>
    </row>
    <row r="908384" spans="1:1">
      <c r="A908384"/>
    </row>
    <row r="908385" spans="1:1">
      <c r="A908385"/>
    </row>
    <row r="908386" spans="1:1">
      <c r="A908386"/>
    </row>
    <row r="908387" spans="1:1">
      <c r="A908387"/>
    </row>
    <row r="908388" spans="1:1">
      <c r="A908388"/>
    </row>
    <row r="908389" spans="1:1">
      <c r="A908389"/>
    </row>
    <row r="908390" spans="1:1">
      <c r="A908390"/>
    </row>
    <row r="908391" spans="1:1">
      <c r="A908391"/>
    </row>
    <row r="908392" spans="1:1">
      <c r="A908392"/>
    </row>
    <row r="908393" spans="1:1">
      <c r="A908393"/>
    </row>
    <row r="908394" spans="1:1">
      <c r="A908394"/>
    </row>
    <row r="908395" spans="1:1">
      <c r="A908395"/>
    </row>
    <row r="908396" spans="1:1">
      <c r="A908396"/>
    </row>
    <row r="908397" spans="1:1">
      <c r="A908397"/>
    </row>
    <row r="908398" spans="1:1">
      <c r="A908398"/>
    </row>
    <row r="908399" spans="1:1">
      <c r="A908399"/>
    </row>
    <row r="908400" spans="1:1">
      <c r="A908400"/>
    </row>
    <row r="908401" spans="1:1">
      <c r="A908401"/>
    </row>
    <row r="908402" spans="1:1">
      <c r="A908402"/>
    </row>
    <row r="908403" spans="1:1">
      <c r="A908403"/>
    </row>
    <row r="908404" spans="1:1">
      <c r="A908404"/>
    </row>
    <row r="908405" spans="1:1">
      <c r="A908405"/>
    </row>
    <row r="908406" spans="1:1">
      <c r="A908406"/>
    </row>
    <row r="908407" spans="1:1">
      <c r="A908407"/>
    </row>
    <row r="908408" spans="1:1">
      <c r="A908408"/>
    </row>
    <row r="908409" spans="1:1">
      <c r="A908409"/>
    </row>
    <row r="908410" spans="1:1">
      <c r="A908410"/>
    </row>
    <row r="908411" spans="1:1">
      <c r="A908411"/>
    </row>
    <row r="908412" spans="1:1">
      <c r="A908412"/>
    </row>
    <row r="908413" spans="1:1">
      <c r="A908413"/>
    </row>
    <row r="908414" spans="1:1">
      <c r="A908414"/>
    </row>
    <row r="908415" spans="1:1">
      <c r="A908415"/>
    </row>
    <row r="908416" spans="1:1">
      <c r="A908416"/>
    </row>
    <row r="908417" spans="1:1">
      <c r="A908417"/>
    </row>
    <row r="908418" spans="1:1">
      <c r="A908418"/>
    </row>
    <row r="908419" spans="1:1">
      <c r="A908419"/>
    </row>
    <row r="908420" spans="1:1">
      <c r="A908420"/>
    </row>
    <row r="908421" spans="1:1">
      <c r="A908421"/>
    </row>
    <row r="908422" spans="1:1">
      <c r="A908422"/>
    </row>
    <row r="908423" spans="1:1">
      <c r="A908423"/>
    </row>
    <row r="908424" spans="1:1">
      <c r="A908424"/>
    </row>
    <row r="908425" spans="1:1">
      <c r="A908425"/>
    </row>
    <row r="908426" spans="1:1">
      <c r="A908426"/>
    </row>
    <row r="908427" spans="1:1">
      <c r="A908427"/>
    </row>
    <row r="908428" spans="1:1">
      <c r="A908428"/>
    </row>
    <row r="908429" spans="1:1">
      <c r="A908429"/>
    </row>
    <row r="908430" spans="1:1">
      <c r="A908430"/>
    </row>
    <row r="908431" spans="1:1">
      <c r="A908431"/>
    </row>
    <row r="908432" spans="1:1">
      <c r="A908432"/>
    </row>
    <row r="908433" spans="1:1">
      <c r="A908433"/>
    </row>
    <row r="908434" spans="1:1">
      <c r="A908434"/>
    </row>
    <row r="908435" spans="1:1">
      <c r="A908435"/>
    </row>
    <row r="908436" spans="1:1">
      <c r="A908436"/>
    </row>
    <row r="908437" spans="1:1">
      <c r="A908437"/>
    </row>
    <row r="908438" spans="1:1">
      <c r="A908438"/>
    </row>
    <row r="908439" spans="1:1">
      <c r="A908439"/>
    </row>
    <row r="908440" spans="1:1">
      <c r="A908440"/>
    </row>
    <row r="908441" spans="1:1">
      <c r="A908441"/>
    </row>
    <row r="908442" spans="1:1">
      <c r="A908442"/>
    </row>
    <row r="908443" spans="1:1">
      <c r="A908443"/>
    </row>
    <row r="908444" spans="1:1">
      <c r="A908444"/>
    </row>
    <row r="908445" spans="1:1">
      <c r="A908445"/>
    </row>
    <row r="908446" spans="1:1">
      <c r="A908446"/>
    </row>
    <row r="908447" spans="1:1">
      <c r="A908447"/>
    </row>
    <row r="908448" spans="1:1">
      <c r="A908448"/>
    </row>
    <row r="908449" spans="1:1">
      <c r="A908449"/>
    </row>
    <row r="908450" spans="1:1">
      <c r="A908450"/>
    </row>
    <row r="908451" spans="1:1">
      <c r="A908451"/>
    </row>
    <row r="908452" spans="1:1">
      <c r="A908452"/>
    </row>
    <row r="908453" spans="1:1">
      <c r="A908453"/>
    </row>
    <row r="908454" spans="1:1">
      <c r="A908454"/>
    </row>
    <row r="908455" spans="1:1">
      <c r="A908455"/>
    </row>
    <row r="908456" spans="1:1">
      <c r="A908456"/>
    </row>
    <row r="908457" spans="1:1">
      <c r="A908457"/>
    </row>
    <row r="908458" spans="1:1">
      <c r="A908458"/>
    </row>
    <row r="908459" spans="1:1">
      <c r="A908459"/>
    </row>
    <row r="908460" spans="1:1">
      <c r="A908460"/>
    </row>
    <row r="908461" spans="1:1">
      <c r="A908461"/>
    </row>
    <row r="908462" spans="1:1">
      <c r="A908462"/>
    </row>
    <row r="908463" spans="1:1">
      <c r="A908463"/>
    </row>
    <row r="908464" spans="1:1">
      <c r="A908464"/>
    </row>
    <row r="908465" spans="1:1">
      <c r="A908465"/>
    </row>
    <row r="908466" spans="1:1">
      <c r="A908466"/>
    </row>
    <row r="908467" spans="1:1">
      <c r="A908467"/>
    </row>
    <row r="908468" spans="1:1">
      <c r="A908468"/>
    </row>
    <row r="908469" spans="1:1">
      <c r="A908469"/>
    </row>
    <row r="908470" spans="1:1">
      <c r="A908470"/>
    </row>
    <row r="908471" spans="1:1">
      <c r="A908471"/>
    </row>
    <row r="908472" spans="1:1">
      <c r="A908472"/>
    </row>
    <row r="908473" spans="1:1">
      <c r="A908473"/>
    </row>
    <row r="908474" spans="1:1">
      <c r="A908474"/>
    </row>
    <row r="908475" spans="1:1">
      <c r="A908475"/>
    </row>
    <row r="908476" spans="1:1">
      <c r="A908476"/>
    </row>
    <row r="908477" spans="1:1">
      <c r="A908477"/>
    </row>
    <row r="908478" spans="1:1">
      <c r="A908478"/>
    </row>
    <row r="908479" spans="1:1">
      <c r="A908479"/>
    </row>
    <row r="908480" spans="1:1">
      <c r="A908480"/>
    </row>
    <row r="908481" spans="1:1">
      <c r="A908481"/>
    </row>
    <row r="908482" spans="1:1">
      <c r="A908482"/>
    </row>
    <row r="908483" spans="1:1">
      <c r="A908483"/>
    </row>
    <row r="908484" spans="1:1">
      <c r="A908484"/>
    </row>
    <row r="908485" spans="1:1">
      <c r="A908485"/>
    </row>
    <row r="908486" spans="1:1">
      <c r="A908486"/>
    </row>
    <row r="908487" spans="1:1">
      <c r="A908487"/>
    </row>
    <row r="908488" spans="1:1">
      <c r="A908488"/>
    </row>
    <row r="908489" spans="1:1">
      <c r="A908489"/>
    </row>
    <row r="908490" spans="1:1">
      <c r="A908490"/>
    </row>
    <row r="908491" spans="1:1">
      <c r="A908491"/>
    </row>
    <row r="908492" spans="1:1">
      <c r="A908492"/>
    </row>
    <row r="908493" spans="1:1">
      <c r="A908493"/>
    </row>
    <row r="908494" spans="1:1">
      <c r="A908494"/>
    </row>
    <row r="908495" spans="1:1">
      <c r="A908495"/>
    </row>
    <row r="908496" spans="1:1">
      <c r="A908496"/>
    </row>
    <row r="908497" spans="1:1">
      <c r="A908497"/>
    </row>
    <row r="908498" spans="1:1">
      <c r="A908498"/>
    </row>
    <row r="908499" spans="1:1">
      <c r="A908499"/>
    </row>
    <row r="908500" spans="1:1">
      <c r="A908500"/>
    </row>
    <row r="908501" spans="1:1">
      <c r="A908501"/>
    </row>
    <row r="908502" spans="1:1">
      <c r="A908502"/>
    </row>
    <row r="908503" spans="1:1">
      <c r="A908503"/>
    </row>
    <row r="908504" spans="1:1">
      <c r="A908504"/>
    </row>
    <row r="908505" spans="1:1">
      <c r="A908505"/>
    </row>
    <row r="908506" spans="1:1">
      <c r="A908506"/>
    </row>
    <row r="908507" spans="1:1">
      <c r="A908507"/>
    </row>
    <row r="908508" spans="1:1">
      <c r="A908508"/>
    </row>
    <row r="908509" spans="1:1">
      <c r="A908509"/>
    </row>
    <row r="908510" spans="1:1">
      <c r="A908510"/>
    </row>
    <row r="908511" spans="1:1">
      <c r="A908511"/>
    </row>
    <row r="908512" spans="1:1">
      <c r="A908512"/>
    </row>
    <row r="908513" spans="1:1">
      <c r="A908513"/>
    </row>
    <row r="908514" spans="1:1">
      <c r="A908514"/>
    </row>
    <row r="908515" spans="1:1">
      <c r="A908515"/>
    </row>
    <row r="908516" spans="1:1">
      <c r="A908516"/>
    </row>
    <row r="908517" spans="1:1">
      <c r="A908517"/>
    </row>
    <row r="908518" spans="1:1">
      <c r="A908518"/>
    </row>
    <row r="908519" spans="1:1">
      <c r="A908519"/>
    </row>
    <row r="908520" spans="1:1">
      <c r="A908520"/>
    </row>
    <row r="908521" spans="1:1">
      <c r="A908521"/>
    </row>
    <row r="908522" spans="1:1">
      <c r="A908522"/>
    </row>
    <row r="908523" spans="1:1">
      <c r="A908523"/>
    </row>
    <row r="908524" spans="1:1">
      <c r="A908524"/>
    </row>
    <row r="908525" spans="1:1">
      <c r="A908525"/>
    </row>
    <row r="908526" spans="1:1">
      <c r="A908526"/>
    </row>
    <row r="908527" spans="1:1">
      <c r="A908527"/>
    </row>
    <row r="908528" spans="1:1">
      <c r="A908528"/>
    </row>
    <row r="908529" spans="1:1">
      <c r="A908529"/>
    </row>
    <row r="908530" spans="1:1">
      <c r="A908530"/>
    </row>
    <row r="908531" spans="1:1">
      <c r="A908531"/>
    </row>
    <row r="908532" spans="1:1">
      <c r="A908532"/>
    </row>
    <row r="908533" spans="1:1">
      <c r="A908533"/>
    </row>
    <row r="908534" spans="1:1">
      <c r="A908534"/>
    </row>
    <row r="908535" spans="1:1">
      <c r="A908535"/>
    </row>
    <row r="908536" spans="1:1">
      <c r="A908536"/>
    </row>
    <row r="908537" spans="1:1">
      <c r="A908537"/>
    </row>
    <row r="908538" spans="1:1">
      <c r="A908538"/>
    </row>
    <row r="908539" spans="1:1">
      <c r="A908539"/>
    </row>
    <row r="908540" spans="1:1">
      <c r="A908540"/>
    </row>
    <row r="908541" spans="1:1">
      <c r="A908541"/>
    </row>
    <row r="908542" spans="1:1">
      <c r="A908542"/>
    </row>
    <row r="908543" spans="1:1">
      <c r="A908543"/>
    </row>
    <row r="908544" spans="1:1">
      <c r="A908544"/>
    </row>
    <row r="908545" spans="1:1">
      <c r="A908545"/>
    </row>
    <row r="908546" spans="1:1">
      <c r="A908546"/>
    </row>
    <row r="908547" spans="1:1">
      <c r="A908547"/>
    </row>
    <row r="908548" spans="1:1">
      <c r="A908548"/>
    </row>
    <row r="908549" spans="1:1">
      <c r="A908549"/>
    </row>
    <row r="908550" spans="1:1">
      <c r="A908550"/>
    </row>
    <row r="908551" spans="1:1">
      <c r="A908551"/>
    </row>
    <row r="908552" spans="1:1">
      <c r="A908552"/>
    </row>
    <row r="908553" spans="1:1">
      <c r="A908553"/>
    </row>
    <row r="908554" spans="1:1">
      <c r="A908554"/>
    </row>
    <row r="908555" spans="1:1">
      <c r="A908555"/>
    </row>
    <row r="908556" spans="1:1">
      <c r="A908556"/>
    </row>
    <row r="908557" spans="1:1">
      <c r="A908557"/>
    </row>
    <row r="908558" spans="1:1">
      <c r="A908558"/>
    </row>
    <row r="908559" spans="1:1">
      <c r="A908559"/>
    </row>
    <row r="908560" spans="1:1">
      <c r="A908560"/>
    </row>
    <row r="908561" spans="1:1">
      <c r="A908561"/>
    </row>
    <row r="908562" spans="1:1">
      <c r="A908562"/>
    </row>
    <row r="908563" spans="1:1">
      <c r="A908563"/>
    </row>
    <row r="908564" spans="1:1">
      <c r="A908564"/>
    </row>
    <row r="908565" spans="1:1">
      <c r="A908565"/>
    </row>
    <row r="908566" spans="1:1">
      <c r="A908566"/>
    </row>
    <row r="908567" spans="1:1">
      <c r="A908567"/>
    </row>
    <row r="908568" spans="1:1">
      <c r="A908568"/>
    </row>
    <row r="908569" spans="1:1">
      <c r="A908569"/>
    </row>
    <row r="908570" spans="1:1">
      <c r="A908570"/>
    </row>
    <row r="908571" spans="1:1">
      <c r="A908571"/>
    </row>
    <row r="908572" spans="1:1">
      <c r="A908572"/>
    </row>
    <row r="908573" spans="1:1">
      <c r="A908573"/>
    </row>
    <row r="908574" spans="1:1">
      <c r="A908574"/>
    </row>
    <row r="908575" spans="1:1">
      <c r="A908575"/>
    </row>
    <row r="908576" spans="1:1">
      <c r="A908576"/>
    </row>
    <row r="908577" spans="1:1">
      <c r="A908577"/>
    </row>
    <row r="908578" spans="1:1">
      <c r="A908578"/>
    </row>
    <row r="908579" spans="1:1">
      <c r="A908579"/>
    </row>
    <row r="908580" spans="1:1">
      <c r="A908580"/>
    </row>
    <row r="908581" spans="1:1">
      <c r="A908581"/>
    </row>
    <row r="908582" spans="1:1">
      <c r="A908582"/>
    </row>
    <row r="908583" spans="1:1">
      <c r="A908583"/>
    </row>
    <row r="908584" spans="1:1">
      <c r="A908584"/>
    </row>
    <row r="908585" spans="1:1">
      <c r="A908585"/>
    </row>
    <row r="908586" spans="1:1">
      <c r="A908586"/>
    </row>
    <row r="908587" spans="1:1">
      <c r="A908587"/>
    </row>
    <row r="908588" spans="1:1">
      <c r="A908588"/>
    </row>
    <row r="908589" spans="1:1">
      <c r="A908589"/>
    </row>
    <row r="908590" spans="1:1">
      <c r="A908590"/>
    </row>
    <row r="908591" spans="1:1">
      <c r="A908591"/>
    </row>
    <row r="908592" spans="1:1">
      <c r="A908592"/>
    </row>
    <row r="908593" spans="1:1">
      <c r="A908593"/>
    </row>
    <row r="908594" spans="1:1">
      <c r="A908594"/>
    </row>
    <row r="908595" spans="1:1">
      <c r="A908595"/>
    </row>
    <row r="908596" spans="1:1">
      <c r="A908596"/>
    </row>
    <row r="908597" spans="1:1">
      <c r="A908597"/>
    </row>
    <row r="908598" spans="1:1">
      <c r="A908598"/>
    </row>
    <row r="908599" spans="1:1">
      <c r="A908599"/>
    </row>
    <row r="908600" spans="1:1">
      <c r="A908600"/>
    </row>
    <row r="908601" spans="1:1">
      <c r="A908601"/>
    </row>
    <row r="908602" spans="1:1">
      <c r="A908602"/>
    </row>
    <row r="908603" spans="1:1">
      <c r="A908603"/>
    </row>
    <row r="908604" spans="1:1">
      <c r="A908604"/>
    </row>
    <row r="908605" spans="1:1">
      <c r="A908605"/>
    </row>
    <row r="908606" spans="1:1">
      <c r="A908606"/>
    </row>
    <row r="908607" spans="1:1">
      <c r="A908607"/>
    </row>
    <row r="908608" spans="1:1">
      <c r="A908608"/>
    </row>
    <row r="908609" spans="1:1">
      <c r="A908609"/>
    </row>
    <row r="908610" spans="1:1">
      <c r="A908610"/>
    </row>
    <row r="908611" spans="1:1">
      <c r="A908611"/>
    </row>
    <row r="908612" spans="1:1">
      <c r="A908612"/>
    </row>
    <row r="908613" spans="1:1">
      <c r="A908613"/>
    </row>
    <row r="908614" spans="1:1">
      <c r="A908614"/>
    </row>
    <row r="908615" spans="1:1">
      <c r="A908615"/>
    </row>
    <row r="908616" spans="1:1">
      <c r="A908616"/>
    </row>
    <row r="908617" spans="1:1">
      <c r="A908617"/>
    </row>
    <row r="908618" spans="1:1">
      <c r="A908618"/>
    </row>
    <row r="908619" spans="1:1">
      <c r="A908619"/>
    </row>
    <row r="908620" spans="1:1">
      <c r="A908620"/>
    </row>
    <row r="908621" spans="1:1">
      <c r="A908621"/>
    </row>
    <row r="908622" spans="1:1">
      <c r="A908622"/>
    </row>
    <row r="908623" spans="1:1">
      <c r="A908623"/>
    </row>
    <row r="908624" spans="1:1">
      <c r="A908624"/>
    </row>
    <row r="908625" spans="1:1">
      <c r="A908625"/>
    </row>
    <row r="908626" spans="1:1">
      <c r="A908626"/>
    </row>
    <row r="908627" spans="1:1">
      <c r="A908627"/>
    </row>
    <row r="908628" spans="1:1">
      <c r="A908628"/>
    </row>
    <row r="908629" spans="1:1">
      <c r="A908629"/>
    </row>
    <row r="908630" spans="1:1">
      <c r="A908630"/>
    </row>
    <row r="908631" spans="1:1">
      <c r="A908631"/>
    </row>
    <row r="908632" spans="1:1">
      <c r="A908632"/>
    </row>
    <row r="908633" spans="1:1">
      <c r="A908633"/>
    </row>
    <row r="908634" spans="1:1">
      <c r="A908634"/>
    </row>
    <row r="908635" spans="1:1">
      <c r="A908635"/>
    </row>
    <row r="908636" spans="1:1">
      <c r="A908636"/>
    </row>
    <row r="908637" spans="1:1">
      <c r="A908637"/>
    </row>
    <row r="908638" spans="1:1">
      <c r="A908638"/>
    </row>
    <row r="908639" spans="1:1">
      <c r="A908639"/>
    </row>
    <row r="908640" spans="1:1">
      <c r="A908640"/>
    </row>
    <row r="908641" spans="1:1">
      <c r="A908641"/>
    </row>
    <row r="908642" spans="1:1">
      <c r="A908642"/>
    </row>
    <row r="908643" spans="1:1">
      <c r="A908643"/>
    </row>
    <row r="908644" spans="1:1">
      <c r="A908644"/>
    </row>
    <row r="908645" spans="1:1">
      <c r="A908645"/>
    </row>
    <row r="908646" spans="1:1">
      <c r="A908646"/>
    </row>
    <row r="908647" spans="1:1">
      <c r="A908647"/>
    </row>
    <row r="908648" spans="1:1">
      <c r="A908648"/>
    </row>
    <row r="908649" spans="1:1">
      <c r="A908649"/>
    </row>
    <row r="908650" spans="1:1">
      <c r="A908650"/>
    </row>
    <row r="908651" spans="1:1">
      <c r="A908651"/>
    </row>
    <row r="908652" spans="1:1">
      <c r="A908652"/>
    </row>
    <row r="908653" spans="1:1">
      <c r="A908653"/>
    </row>
    <row r="908654" spans="1:1">
      <c r="A908654"/>
    </row>
    <row r="908655" spans="1:1">
      <c r="A908655"/>
    </row>
    <row r="908656" spans="1:1">
      <c r="A908656"/>
    </row>
    <row r="908657" spans="1:1">
      <c r="A908657"/>
    </row>
    <row r="908658" spans="1:1">
      <c r="A908658"/>
    </row>
    <row r="908659" spans="1:1">
      <c r="A908659"/>
    </row>
    <row r="908660" spans="1:1">
      <c r="A908660"/>
    </row>
    <row r="908661" spans="1:1">
      <c r="A908661"/>
    </row>
    <row r="908662" spans="1:1">
      <c r="A908662"/>
    </row>
    <row r="908663" spans="1:1">
      <c r="A908663"/>
    </row>
    <row r="908664" spans="1:1">
      <c r="A908664"/>
    </row>
    <row r="908665" spans="1:1">
      <c r="A908665"/>
    </row>
    <row r="908666" spans="1:1">
      <c r="A908666"/>
    </row>
    <row r="908667" spans="1:1">
      <c r="A908667"/>
    </row>
    <row r="908668" spans="1:1">
      <c r="A908668"/>
    </row>
    <row r="908669" spans="1:1">
      <c r="A908669"/>
    </row>
    <row r="908670" spans="1:1">
      <c r="A908670"/>
    </row>
    <row r="908671" spans="1:1">
      <c r="A908671"/>
    </row>
    <row r="908672" spans="1:1">
      <c r="A908672"/>
    </row>
    <row r="908673" spans="1:1">
      <c r="A908673"/>
    </row>
    <row r="908674" spans="1:1">
      <c r="A908674"/>
    </row>
    <row r="908675" spans="1:1">
      <c r="A908675"/>
    </row>
    <row r="908676" spans="1:1">
      <c r="A908676"/>
    </row>
    <row r="908677" spans="1:1">
      <c r="A908677"/>
    </row>
    <row r="908678" spans="1:1">
      <c r="A908678"/>
    </row>
    <row r="908679" spans="1:1">
      <c r="A908679"/>
    </row>
    <row r="908680" spans="1:1">
      <c r="A908680"/>
    </row>
    <row r="908681" spans="1:1">
      <c r="A908681"/>
    </row>
    <row r="908682" spans="1:1">
      <c r="A908682"/>
    </row>
    <row r="908683" spans="1:1">
      <c r="A908683"/>
    </row>
    <row r="908684" spans="1:1">
      <c r="A908684"/>
    </row>
    <row r="908685" spans="1:1">
      <c r="A908685"/>
    </row>
    <row r="908686" spans="1:1">
      <c r="A908686"/>
    </row>
    <row r="908687" spans="1:1">
      <c r="A908687"/>
    </row>
    <row r="908688" spans="1:1">
      <c r="A908688"/>
    </row>
    <row r="908689" spans="1:1">
      <c r="A908689"/>
    </row>
    <row r="908690" spans="1:1">
      <c r="A908690"/>
    </row>
    <row r="908691" spans="1:1">
      <c r="A908691"/>
    </row>
    <row r="908692" spans="1:1">
      <c r="A908692"/>
    </row>
    <row r="908693" spans="1:1">
      <c r="A908693"/>
    </row>
    <row r="908694" spans="1:1">
      <c r="A908694"/>
    </row>
    <row r="908695" spans="1:1">
      <c r="A908695"/>
    </row>
    <row r="908696" spans="1:1">
      <c r="A908696"/>
    </row>
    <row r="908697" spans="1:1">
      <c r="A908697"/>
    </row>
    <row r="908698" spans="1:1">
      <c r="A908698"/>
    </row>
    <row r="908699" spans="1:1">
      <c r="A908699"/>
    </row>
    <row r="908700" spans="1:1">
      <c r="A908700"/>
    </row>
    <row r="908701" spans="1:1">
      <c r="A908701"/>
    </row>
    <row r="908702" spans="1:1">
      <c r="A908702"/>
    </row>
    <row r="908703" spans="1:1">
      <c r="A908703"/>
    </row>
    <row r="908704" spans="1:1">
      <c r="A908704"/>
    </row>
    <row r="908705" spans="1:1">
      <c r="A908705"/>
    </row>
    <row r="908706" spans="1:1">
      <c r="A908706"/>
    </row>
    <row r="908707" spans="1:1">
      <c r="A908707"/>
    </row>
    <row r="908708" spans="1:1">
      <c r="A908708"/>
    </row>
    <row r="908709" spans="1:1">
      <c r="A908709"/>
    </row>
    <row r="908710" spans="1:1">
      <c r="A908710"/>
    </row>
    <row r="908711" spans="1:1">
      <c r="A908711"/>
    </row>
    <row r="908712" spans="1:1">
      <c r="A908712"/>
    </row>
    <row r="908713" spans="1:1">
      <c r="A908713"/>
    </row>
    <row r="908714" spans="1:1">
      <c r="A908714"/>
    </row>
    <row r="908715" spans="1:1">
      <c r="A908715"/>
    </row>
    <row r="908716" spans="1:1">
      <c r="A908716"/>
    </row>
    <row r="908717" spans="1:1">
      <c r="A908717"/>
    </row>
    <row r="908718" spans="1:1">
      <c r="A908718"/>
    </row>
    <row r="908719" spans="1:1">
      <c r="A908719"/>
    </row>
    <row r="908720" spans="1:1">
      <c r="A908720"/>
    </row>
    <row r="908721" spans="1:1">
      <c r="A908721"/>
    </row>
    <row r="908722" spans="1:1">
      <c r="A908722"/>
    </row>
    <row r="908723" spans="1:1">
      <c r="A908723"/>
    </row>
    <row r="908724" spans="1:1">
      <c r="A908724"/>
    </row>
    <row r="908725" spans="1:1">
      <c r="A908725"/>
    </row>
    <row r="908726" spans="1:1">
      <c r="A908726"/>
    </row>
    <row r="908727" spans="1:1">
      <c r="A908727"/>
    </row>
    <row r="908728" spans="1:1">
      <c r="A908728"/>
    </row>
    <row r="908729" spans="1:1">
      <c r="A908729"/>
    </row>
    <row r="908730" spans="1:1">
      <c r="A908730"/>
    </row>
    <row r="908731" spans="1:1">
      <c r="A908731"/>
    </row>
    <row r="908732" spans="1:1">
      <c r="A908732"/>
    </row>
    <row r="908733" spans="1:1">
      <c r="A908733"/>
    </row>
    <row r="908734" spans="1:1">
      <c r="A908734"/>
    </row>
    <row r="908735" spans="1:1">
      <c r="A908735"/>
    </row>
    <row r="908736" spans="1:1">
      <c r="A908736"/>
    </row>
    <row r="908737" spans="1:1">
      <c r="A908737"/>
    </row>
    <row r="908738" spans="1:1">
      <c r="A908738"/>
    </row>
    <row r="908739" spans="1:1">
      <c r="A908739"/>
    </row>
    <row r="908740" spans="1:1">
      <c r="A908740"/>
    </row>
    <row r="908741" spans="1:1">
      <c r="A908741"/>
    </row>
    <row r="908742" spans="1:1">
      <c r="A908742"/>
    </row>
    <row r="908743" spans="1:1">
      <c r="A908743"/>
    </row>
    <row r="908744" spans="1:1">
      <c r="A908744"/>
    </row>
    <row r="908745" spans="1:1">
      <c r="A908745"/>
    </row>
    <row r="908746" spans="1:1">
      <c r="A908746"/>
    </row>
    <row r="908747" spans="1:1">
      <c r="A908747"/>
    </row>
    <row r="908748" spans="1:1">
      <c r="A908748"/>
    </row>
    <row r="908749" spans="1:1">
      <c r="A908749"/>
    </row>
    <row r="908750" spans="1:1">
      <c r="A908750"/>
    </row>
    <row r="908751" spans="1:1">
      <c r="A908751"/>
    </row>
    <row r="908752" spans="1:1">
      <c r="A908752"/>
    </row>
    <row r="908753" spans="1:1">
      <c r="A908753"/>
    </row>
    <row r="908754" spans="1:1">
      <c r="A908754"/>
    </row>
    <row r="908755" spans="1:1">
      <c r="A908755"/>
    </row>
    <row r="908756" spans="1:1">
      <c r="A908756"/>
    </row>
    <row r="908757" spans="1:1">
      <c r="A908757"/>
    </row>
    <row r="908758" spans="1:1">
      <c r="A908758"/>
    </row>
    <row r="908759" spans="1:1">
      <c r="A908759"/>
    </row>
    <row r="908760" spans="1:1">
      <c r="A908760"/>
    </row>
    <row r="908761" spans="1:1">
      <c r="A908761"/>
    </row>
    <row r="908762" spans="1:1">
      <c r="A908762"/>
    </row>
    <row r="908763" spans="1:1">
      <c r="A908763"/>
    </row>
    <row r="908764" spans="1:1">
      <c r="A908764"/>
    </row>
    <row r="908765" spans="1:1">
      <c r="A908765"/>
    </row>
    <row r="908766" spans="1:1">
      <c r="A908766"/>
    </row>
    <row r="908767" spans="1:1">
      <c r="A908767"/>
    </row>
    <row r="908768" spans="1:1">
      <c r="A908768"/>
    </row>
    <row r="908769" spans="1:1">
      <c r="A908769"/>
    </row>
    <row r="908770" spans="1:1">
      <c r="A908770"/>
    </row>
    <row r="908771" spans="1:1">
      <c r="A908771"/>
    </row>
    <row r="908772" spans="1:1">
      <c r="A908772"/>
    </row>
    <row r="908773" spans="1:1">
      <c r="A908773"/>
    </row>
    <row r="908774" spans="1:1">
      <c r="A908774"/>
    </row>
    <row r="908775" spans="1:1">
      <c r="A908775"/>
    </row>
    <row r="908776" spans="1:1">
      <c r="A908776"/>
    </row>
    <row r="908777" spans="1:1">
      <c r="A908777"/>
    </row>
    <row r="908778" spans="1:1">
      <c r="A908778"/>
    </row>
    <row r="908779" spans="1:1">
      <c r="A908779"/>
    </row>
    <row r="908780" spans="1:1">
      <c r="A908780"/>
    </row>
    <row r="908781" spans="1:1">
      <c r="A908781"/>
    </row>
    <row r="908782" spans="1:1">
      <c r="A908782"/>
    </row>
    <row r="908783" spans="1:1">
      <c r="A908783"/>
    </row>
    <row r="908784" spans="1:1">
      <c r="A908784"/>
    </row>
    <row r="908785" spans="1:1">
      <c r="A908785"/>
    </row>
    <row r="908786" spans="1:1">
      <c r="A908786"/>
    </row>
    <row r="908787" spans="1:1">
      <c r="A908787"/>
    </row>
    <row r="908788" spans="1:1">
      <c r="A908788"/>
    </row>
    <row r="908789" spans="1:1">
      <c r="A908789"/>
    </row>
    <row r="908790" spans="1:1">
      <c r="A908790"/>
    </row>
    <row r="908791" spans="1:1">
      <c r="A908791"/>
    </row>
    <row r="908792" spans="1:1">
      <c r="A908792"/>
    </row>
    <row r="908793" spans="1:1">
      <c r="A908793"/>
    </row>
    <row r="908794" spans="1:1">
      <c r="A908794"/>
    </row>
    <row r="908795" spans="1:1">
      <c r="A908795"/>
    </row>
    <row r="908796" spans="1:1">
      <c r="A908796"/>
    </row>
    <row r="908797" spans="1:1">
      <c r="A908797"/>
    </row>
    <row r="908798" spans="1:1">
      <c r="A908798"/>
    </row>
    <row r="908799" spans="1:1">
      <c r="A908799"/>
    </row>
    <row r="908800" spans="1:1">
      <c r="A908800"/>
    </row>
    <row r="908801" spans="1:1">
      <c r="A908801"/>
    </row>
    <row r="908802" spans="1:1">
      <c r="A908802"/>
    </row>
    <row r="908803" spans="1:1">
      <c r="A908803"/>
    </row>
    <row r="908804" spans="1:1">
      <c r="A908804"/>
    </row>
    <row r="908805" spans="1:1">
      <c r="A908805"/>
    </row>
    <row r="908806" spans="1:1">
      <c r="A908806"/>
    </row>
    <row r="908807" spans="1:1">
      <c r="A908807"/>
    </row>
    <row r="908808" spans="1:1">
      <c r="A908808"/>
    </row>
    <row r="908809" spans="1:1">
      <c r="A908809"/>
    </row>
    <row r="908810" spans="1:1">
      <c r="A908810"/>
    </row>
    <row r="908811" spans="1:1">
      <c r="A908811"/>
    </row>
    <row r="908812" spans="1:1">
      <c r="A908812"/>
    </row>
    <row r="908813" spans="1:1">
      <c r="A908813"/>
    </row>
    <row r="908814" spans="1:1">
      <c r="A908814"/>
    </row>
    <row r="908815" spans="1:1">
      <c r="A908815"/>
    </row>
    <row r="908816" spans="1:1">
      <c r="A908816"/>
    </row>
    <row r="908817" spans="1:1">
      <c r="A908817"/>
    </row>
    <row r="908818" spans="1:1">
      <c r="A908818"/>
    </row>
    <row r="908819" spans="1:1">
      <c r="A908819"/>
    </row>
    <row r="908820" spans="1:1">
      <c r="A908820"/>
    </row>
    <row r="908821" spans="1:1">
      <c r="A908821"/>
    </row>
    <row r="908822" spans="1:1">
      <c r="A908822"/>
    </row>
    <row r="908823" spans="1:1">
      <c r="A908823"/>
    </row>
    <row r="908824" spans="1:1">
      <c r="A908824"/>
    </row>
    <row r="908825" spans="1:1">
      <c r="A908825"/>
    </row>
    <row r="908826" spans="1:1">
      <c r="A908826"/>
    </row>
    <row r="908827" spans="1:1">
      <c r="A908827"/>
    </row>
    <row r="908828" spans="1:1">
      <c r="A908828"/>
    </row>
    <row r="908829" spans="1:1">
      <c r="A908829"/>
    </row>
    <row r="908830" spans="1:1">
      <c r="A908830"/>
    </row>
    <row r="908831" spans="1:1">
      <c r="A908831"/>
    </row>
    <row r="908832" spans="1:1">
      <c r="A908832"/>
    </row>
    <row r="908833" spans="1:1">
      <c r="A908833"/>
    </row>
    <row r="908834" spans="1:1">
      <c r="A908834"/>
    </row>
    <row r="908835" spans="1:1">
      <c r="A908835"/>
    </row>
    <row r="908836" spans="1:1">
      <c r="A908836"/>
    </row>
    <row r="908837" spans="1:1">
      <c r="A908837"/>
    </row>
    <row r="908838" spans="1:1">
      <c r="A908838"/>
    </row>
    <row r="908839" spans="1:1">
      <c r="A908839"/>
    </row>
    <row r="908840" spans="1:1">
      <c r="A908840"/>
    </row>
    <row r="908841" spans="1:1">
      <c r="A908841"/>
    </row>
    <row r="908842" spans="1:1">
      <c r="A908842"/>
    </row>
    <row r="908843" spans="1:1">
      <c r="A908843"/>
    </row>
    <row r="908844" spans="1:1">
      <c r="A908844"/>
    </row>
    <row r="908845" spans="1:1">
      <c r="A908845"/>
    </row>
    <row r="908846" spans="1:1">
      <c r="A908846"/>
    </row>
    <row r="908847" spans="1:1">
      <c r="A908847"/>
    </row>
    <row r="908848" spans="1:1">
      <c r="A908848"/>
    </row>
    <row r="908849" spans="1:1">
      <c r="A908849"/>
    </row>
    <row r="908850" spans="1:1">
      <c r="A908850"/>
    </row>
    <row r="908851" spans="1:1">
      <c r="A908851"/>
    </row>
    <row r="908852" spans="1:1">
      <c r="A908852"/>
    </row>
    <row r="908853" spans="1:1">
      <c r="A908853"/>
    </row>
    <row r="908854" spans="1:1">
      <c r="A908854"/>
    </row>
    <row r="908855" spans="1:1">
      <c r="A908855"/>
    </row>
    <row r="908856" spans="1:1">
      <c r="A908856"/>
    </row>
    <row r="908857" spans="1:1">
      <c r="A908857"/>
    </row>
    <row r="908858" spans="1:1">
      <c r="A908858"/>
    </row>
    <row r="908859" spans="1:1">
      <c r="A908859"/>
    </row>
    <row r="908860" spans="1:1">
      <c r="A908860"/>
    </row>
    <row r="908861" spans="1:1">
      <c r="A908861"/>
    </row>
    <row r="908862" spans="1:1">
      <c r="A908862"/>
    </row>
    <row r="908863" spans="1:1">
      <c r="A908863"/>
    </row>
    <row r="908864" spans="1:1">
      <c r="A908864"/>
    </row>
    <row r="908865" spans="1:1">
      <c r="A908865"/>
    </row>
    <row r="908866" spans="1:1">
      <c r="A908866"/>
    </row>
    <row r="908867" spans="1:1">
      <c r="A908867"/>
    </row>
    <row r="908868" spans="1:1">
      <c r="A908868"/>
    </row>
    <row r="908869" spans="1:1">
      <c r="A908869"/>
    </row>
    <row r="908870" spans="1:1">
      <c r="A908870"/>
    </row>
    <row r="908871" spans="1:1">
      <c r="A908871"/>
    </row>
    <row r="908872" spans="1:1">
      <c r="A908872"/>
    </row>
    <row r="908873" spans="1:1">
      <c r="A908873"/>
    </row>
    <row r="908874" spans="1:1">
      <c r="A908874"/>
    </row>
    <row r="908875" spans="1:1">
      <c r="A908875"/>
    </row>
    <row r="908876" spans="1:1">
      <c r="A908876"/>
    </row>
    <row r="908877" spans="1:1">
      <c r="A908877"/>
    </row>
    <row r="908878" spans="1:1">
      <c r="A908878"/>
    </row>
    <row r="908879" spans="1:1">
      <c r="A908879"/>
    </row>
    <row r="908880" spans="1:1">
      <c r="A908880"/>
    </row>
    <row r="908881" spans="1:1">
      <c r="A908881"/>
    </row>
    <row r="908882" spans="1:1">
      <c r="A908882"/>
    </row>
    <row r="908883" spans="1:1">
      <c r="A908883"/>
    </row>
    <row r="908884" spans="1:1">
      <c r="A908884"/>
    </row>
    <row r="908885" spans="1:1">
      <c r="A908885"/>
    </row>
    <row r="908886" spans="1:1">
      <c r="A908886"/>
    </row>
    <row r="908887" spans="1:1">
      <c r="A908887"/>
    </row>
    <row r="908888" spans="1:1">
      <c r="A908888"/>
    </row>
    <row r="908889" spans="1:1">
      <c r="A908889"/>
    </row>
    <row r="908890" spans="1:1">
      <c r="A908890"/>
    </row>
    <row r="908891" spans="1:1">
      <c r="A908891"/>
    </row>
    <row r="908892" spans="1:1">
      <c r="A908892"/>
    </row>
    <row r="908893" spans="1:1">
      <c r="A908893"/>
    </row>
    <row r="908894" spans="1:1">
      <c r="A908894"/>
    </row>
    <row r="908895" spans="1:1">
      <c r="A908895"/>
    </row>
    <row r="908896" spans="1:1">
      <c r="A908896"/>
    </row>
    <row r="908897" spans="1:1">
      <c r="A908897"/>
    </row>
    <row r="908898" spans="1:1">
      <c r="A908898"/>
    </row>
    <row r="908899" spans="1:1">
      <c r="A908899"/>
    </row>
    <row r="908900" spans="1:1">
      <c r="A908900"/>
    </row>
    <row r="908901" spans="1:1">
      <c r="A908901"/>
    </row>
    <row r="908902" spans="1:1">
      <c r="A908902"/>
    </row>
    <row r="908903" spans="1:1">
      <c r="A908903"/>
    </row>
    <row r="908904" spans="1:1">
      <c r="A908904"/>
    </row>
    <row r="908905" spans="1:1">
      <c r="A908905"/>
    </row>
    <row r="908906" spans="1:1">
      <c r="A908906"/>
    </row>
    <row r="908907" spans="1:1">
      <c r="A908907"/>
    </row>
    <row r="908908" spans="1:1">
      <c r="A908908"/>
    </row>
    <row r="908909" spans="1:1">
      <c r="A908909"/>
    </row>
    <row r="908910" spans="1:1">
      <c r="A908910"/>
    </row>
    <row r="908911" spans="1:1">
      <c r="A908911"/>
    </row>
    <row r="908912" spans="1:1">
      <c r="A908912"/>
    </row>
    <row r="908913" spans="1:1">
      <c r="A908913"/>
    </row>
    <row r="908914" spans="1:1">
      <c r="A908914"/>
    </row>
    <row r="908915" spans="1:1">
      <c r="A908915"/>
    </row>
    <row r="908916" spans="1:1">
      <c r="A908916"/>
    </row>
    <row r="908917" spans="1:1">
      <c r="A908917"/>
    </row>
    <row r="908918" spans="1:1">
      <c r="A908918"/>
    </row>
    <row r="908919" spans="1:1">
      <c r="A908919"/>
    </row>
    <row r="908920" spans="1:1">
      <c r="A908920"/>
    </row>
    <row r="908921" spans="1:1">
      <c r="A908921"/>
    </row>
    <row r="908922" spans="1:1">
      <c r="A908922"/>
    </row>
    <row r="908923" spans="1:1">
      <c r="A908923"/>
    </row>
    <row r="908924" spans="1:1">
      <c r="A908924"/>
    </row>
    <row r="908925" spans="1:1">
      <c r="A908925"/>
    </row>
    <row r="908926" spans="1:1">
      <c r="A908926"/>
    </row>
    <row r="908927" spans="1:1">
      <c r="A908927"/>
    </row>
    <row r="908928" spans="1:1">
      <c r="A908928"/>
    </row>
    <row r="908929" spans="1:1">
      <c r="A908929"/>
    </row>
    <row r="908930" spans="1:1">
      <c r="A908930"/>
    </row>
    <row r="908931" spans="1:1">
      <c r="A908931"/>
    </row>
    <row r="908932" spans="1:1">
      <c r="A908932"/>
    </row>
    <row r="908933" spans="1:1">
      <c r="A908933"/>
    </row>
    <row r="908934" spans="1:1">
      <c r="A908934"/>
    </row>
    <row r="908935" spans="1:1">
      <c r="A908935"/>
    </row>
    <row r="908936" spans="1:1">
      <c r="A908936"/>
    </row>
    <row r="908937" spans="1:1">
      <c r="A908937"/>
    </row>
    <row r="908938" spans="1:1">
      <c r="A908938"/>
    </row>
    <row r="908939" spans="1:1">
      <c r="A908939"/>
    </row>
    <row r="908940" spans="1:1">
      <c r="A908940"/>
    </row>
    <row r="908941" spans="1:1">
      <c r="A908941"/>
    </row>
    <row r="908942" spans="1:1">
      <c r="A908942"/>
    </row>
    <row r="908943" spans="1:1">
      <c r="A908943"/>
    </row>
    <row r="908944" spans="1:1">
      <c r="A908944"/>
    </row>
    <row r="908945" spans="1:1">
      <c r="A908945"/>
    </row>
    <row r="908946" spans="1:1">
      <c r="A908946"/>
    </row>
    <row r="908947" spans="1:1">
      <c r="A908947"/>
    </row>
    <row r="908948" spans="1:1">
      <c r="A908948"/>
    </row>
    <row r="908949" spans="1:1">
      <c r="A908949"/>
    </row>
    <row r="908950" spans="1:1">
      <c r="A908950"/>
    </row>
    <row r="908951" spans="1:1">
      <c r="A908951"/>
    </row>
    <row r="908952" spans="1:1">
      <c r="A908952"/>
    </row>
    <row r="908953" spans="1:1">
      <c r="A908953"/>
    </row>
    <row r="908954" spans="1:1">
      <c r="A908954"/>
    </row>
    <row r="908955" spans="1:1">
      <c r="A908955"/>
    </row>
    <row r="908956" spans="1:1">
      <c r="A908956"/>
    </row>
    <row r="908957" spans="1:1">
      <c r="A908957"/>
    </row>
    <row r="908958" spans="1:1">
      <c r="A908958"/>
    </row>
    <row r="908959" spans="1:1">
      <c r="A908959"/>
    </row>
    <row r="908960" spans="1:1">
      <c r="A908960"/>
    </row>
    <row r="908961" spans="1:1">
      <c r="A908961"/>
    </row>
    <row r="908962" spans="1:1">
      <c r="A908962"/>
    </row>
    <row r="908963" spans="1:1">
      <c r="A908963"/>
    </row>
    <row r="908964" spans="1:1">
      <c r="A908964"/>
    </row>
    <row r="908965" spans="1:1">
      <c r="A908965"/>
    </row>
    <row r="908966" spans="1:1">
      <c r="A908966"/>
    </row>
    <row r="908967" spans="1:1">
      <c r="A908967"/>
    </row>
    <row r="908968" spans="1:1">
      <c r="A908968"/>
    </row>
    <row r="908969" spans="1:1">
      <c r="A908969"/>
    </row>
    <row r="908970" spans="1:1">
      <c r="A908970"/>
    </row>
    <row r="908971" spans="1:1">
      <c r="A908971"/>
    </row>
    <row r="908972" spans="1:1">
      <c r="A908972"/>
    </row>
    <row r="908973" spans="1:1">
      <c r="A908973"/>
    </row>
    <row r="908974" spans="1:1">
      <c r="A908974"/>
    </row>
    <row r="908975" spans="1:1">
      <c r="A908975"/>
    </row>
    <row r="908976" spans="1:1">
      <c r="A908976"/>
    </row>
    <row r="908977" spans="1:1">
      <c r="A908977"/>
    </row>
    <row r="908978" spans="1:1">
      <c r="A908978"/>
    </row>
    <row r="908979" spans="1:1">
      <c r="A908979"/>
    </row>
    <row r="908980" spans="1:1">
      <c r="A908980"/>
    </row>
    <row r="908981" spans="1:1">
      <c r="A908981"/>
    </row>
    <row r="908982" spans="1:1">
      <c r="A908982"/>
    </row>
    <row r="908983" spans="1:1">
      <c r="A908983"/>
    </row>
    <row r="908984" spans="1:1">
      <c r="A908984"/>
    </row>
    <row r="908985" spans="1:1">
      <c r="A908985"/>
    </row>
    <row r="908986" spans="1:1">
      <c r="A908986"/>
    </row>
    <row r="908987" spans="1:1">
      <c r="A908987"/>
    </row>
    <row r="908988" spans="1:1">
      <c r="A908988"/>
    </row>
    <row r="908989" spans="1:1">
      <c r="A908989"/>
    </row>
    <row r="908990" spans="1:1">
      <c r="A908990"/>
    </row>
    <row r="908991" spans="1:1">
      <c r="A908991"/>
    </row>
    <row r="908992" spans="1:1">
      <c r="A908992"/>
    </row>
    <row r="908993" spans="1:1">
      <c r="A908993"/>
    </row>
    <row r="908994" spans="1:1">
      <c r="A908994"/>
    </row>
    <row r="908995" spans="1:1">
      <c r="A908995"/>
    </row>
    <row r="908996" spans="1:1">
      <c r="A908996"/>
    </row>
    <row r="908997" spans="1:1">
      <c r="A908997"/>
    </row>
    <row r="908998" spans="1:1">
      <c r="A908998"/>
    </row>
    <row r="908999" spans="1:1">
      <c r="A908999"/>
    </row>
    <row r="909000" spans="1:1">
      <c r="A909000"/>
    </row>
    <row r="909001" spans="1:1">
      <c r="A909001"/>
    </row>
    <row r="909002" spans="1:1">
      <c r="A909002"/>
    </row>
    <row r="909003" spans="1:1">
      <c r="A909003"/>
    </row>
    <row r="909004" spans="1:1">
      <c r="A909004"/>
    </row>
    <row r="909005" spans="1:1">
      <c r="A909005"/>
    </row>
    <row r="909006" spans="1:1">
      <c r="A909006"/>
    </row>
    <row r="909007" spans="1:1">
      <c r="A909007"/>
    </row>
    <row r="909008" spans="1:1">
      <c r="A909008"/>
    </row>
    <row r="909009" spans="1:1">
      <c r="A909009"/>
    </row>
    <row r="909010" spans="1:1">
      <c r="A909010"/>
    </row>
    <row r="909011" spans="1:1">
      <c r="A909011"/>
    </row>
    <row r="909012" spans="1:1">
      <c r="A909012"/>
    </row>
    <row r="909013" spans="1:1">
      <c r="A909013"/>
    </row>
    <row r="909014" spans="1:1">
      <c r="A909014"/>
    </row>
    <row r="909015" spans="1:1">
      <c r="A909015"/>
    </row>
    <row r="909016" spans="1:1">
      <c r="A909016"/>
    </row>
    <row r="909017" spans="1:1">
      <c r="A909017"/>
    </row>
    <row r="909018" spans="1:1">
      <c r="A909018"/>
    </row>
    <row r="909019" spans="1:1">
      <c r="A909019"/>
    </row>
    <row r="909020" spans="1:1">
      <c r="A909020"/>
    </row>
    <row r="909021" spans="1:1">
      <c r="A909021"/>
    </row>
    <row r="909022" spans="1:1">
      <c r="A909022"/>
    </row>
    <row r="909023" spans="1:1">
      <c r="A909023"/>
    </row>
    <row r="909024" spans="1:1">
      <c r="A909024"/>
    </row>
    <row r="909025" spans="1:1">
      <c r="A909025"/>
    </row>
    <row r="909026" spans="1:1">
      <c r="A909026"/>
    </row>
    <row r="909027" spans="1:1">
      <c r="A909027"/>
    </row>
    <row r="909028" spans="1:1">
      <c r="A909028"/>
    </row>
    <row r="909029" spans="1:1">
      <c r="A909029"/>
    </row>
    <row r="909030" spans="1:1">
      <c r="A909030"/>
    </row>
    <row r="909031" spans="1:1">
      <c r="A909031"/>
    </row>
    <row r="909032" spans="1:1">
      <c r="A909032"/>
    </row>
    <row r="909033" spans="1:1">
      <c r="A909033"/>
    </row>
    <row r="909034" spans="1:1">
      <c r="A909034"/>
    </row>
    <row r="909035" spans="1:1">
      <c r="A909035"/>
    </row>
    <row r="909036" spans="1:1">
      <c r="A909036"/>
    </row>
    <row r="909037" spans="1:1">
      <c r="A909037"/>
    </row>
    <row r="909038" spans="1:1">
      <c r="A909038"/>
    </row>
    <row r="909039" spans="1:1">
      <c r="A909039"/>
    </row>
    <row r="909040" spans="1:1">
      <c r="A909040"/>
    </row>
    <row r="909041" spans="1:1">
      <c r="A909041"/>
    </row>
    <row r="909042" spans="1:1">
      <c r="A909042"/>
    </row>
    <row r="909043" spans="1:1">
      <c r="A909043"/>
    </row>
    <row r="909044" spans="1:1">
      <c r="A909044"/>
    </row>
    <row r="909045" spans="1:1">
      <c r="A909045"/>
    </row>
    <row r="909046" spans="1:1">
      <c r="A909046"/>
    </row>
    <row r="909047" spans="1:1">
      <c r="A909047"/>
    </row>
    <row r="909048" spans="1:1">
      <c r="A909048"/>
    </row>
    <row r="909049" spans="1:1">
      <c r="A909049"/>
    </row>
    <row r="909050" spans="1:1">
      <c r="A909050"/>
    </row>
    <row r="909051" spans="1:1">
      <c r="A909051"/>
    </row>
    <row r="909052" spans="1:1">
      <c r="A909052"/>
    </row>
    <row r="909053" spans="1:1">
      <c r="A909053"/>
    </row>
    <row r="909054" spans="1:1">
      <c r="A909054"/>
    </row>
    <row r="909055" spans="1:1">
      <c r="A909055"/>
    </row>
    <row r="909056" spans="1:1">
      <c r="A909056"/>
    </row>
    <row r="909057" spans="1:1">
      <c r="A909057"/>
    </row>
    <row r="909058" spans="1:1">
      <c r="A909058"/>
    </row>
    <row r="909059" spans="1:1">
      <c r="A909059"/>
    </row>
    <row r="909060" spans="1:1">
      <c r="A909060"/>
    </row>
    <row r="909061" spans="1:1">
      <c r="A909061"/>
    </row>
    <row r="909062" spans="1:1">
      <c r="A909062"/>
    </row>
    <row r="909063" spans="1:1">
      <c r="A909063"/>
    </row>
    <row r="909064" spans="1:1">
      <c r="A909064"/>
    </row>
    <row r="909065" spans="1:1">
      <c r="A909065"/>
    </row>
    <row r="909066" spans="1:1">
      <c r="A909066"/>
    </row>
    <row r="909067" spans="1:1">
      <c r="A909067"/>
    </row>
    <row r="909068" spans="1:1">
      <c r="A909068"/>
    </row>
    <row r="909069" spans="1:1">
      <c r="A909069"/>
    </row>
    <row r="909070" spans="1:1">
      <c r="A909070"/>
    </row>
    <row r="909071" spans="1:1">
      <c r="A909071"/>
    </row>
    <row r="909072" spans="1:1">
      <c r="A909072"/>
    </row>
    <row r="909073" spans="1:1">
      <c r="A909073"/>
    </row>
    <row r="909074" spans="1:1">
      <c r="A909074"/>
    </row>
    <row r="909075" spans="1:1">
      <c r="A909075"/>
    </row>
    <row r="909076" spans="1:1">
      <c r="A909076"/>
    </row>
    <row r="909077" spans="1:1">
      <c r="A909077"/>
    </row>
    <row r="909078" spans="1:1">
      <c r="A909078"/>
    </row>
    <row r="909079" spans="1:1">
      <c r="A909079"/>
    </row>
    <row r="909080" spans="1:1">
      <c r="A909080"/>
    </row>
    <row r="909081" spans="1:1">
      <c r="A909081"/>
    </row>
    <row r="909082" spans="1:1">
      <c r="A909082"/>
    </row>
    <row r="909083" spans="1:1">
      <c r="A909083"/>
    </row>
    <row r="909084" spans="1:1">
      <c r="A909084"/>
    </row>
    <row r="909085" spans="1:1">
      <c r="A909085"/>
    </row>
    <row r="909086" spans="1:1">
      <c r="A909086"/>
    </row>
    <row r="909087" spans="1:1">
      <c r="A909087"/>
    </row>
    <row r="909088" spans="1:1">
      <c r="A909088"/>
    </row>
    <row r="909089" spans="1:1">
      <c r="A909089"/>
    </row>
    <row r="909090" spans="1:1">
      <c r="A909090"/>
    </row>
    <row r="909091" spans="1:1">
      <c r="A909091"/>
    </row>
    <row r="909092" spans="1:1">
      <c r="A909092"/>
    </row>
    <row r="909093" spans="1:1">
      <c r="A909093"/>
    </row>
    <row r="909094" spans="1:1">
      <c r="A909094"/>
    </row>
    <row r="909095" spans="1:1">
      <c r="A909095"/>
    </row>
    <row r="909096" spans="1:1">
      <c r="A909096"/>
    </row>
    <row r="909097" spans="1:1">
      <c r="A909097"/>
    </row>
    <row r="909098" spans="1:1">
      <c r="A909098"/>
    </row>
    <row r="909099" spans="1:1">
      <c r="A909099"/>
    </row>
    <row r="909100" spans="1:1">
      <c r="A909100"/>
    </row>
    <row r="909101" spans="1:1">
      <c r="A909101"/>
    </row>
    <row r="909102" spans="1:1">
      <c r="A909102"/>
    </row>
    <row r="909103" spans="1:1">
      <c r="A909103"/>
    </row>
    <row r="909104" spans="1:1">
      <c r="A909104"/>
    </row>
    <row r="909105" spans="1:1">
      <c r="A909105"/>
    </row>
    <row r="909106" spans="1:1">
      <c r="A909106"/>
    </row>
    <row r="909107" spans="1:1">
      <c r="A909107"/>
    </row>
    <row r="909108" spans="1:1">
      <c r="A909108"/>
    </row>
    <row r="909109" spans="1:1">
      <c r="A909109"/>
    </row>
    <row r="909110" spans="1:1">
      <c r="A909110"/>
    </row>
    <row r="909111" spans="1:1">
      <c r="A909111"/>
    </row>
    <row r="909112" spans="1:1">
      <c r="A909112"/>
    </row>
    <row r="909113" spans="1:1">
      <c r="A909113"/>
    </row>
    <row r="909114" spans="1:1">
      <c r="A909114"/>
    </row>
    <row r="909115" spans="1:1">
      <c r="A909115"/>
    </row>
    <row r="909116" spans="1:1">
      <c r="A909116"/>
    </row>
    <row r="909117" spans="1:1">
      <c r="A909117"/>
    </row>
    <row r="909118" spans="1:1">
      <c r="A909118"/>
    </row>
    <row r="909119" spans="1:1">
      <c r="A909119"/>
    </row>
    <row r="909120" spans="1:1">
      <c r="A909120"/>
    </row>
    <row r="909121" spans="1:1">
      <c r="A909121"/>
    </row>
    <row r="909122" spans="1:1">
      <c r="A909122"/>
    </row>
    <row r="909123" spans="1:1">
      <c r="A909123"/>
    </row>
    <row r="909124" spans="1:1">
      <c r="A909124"/>
    </row>
    <row r="909125" spans="1:1">
      <c r="A909125"/>
    </row>
    <row r="909126" spans="1:1">
      <c r="A909126"/>
    </row>
    <row r="909127" spans="1:1">
      <c r="A909127"/>
    </row>
    <row r="909128" spans="1:1">
      <c r="A909128"/>
    </row>
    <row r="909129" spans="1:1">
      <c r="A909129"/>
    </row>
    <row r="909130" spans="1:1">
      <c r="A909130"/>
    </row>
    <row r="909131" spans="1:1">
      <c r="A909131"/>
    </row>
    <row r="909132" spans="1:1">
      <c r="A909132"/>
    </row>
    <row r="909133" spans="1:1">
      <c r="A909133"/>
    </row>
    <row r="909134" spans="1:1">
      <c r="A909134"/>
    </row>
    <row r="909135" spans="1:1">
      <c r="A909135"/>
    </row>
    <row r="909136" spans="1:1">
      <c r="A909136"/>
    </row>
    <row r="909137" spans="1:1">
      <c r="A909137"/>
    </row>
    <row r="909138" spans="1:1">
      <c r="A909138"/>
    </row>
    <row r="909139" spans="1:1">
      <c r="A909139"/>
    </row>
    <row r="909140" spans="1:1">
      <c r="A909140"/>
    </row>
    <row r="909141" spans="1:1">
      <c r="A909141"/>
    </row>
    <row r="909142" spans="1:1">
      <c r="A909142"/>
    </row>
    <row r="909143" spans="1:1">
      <c r="A909143"/>
    </row>
    <row r="909144" spans="1:1">
      <c r="A909144"/>
    </row>
    <row r="909145" spans="1:1">
      <c r="A909145"/>
    </row>
    <row r="909146" spans="1:1">
      <c r="A909146"/>
    </row>
    <row r="909147" spans="1:1">
      <c r="A909147"/>
    </row>
    <row r="909148" spans="1:1">
      <c r="A909148"/>
    </row>
    <row r="909149" spans="1:1">
      <c r="A909149"/>
    </row>
    <row r="909150" spans="1:1">
      <c r="A909150"/>
    </row>
    <row r="909151" spans="1:1">
      <c r="A909151"/>
    </row>
    <row r="909152" spans="1:1">
      <c r="A909152"/>
    </row>
    <row r="909153" spans="1:1">
      <c r="A909153"/>
    </row>
    <row r="909154" spans="1:1">
      <c r="A909154"/>
    </row>
    <row r="909155" spans="1:1">
      <c r="A909155"/>
    </row>
    <row r="909156" spans="1:1">
      <c r="A909156"/>
    </row>
    <row r="909157" spans="1:1">
      <c r="A909157"/>
    </row>
    <row r="909158" spans="1:1">
      <c r="A909158"/>
    </row>
    <row r="909159" spans="1:1">
      <c r="A909159"/>
    </row>
    <row r="909160" spans="1:1">
      <c r="A909160"/>
    </row>
    <row r="909161" spans="1:1">
      <c r="A909161"/>
    </row>
    <row r="909162" spans="1:1">
      <c r="A909162"/>
    </row>
    <row r="909163" spans="1:1">
      <c r="A909163"/>
    </row>
    <row r="909164" spans="1:1">
      <c r="A909164"/>
    </row>
    <row r="909165" spans="1:1">
      <c r="A909165"/>
    </row>
    <row r="909166" spans="1:1">
      <c r="A909166"/>
    </row>
    <row r="909167" spans="1:1">
      <c r="A909167"/>
    </row>
    <row r="909168" spans="1:1">
      <c r="A909168"/>
    </row>
    <row r="909169" spans="1:1">
      <c r="A909169"/>
    </row>
    <row r="909170" spans="1:1">
      <c r="A909170"/>
    </row>
    <row r="909171" spans="1:1">
      <c r="A909171"/>
    </row>
    <row r="909172" spans="1:1">
      <c r="A909172"/>
    </row>
    <row r="909173" spans="1:1">
      <c r="A909173"/>
    </row>
    <row r="909174" spans="1:1">
      <c r="A909174"/>
    </row>
    <row r="909175" spans="1:1">
      <c r="A909175"/>
    </row>
    <row r="909176" spans="1:1">
      <c r="A909176"/>
    </row>
    <row r="909177" spans="1:1">
      <c r="A909177"/>
    </row>
    <row r="909178" spans="1:1">
      <c r="A909178"/>
    </row>
    <row r="909179" spans="1:1">
      <c r="A909179"/>
    </row>
    <row r="909180" spans="1:1">
      <c r="A909180"/>
    </row>
    <row r="909181" spans="1:1">
      <c r="A909181"/>
    </row>
    <row r="909182" spans="1:1">
      <c r="A909182"/>
    </row>
    <row r="909183" spans="1:1">
      <c r="A909183"/>
    </row>
    <row r="909184" spans="1:1">
      <c r="A909184"/>
    </row>
    <row r="909185" spans="1:1">
      <c r="A909185"/>
    </row>
    <row r="909186" spans="1:1">
      <c r="A909186"/>
    </row>
    <row r="909187" spans="1:1">
      <c r="A909187"/>
    </row>
    <row r="909188" spans="1:1">
      <c r="A909188"/>
    </row>
    <row r="909189" spans="1:1">
      <c r="A909189"/>
    </row>
    <row r="909190" spans="1:1">
      <c r="A909190"/>
    </row>
    <row r="909191" spans="1:1">
      <c r="A909191"/>
    </row>
    <row r="909192" spans="1:1">
      <c r="A909192"/>
    </row>
    <row r="909193" spans="1:1">
      <c r="A909193"/>
    </row>
    <row r="909194" spans="1:1">
      <c r="A909194"/>
    </row>
    <row r="909195" spans="1:1">
      <c r="A909195"/>
    </row>
    <row r="909196" spans="1:1">
      <c r="A909196"/>
    </row>
    <row r="909197" spans="1:1">
      <c r="A909197"/>
    </row>
    <row r="909198" spans="1:1">
      <c r="A909198"/>
    </row>
    <row r="909199" spans="1:1">
      <c r="A909199"/>
    </row>
    <row r="909200" spans="1:1">
      <c r="A909200"/>
    </row>
    <row r="909201" spans="1:1">
      <c r="A909201"/>
    </row>
    <row r="909202" spans="1:1">
      <c r="A909202"/>
    </row>
    <row r="909203" spans="1:1">
      <c r="A909203"/>
    </row>
    <row r="909204" spans="1:1">
      <c r="A909204"/>
    </row>
    <row r="909205" spans="1:1">
      <c r="A909205"/>
    </row>
    <row r="909206" spans="1:1">
      <c r="A909206"/>
    </row>
    <row r="909207" spans="1:1">
      <c r="A909207"/>
    </row>
    <row r="909208" spans="1:1">
      <c r="A909208"/>
    </row>
    <row r="909209" spans="1:1">
      <c r="A909209"/>
    </row>
    <row r="909210" spans="1:1">
      <c r="A909210"/>
    </row>
    <row r="909211" spans="1:1">
      <c r="A909211"/>
    </row>
    <row r="909212" spans="1:1">
      <c r="A909212"/>
    </row>
    <row r="909213" spans="1:1">
      <c r="A909213"/>
    </row>
    <row r="909214" spans="1:1">
      <c r="A909214"/>
    </row>
    <row r="909215" spans="1:1">
      <c r="A909215"/>
    </row>
    <row r="909216" spans="1:1">
      <c r="A909216"/>
    </row>
    <row r="909217" spans="1:1">
      <c r="A909217"/>
    </row>
    <row r="909218" spans="1:1">
      <c r="A909218"/>
    </row>
    <row r="909219" spans="1:1">
      <c r="A909219"/>
    </row>
    <row r="909220" spans="1:1">
      <c r="A909220"/>
    </row>
    <row r="909221" spans="1:1">
      <c r="A909221"/>
    </row>
    <row r="909222" spans="1:1">
      <c r="A909222"/>
    </row>
    <row r="909223" spans="1:1">
      <c r="A909223"/>
    </row>
    <row r="909224" spans="1:1">
      <c r="A909224"/>
    </row>
    <row r="909225" spans="1:1">
      <c r="A909225"/>
    </row>
    <row r="909226" spans="1:1">
      <c r="A909226"/>
    </row>
    <row r="909227" spans="1:1">
      <c r="A909227"/>
    </row>
    <row r="909228" spans="1:1">
      <c r="A909228"/>
    </row>
    <row r="909229" spans="1:1">
      <c r="A909229"/>
    </row>
    <row r="909230" spans="1:1">
      <c r="A909230"/>
    </row>
    <row r="909231" spans="1:1">
      <c r="A909231"/>
    </row>
    <row r="909232" spans="1:1">
      <c r="A909232"/>
    </row>
    <row r="909233" spans="1:1">
      <c r="A909233"/>
    </row>
    <row r="909234" spans="1:1">
      <c r="A909234"/>
    </row>
    <row r="909235" spans="1:1">
      <c r="A909235"/>
    </row>
    <row r="909236" spans="1:1">
      <c r="A909236"/>
    </row>
    <row r="909237" spans="1:1">
      <c r="A909237"/>
    </row>
    <row r="909238" spans="1:1">
      <c r="A909238"/>
    </row>
    <row r="909239" spans="1:1">
      <c r="A909239"/>
    </row>
    <row r="909240" spans="1:1">
      <c r="A909240"/>
    </row>
    <row r="909241" spans="1:1">
      <c r="A909241"/>
    </row>
    <row r="909242" spans="1:1">
      <c r="A909242"/>
    </row>
    <row r="909243" spans="1:1">
      <c r="A909243"/>
    </row>
    <row r="909244" spans="1:1">
      <c r="A909244"/>
    </row>
    <row r="909245" spans="1:1">
      <c r="A909245"/>
    </row>
    <row r="909246" spans="1:1">
      <c r="A909246"/>
    </row>
    <row r="909247" spans="1:1">
      <c r="A909247"/>
    </row>
    <row r="909248" spans="1:1">
      <c r="A909248"/>
    </row>
    <row r="909249" spans="1:1">
      <c r="A909249"/>
    </row>
    <row r="909250" spans="1:1">
      <c r="A909250"/>
    </row>
    <row r="909251" spans="1:1">
      <c r="A909251"/>
    </row>
    <row r="909252" spans="1:1">
      <c r="A909252"/>
    </row>
    <row r="909253" spans="1:1">
      <c r="A909253"/>
    </row>
    <row r="909254" spans="1:1">
      <c r="A909254"/>
    </row>
    <row r="909255" spans="1:1">
      <c r="A909255"/>
    </row>
    <row r="909256" spans="1:1">
      <c r="A909256"/>
    </row>
    <row r="909257" spans="1:1">
      <c r="A909257"/>
    </row>
    <row r="909258" spans="1:1">
      <c r="A909258"/>
    </row>
    <row r="909259" spans="1:1">
      <c r="A909259"/>
    </row>
    <row r="909260" spans="1:1">
      <c r="A909260"/>
    </row>
    <row r="909261" spans="1:1">
      <c r="A909261"/>
    </row>
    <row r="909262" spans="1:1">
      <c r="A909262"/>
    </row>
    <row r="909263" spans="1:1">
      <c r="A909263"/>
    </row>
    <row r="909264" spans="1:1">
      <c r="A909264"/>
    </row>
    <row r="909265" spans="1:1">
      <c r="A909265"/>
    </row>
    <row r="909266" spans="1:1">
      <c r="A909266"/>
    </row>
    <row r="909267" spans="1:1">
      <c r="A909267"/>
    </row>
    <row r="909268" spans="1:1">
      <c r="A909268"/>
    </row>
    <row r="909269" spans="1:1">
      <c r="A909269"/>
    </row>
    <row r="909270" spans="1:1">
      <c r="A909270"/>
    </row>
    <row r="909271" spans="1:1">
      <c r="A909271"/>
    </row>
    <row r="909272" spans="1:1">
      <c r="A909272"/>
    </row>
    <row r="909273" spans="1:1">
      <c r="A909273"/>
    </row>
    <row r="909274" spans="1:1">
      <c r="A909274"/>
    </row>
    <row r="909275" spans="1:1">
      <c r="A909275"/>
    </row>
    <row r="909276" spans="1:1">
      <c r="A909276"/>
    </row>
    <row r="909277" spans="1:1">
      <c r="A909277"/>
    </row>
    <row r="909278" spans="1:1">
      <c r="A909278"/>
    </row>
    <row r="909279" spans="1:1">
      <c r="A909279"/>
    </row>
    <row r="909280" spans="1:1">
      <c r="A909280"/>
    </row>
    <row r="909281" spans="1:1">
      <c r="A909281"/>
    </row>
    <row r="909282" spans="1:1">
      <c r="A909282"/>
    </row>
    <row r="909283" spans="1:1">
      <c r="A909283"/>
    </row>
    <row r="909284" spans="1:1">
      <c r="A909284"/>
    </row>
    <row r="909285" spans="1:1">
      <c r="A909285"/>
    </row>
    <row r="909286" spans="1:1">
      <c r="A909286"/>
    </row>
    <row r="909287" spans="1:1">
      <c r="A909287"/>
    </row>
    <row r="909288" spans="1:1">
      <c r="A909288"/>
    </row>
    <row r="909289" spans="1:1">
      <c r="A909289"/>
    </row>
    <row r="909290" spans="1:1">
      <c r="A909290"/>
    </row>
    <row r="909291" spans="1:1">
      <c r="A909291"/>
    </row>
    <row r="909292" spans="1:1">
      <c r="A909292"/>
    </row>
    <row r="909293" spans="1:1">
      <c r="A909293"/>
    </row>
    <row r="909294" spans="1:1">
      <c r="A909294"/>
    </row>
    <row r="909295" spans="1:1">
      <c r="A909295"/>
    </row>
    <row r="909296" spans="1:1">
      <c r="A909296"/>
    </row>
    <row r="909297" spans="1:1">
      <c r="A909297"/>
    </row>
    <row r="909298" spans="1:1">
      <c r="A909298"/>
    </row>
    <row r="909299" spans="1:1">
      <c r="A909299"/>
    </row>
    <row r="909300" spans="1:1">
      <c r="A909300"/>
    </row>
    <row r="909301" spans="1:1">
      <c r="A909301"/>
    </row>
    <row r="909302" spans="1:1">
      <c r="A909302"/>
    </row>
    <row r="909303" spans="1:1">
      <c r="A909303"/>
    </row>
    <row r="909304" spans="1:1">
      <c r="A909304"/>
    </row>
    <row r="909305" spans="1:1">
      <c r="A909305"/>
    </row>
    <row r="909306" spans="1:1">
      <c r="A909306"/>
    </row>
    <row r="909307" spans="1:1">
      <c r="A909307"/>
    </row>
    <row r="909308" spans="1:1">
      <c r="A909308"/>
    </row>
    <row r="909309" spans="1:1">
      <c r="A909309"/>
    </row>
    <row r="909310" spans="1:1">
      <c r="A909310"/>
    </row>
    <row r="909311" spans="1:1">
      <c r="A909311"/>
    </row>
    <row r="909312" spans="1:1">
      <c r="A909312"/>
    </row>
    <row r="909313" spans="1:1">
      <c r="A909313"/>
    </row>
    <row r="909314" spans="1:1">
      <c r="A909314"/>
    </row>
    <row r="909315" spans="1:1">
      <c r="A909315"/>
    </row>
    <row r="909316" spans="1:1">
      <c r="A909316"/>
    </row>
    <row r="909317" spans="1:1">
      <c r="A909317"/>
    </row>
    <row r="909318" spans="1:1">
      <c r="A909318"/>
    </row>
    <row r="909319" spans="1:1">
      <c r="A909319"/>
    </row>
    <row r="909320" spans="1:1">
      <c r="A909320"/>
    </row>
    <row r="909321" spans="1:1">
      <c r="A909321"/>
    </row>
    <row r="909322" spans="1:1">
      <c r="A909322"/>
    </row>
    <row r="909323" spans="1:1">
      <c r="A909323"/>
    </row>
    <row r="909324" spans="1:1">
      <c r="A909324"/>
    </row>
    <row r="909325" spans="1:1">
      <c r="A909325"/>
    </row>
    <row r="909326" spans="1:1">
      <c r="A909326"/>
    </row>
    <row r="909327" spans="1:1">
      <c r="A909327"/>
    </row>
    <row r="909328" spans="1:1">
      <c r="A909328"/>
    </row>
    <row r="909329" spans="1:1">
      <c r="A909329"/>
    </row>
    <row r="909330" spans="1:1">
      <c r="A909330"/>
    </row>
    <row r="909331" spans="1:1">
      <c r="A909331"/>
    </row>
    <row r="909332" spans="1:1">
      <c r="A909332"/>
    </row>
    <row r="909333" spans="1:1">
      <c r="A909333"/>
    </row>
    <row r="909334" spans="1:1">
      <c r="A909334"/>
    </row>
    <row r="909335" spans="1:1">
      <c r="A909335"/>
    </row>
    <row r="909336" spans="1:1">
      <c r="A909336"/>
    </row>
    <row r="909337" spans="1:1">
      <c r="A909337"/>
    </row>
    <row r="909338" spans="1:1">
      <c r="A909338"/>
    </row>
    <row r="909339" spans="1:1">
      <c r="A909339"/>
    </row>
    <row r="909340" spans="1:1">
      <c r="A909340"/>
    </row>
    <row r="909341" spans="1:1">
      <c r="A909341"/>
    </row>
    <row r="909342" spans="1:1">
      <c r="A909342"/>
    </row>
    <row r="909343" spans="1:1">
      <c r="A909343"/>
    </row>
    <row r="909344" spans="1:1">
      <c r="A909344"/>
    </row>
    <row r="909345" spans="1:1">
      <c r="A909345"/>
    </row>
    <row r="909346" spans="1:1">
      <c r="A909346"/>
    </row>
    <row r="909347" spans="1:1">
      <c r="A909347"/>
    </row>
    <row r="909348" spans="1:1">
      <c r="A909348"/>
    </row>
    <row r="909349" spans="1:1">
      <c r="A909349"/>
    </row>
    <row r="909350" spans="1:1">
      <c r="A909350"/>
    </row>
    <row r="909351" spans="1:1">
      <c r="A909351"/>
    </row>
    <row r="909352" spans="1:1">
      <c r="A909352"/>
    </row>
    <row r="909353" spans="1:1">
      <c r="A909353"/>
    </row>
    <row r="909354" spans="1:1">
      <c r="A909354"/>
    </row>
    <row r="909355" spans="1:1">
      <c r="A909355"/>
    </row>
    <row r="909356" spans="1:1">
      <c r="A909356"/>
    </row>
    <row r="909357" spans="1:1">
      <c r="A909357"/>
    </row>
    <row r="909358" spans="1:1">
      <c r="A909358"/>
    </row>
    <row r="909359" spans="1:1">
      <c r="A909359"/>
    </row>
    <row r="909360" spans="1:1">
      <c r="A909360"/>
    </row>
    <row r="909361" spans="1:1">
      <c r="A909361"/>
    </row>
    <row r="909362" spans="1:1">
      <c r="A909362"/>
    </row>
    <row r="909363" spans="1:1">
      <c r="A909363"/>
    </row>
    <row r="909364" spans="1:1">
      <c r="A909364"/>
    </row>
    <row r="909365" spans="1:1">
      <c r="A909365"/>
    </row>
    <row r="909366" spans="1:1">
      <c r="A909366"/>
    </row>
    <row r="909367" spans="1:1">
      <c r="A909367"/>
    </row>
    <row r="909368" spans="1:1">
      <c r="A909368"/>
    </row>
    <row r="909369" spans="1:1">
      <c r="A909369"/>
    </row>
    <row r="909370" spans="1:1">
      <c r="A909370"/>
    </row>
    <row r="909371" spans="1:1">
      <c r="A909371"/>
    </row>
    <row r="909372" spans="1:1">
      <c r="A909372"/>
    </row>
    <row r="909373" spans="1:1">
      <c r="A909373"/>
    </row>
    <row r="909374" spans="1:1">
      <c r="A909374"/>
    </row>
    <row r="909375" spans="1:1">
      <c r="A909375"/>
    </row>
    <row r="909376" spans="1:1">
      <c r="A909376"/>
    </row>
    <row r="909377" spans="1:1">
      <c r="A909377"/>
    </row>
    <row r="909378" spans="1:1">
      <c r="A909378"/>
    </row>
    <row r="909379" spans="1:1">
      <c r="A909379"/>
    </row>
    <row r="909380" spans="1:1">
      <c r="A909380"/>
    </row>
    <row r="909381" spans="1:1">
      <c r="A909381"/>
    </row>
    <row r="909382" spans="1:1">
      <c r="A909382"/>
    </row>
    <row r="909383" spans="1:1">
      <c r="A909383"/>
    </row>
    <row r="909384" spans="1:1">
      <c r="A909384"/>
    </row>
    <row r="909385" spans="1:1">
      <c r="A909385"/>
    </row>
    <row r="909386" spans="1:1">
      <c r="A909386"/>
    </row>
    <row r="909387" spans="1:1">
      <c r="A909387"/>
    </row>
    <row r="909388" spans="1:1">
      <c r="A909388"/>
    </row>
    <row r="909389" spans="1:1">
      <c r="A909389"/>
    </row>
    <row r="909390" spans="1:1">
      <c r="A909390"/>
    </row>
    <row r="909391" spans="1:1">
      <c r="A909391"/>
    </row>
    <row r="909392" spans="1:1">
      <c r="A909392"/>
    </row>
    <row r="909393" spans="1:1">
      <c r="A909393"/>
    </row>
    <row r="909394" spans="1:1">
      <c r="A909394"/>
    </row>
    <row r="909395" spans="1:1">
      <c r="A909395"/>
    </row>
    <row r="909396" spans="1:1">
      <c r="A909396"/>
    </row>
    <row r="909397" spans="1:1">
      <c r="A909397"/>
    </row>
    <row r="909398" spans="1:1">
      <c r="A909398"/>
    </row>
    <row r="909399" spans="1:1">
      <c r="A909399"/>
    </row>
    <row r="909400" spans="1:1">
      <c r="A909400"/>
    </row>
    <row r="909401" spans="1:1">
      <c r="A909401"/>
    </row>
    <row r="909402" spans="1:1">
      <c r="A909402"/>
    </row>
    <row r="909403" spans="1:1">
      <c r="A909403"/>
    </row>
    <row r="909404" spans="1:1">
      <c r="A909404"/>
    </row>
    <row r="909405" spans="1:1">
      <c r="A909405"/>
    </row>
    <row r="909406" spans="1:1">
      <c r="A909406"/>
    </row>
    <row r="909407" spans="1:1">
      <c r="A909407"/>
    </row>
    <row r="909408" spans="1:1">
      <c r="A909408"/>
    </row>
    <row r="909409" spans="1:1">
      <c r="A909409"/>
    </row>
    <row r="909410" spans="1:1">
      <c r="A909410"/>
    </row>
    <row r="909411" spans="1:1">
      <c r="A909411"/>
    </row>
    <row r="909412" spans="1:1">
      <c r="A909412"/>
    </row>
    <row r="909413" spans="1:1">
      <c r="A909413"/>
    </row>
    <row r="909414" spans="1:1">
      <c r="A909414"/>
    </row>
    <row r="909415" spans="1:1">
      <c r="A909415"/>
    </row>
    <row r="909416" spans="1:1">
      <c r="A909416"/>
    </row>
    <row r="909417" spans="1:1">
      <c r="A909417"/>
    </row>
    <row r="909418" spans="1:1">
      <c r="A909418"/>
    </row>
    <row r="909419" spans="1:1">
      <c r="A909419"/>
    </row>
    <row r="909420" spans="1:1">
      <c r="A909420"/>
    </row>
    <row r="909421" spans="1:1">
      <c r="A909421"/>
    </row>
    <row r="909422" spans="1:1">
      <c r="A909422"/>
    </row>
    <row r="909423" spans="1:1">
      <c r="A909423"/>
    </row>
    <row r="909424" spans="1:1">
      <c r="A909424"/>
    </row>
    <row r="909425" spans="1:1">
      <c r="A909425"/>
    </row>
    <row r="909426" spans="1:1">
      <c r="A909426"/>
    </row>
    <row r="909427" spans="1:1">
      <c r="A909427"/>
    </row>
    <row r="909428" spans="1:1">
      <c r="A909428"/>
    </row>
    <row r="909429" spans="1:1">
      <c r="A909429"/>
    </row>
    <row r="909430" spans="1:1">
      <c r="A909430"/>
    </row>
    <row r="909431" spans="1:1">
      <c r="A909431"/>
    </row>
    <row r="909432" spans="1:1">
      <c r="A909432"/>
    </row>
    <row r="909433" spans="1:1">
      <c r="A909433"/>
    </row>
    <row r="909434" spans="1:1">
      <c r="A909434"/>
    </row>
    <row r="909435" spans="1:1">
      <c r="A909435"/>
    </row>
    <row r="909436" spans="1:1">
      <c r="A909436"/>
    </row>
    <row r="909437" spans="1:1">
      <c r="A909437"/>
    </row>
    <row r="909438" spans="1:1">
      <c r="A909438"/>
    </row>
    <row r="909439" spans="1:1">
      <c r="A909439"/>
    </row>
    <row r="909440" spans="1:1">
      <c r="A909440"/>
    </row>
    <row r="909441" spans="1:1">
      <c r="A909441"/>
    </row>
    <row r="909442" spans="1:1">
      <c r="A909442"/>
    </row>
    <row r="909443" spans="1:1">
      <c r="A909443"/>
    </row>
    <row r="909444" spans="1:1">
      <c r="A909444"/>
    </row>
    <row r="909445" spans="1:1">
      <c r="A909445"/>
    </row>
    <row r="909446" spans="1:1">
      <c r="A909446"/>
    </row>
    <row r="909447" spans="1:1">
      <c r="A909447"/>
    </row>
    <row r="909448" spans="1:1">
      <c r="A909448"/>
    </row>
    <row r="909449" spans="1:1">
      <c r="A909449"/>
    </row>
    <row r="909450" spans="1:1">
      <c r="A909450"/>
    </row>
    <row r="909451" spans="1:1">
      <c r="A909451"/>
    </row>
    <row r="909452" spans="1:1">
      <c r="A909452"/>
    </row>
    <row r="909453" spans="1:1">
      <c r="A909453"/>
    </row>
    <row r="909454" spans="1:1">
      <c r="A909454"/>
    </row>
    <row r="909455" spans="1:1">
      <c r="A909455"/>
    </row>
    <row r="909456" spans="1:1">
      <c r="A909456"/>
    </row>
    <row r="909457" spans="1:1">
      <c r="A909457"/>
    </row>
    <row r="909458" spans="1:1">
      <c r="A909458"/>
    </row>
    <row r="909459" spans="1:1">
      <c r="A909459"/>
    </row>
    <row r="909460" spans="1:1">
      <c r="A909460"/>
    </row>
    <row r="909461" spans="1:1">
      <c r="A909461"/>
    </row>
    <row r="909462" spans="1:1">
      <c r="A909462"/>
    </row>
    <row r="909463" spans="1:1">
      <c r="A909463"/>
    </row>
    <row r="909464" spans="1:1">
      <c r="A909464"/>
    </row>
    <row r="909465" spans="1:1">
      <c r="A909465"/>
    </row>
    <row r="909466" spans="1:1">
      <c r="A909466"/>
    </row>
    <row r="909467" spans="1:1">
      <c r="A909467"/>
    </row>
    <row r="909468" spans="1:1">
      <c r="A909468"/>
    </row>
    <row r="909469" spans="1:1">
      <c r="A909469"/>
    </row>
    <row r="909470" spans="1:1">
      <c r="A909470"/>
    </row>
    <row r="909471" spans="1:1">
      <c r="A909471"/>
    </row>
    <row r="909472" spans="1:1">
      <c r="A909472"/>
    </row>
    <row r="909473" spans="1:1">
      <c r="A909473"/>
    </row>
    <row r="909474" spans="1:1">
      <c r="A909474"/>
    </row>
    <row r="909475" spans="1:1">
      <c r="A909475"/>
    </row>
    <row r="909476" spans="1:1">
      <c r="A909476"/>
    </row>
    <row r="909477" spans="1:1">
      <c r="A909477"/>
    </row>
    <row r="909478" spans="1:1">
      <c r="A909478"/>
    </row>
    <row r="909479" spans="1:1">
      <c r="A909479"/>
    </row>
    <row r="909480" spans="1:1">
      <c r="A909480"/>
    </row>
    <row r="909481" spans="1:1">
      <c r="A909481"/>
    </row>
    <row r="909482" spans="1:1">
      <c r="A909482"/>
    </row>
    <row r="909483" spans="1:1">
      <c r="A909483"/>
    </row>
    <row r="909484" spans="1:1">
      <c r="A909484"/>
    </row>
    <row r="909485" spans="1:1">
      <c r="A909485"/>
    </row>
    <row r="909486" spans="1:1">
      <c r="A909486"/>
    </row>
    <row r="909487" spans="1:1">
      <c r="A909487"/>
    </row>
    <row r="909488" spans="1:1">
      <c r="A909488"/>
    </row>
    <row r="909489" spans="1:1">
      <c r="A909489"/>
    </row>
    <row r="909490" spans="1:1">
      <c r="A909490"/>
    </row>
    <row r="909491" spans="1:1">
      <c r="A909491"/>
    </row>
    <row r="909492" spans="1:1">
      <c r="A909492"/>
    </row>
    <row r="909493" spans="1:1">
      <c r="A909493"/>
    </row>
    <row r="909494" spans="1:1">
      <c r="A909494"/>
    </row>
    <row r="909495" spans="1:1">
      <c r="A909495"/>
    </row>
    <row r="909496" spans="1:1">
      <c r="A909496"/>
    </row>
    <row r="909497" spans="1:1">
      <c r="A909497"/>
    </row>
    <row r="909498" spans="1:1">
      <c r="A909498"/>
    </row>
    <row r="909499" spans="1:1">
      <c r="A909499"/>
    </row>
    <row r="909500" spans="1:1">
      <c r="A909500"/>
    </row>
    <row r="909501" spans="1:1">
      <c r="A909501"/>
    </row>
    <row r="909502" spans="1:1">
      <c r="A909502"/>
    </row>
    <row r="909503" spans="1:1">
      <c r="A909503"/>
    </row>
    <row r="909504" spans="1:1">
      <c r="A909504"/>
    </row>
    <row r="909505" spans="1:1">
      <c r="A909505"/>
    </row>
    <row r="909506" spans="1:1">
      <c r="A909506"/>
    </row>
    <row r="909507" spans="1:1">
      <c r="A909507"/>
    </row>
    <row r="909508" spans="1:1">
      <c r="A909508"/>
    </row>
    <row r="909509" spans="1:1">
      <c r="A909509"/>
    </row>
    <row r="909510" spans="1:1">
      <c r="A909510"/>
    </row>
    <row r="909511" spans="1:1">
      <c r="A909511"/>
    </row>
    <row r="909512" spans="1:1">
      <c r="A909512"/>
    </row>
    <row r="909513" spans="1:1">
      <c r="A909513"/>
    </row>
    <row r="909514" spans="1:1">
      <c r="A909514"/>
    </row>
    <row r="909515" spans="1:1">
      <c r="A909515"/>
    </row>
    <row r="909516" spans="1:1">
      <c r="A909516"/>
    </row>
    <row r="909517" spans="1:1">
      <c r="A909517"/>
    </row>
    <row r="909518" spans="1:1">
      <c r="A909518"/>
    </row>
    <row r="909519" spans="1:1">
      <c r="A909519"/>
    </row>
    <row r="909520" spans="1:1">
      <c r="A909520"/>
    </row>
    <row r="909521" spans="1:1">
      <c r="A909521"/>
    </row>
    <row r="909522" spans="1:1">
      <c r="A909522"/>
    </row>
    <row r="909523" spans="1:1">
      <c r="A909523"/>
    </row>
    <row r="909524" spans="1:1">
      <c r="A909524"/>
    </row>
    <row r="909525" spans="1:1">
      <c r="A909525"/>
    </row>
    <row r="909526" spans="1:1">
      <c r="A909526"/>
    </row>
    <row r="909527" spans="1:1">
      <c r="A909527"/>
    </row>
    <row r="909528" spans="1:1">
      <c r="A909528"/>
    </row>
    <row r="909529" spans="1:1">
      <c r="A909529"/>
    </row>
    <row r="909530" spans="1:1">
      <c r="A909530"/>
    </row>
    <row r="909531" spans="1:1">
      <c r="A909531"/>
    </row>
    <row r="909532" spans="1:1">
      <c r="A909532"/>
    </row>
    <row r="909533" spans="1:1">
      <c r="A909533"/>
    </row>
    <row r="909534" spans="1:1">
      <c r="A909534"/>
    </row>
    <row r="909535" spans="1:1">
      <c r="A909535"/>
    </row>
    <row r="909536" spans="1:1">
      <c r="A909536"/>
    </row>
    <row r="909537" spans="1:1">
      <c r="A909537"/>
    </row>
    <row r="909538" spans="1:1">
      <c r="A909538"/>
    </row>
    <row r="909539" spans="1:1">
      <c r="A909539"/>
    </row>
    <row r="909540" spans="1:1">
      <c r="A909540"/>
    </row>
    <row r="909541" spans="1:1">
      <c r="A909541"/>
    </row>
    <row r="909542" spans="1:1">
      <c r="A909542"/>
    </row>
    <row r="909543" spans="1:1">
      <c r="A909543"/>
    </row>
    <row r="909544" spans="1:1">
      <c r="A909544"/>
    </row>
    <row r="909545" spans="1:1">
      <c r="A909545"/>
    </row>
    <row r="909546" spans="1:1">
      <c r="A909546"/>
    </row>
    <row r="909547" spans="1:1">
      <c r="A909547"/>
    </row>
    <row r="909548" spans="1:1">
      <c r="A909548"/>
    </row>
    <row r="909549" spans="1:1">
      <c r="A909549"/>
    </row>
    <row r="909550" spans="1:1">
      <c r="A909550"/>
    </row>
    <row r="909551" spans="1:1">
      <c r="A909551"/>
    </row>
    <row r="909552" spans="1:1">
      <c r="A909552"/>
    </row>
    <row r="909553" spans="1:1">
      <c r="A909553"/>
    </row>
    <row r="909554" spans="1:1">
      <c r="A909554"/>
    </row>
    <row r="909555" spans="1:1">
      <c r="A909555"/>
    </row>
    <row r="909556" spans="1:1">
      <c r="A909556"/>
    </row>
    <row r="909557" spans="1:1">
      <c r="A909557"/>
    </row>
    <row r="909558" spans="1:1">
      <c r="A909558"/>
    </row>
    <row r="909559" spans="1:1">
      <c r="A909559"/>
    </row>
    <row r="909560" spans="1:1">
      <c r="A909560"/>
    </row>
    <row r="909561" spans="1:1">
      <c r="A909561"/>
    </row>
    <row r="909562" spans="1:1">
      <c r="A909562"/>
    </row>
    <row r="909563" spans="1:1">
      <c r="A909563"/>
    </row>
    <row r="909564" spans="1:1">
      <c r="A909564"/>
    </row>
    <row r="909565" spans="1:1">
      <c r="A909565"/>
    </row>
    <row r="909566" spans="1:1">
      <c r="A909566"/>
    </row>
    <row r="909567" spans="1:1">
      <c r="A909567"/>
    </row>
    <row r="909568" spans="1:1">
      <c r="A909568"/>
    </row>
    <row r="909569" spans="1:1">
      <c r="A909569"/>
    </row>
    <row r="909570" spans="1:1">
      <c r="A909570"/>
    </row>
    <row r="909571" spans="1:1">
      <c r="A909571"/>
    </row>
    <row r="909572" spans="1:1">
      <c r="A909572"/>
    </row>
    <row r="909573" spans="1:1">
      <c r="A909573"/>
    </row>
    <row r="909574" spans="1:1">
      <c r="A909574"/>
    </row>
    <row r="909575" spans="1:1">
      <c r="A909575"/>
    </row>
    <row r="909576" spans="1:1">
      <c r="A909576"/>
    </row>
    <row r="909577" spans="1:1">
      <c r="A909577"/>
    </row>
    <row r="909578" spans="1:1">
      <c r="A909578"/>
    </row>
    <row r="909579" spans="1:1">
      <c r="A909579"/>
    </row>
    <row r="909580" spans="1:1">
      <c r="A909580"/>
    </row>
    <row r="909581" spans="1:1">
      <c r="A909581"/>
    </row>
    <row r="909582" spans="1:1">
      <c r="A909582"/>
    </row>
    <row r="909583" spans="1:1">
      <c r="A909583"/>
    </row>
    <row r="909584" spans="1:1">
      <c r="A909584"/>
    </row>
    <row r="909585" spans="1:1">
      <c r="A909585"/>
    </row>
    <row r="909586" spans="1:1">
      <c r="A909586"/>
    </row>
    <row r="909587" spans="1:1">
      <c r="A909587"/>
    </row>
    <row r="909588" spans="1:1">
      <c r="A909588"/>
    </row>
    <row r="909589" spans="1:1">
      <c r="A909589"/>
    </row>
    <row r="909590" spans="1:1">
      <c r="A909590"/>
    </row>
    <row r="909591" spans="1:1">
      <c r="A909591"/>
    </row>
    <row r="909592" spans="1:1">
      <c r="A909592"/>
    </row>
    <row r="909593" spans="1:1">
      <c r="A909593"/>
    </row>
    <row r="909594" spans="1:1">
      <c r="A909594"/>
    </row>
    <row r="909595" spans="1:1">
      <c r="A909595"/>
    </row>
    <row r="909596" spans="1:1">
      <c r="A909596"/>
    </row>
    <row r="909597" spans="1:1">
      <c r="A909597"/>
    </row>
    <row r="909598" spans="1:1">
      <c r="A909598"/>
    </row>
    <row r="909599" spans="1:1">
      <c r="A909599"/>
    </row>
    <row r="909600" spans="1:1">
      <c r="A909600"/>
    </row>
    <row r="909601" spans="1:1">
      <c r="A909601"/>
    </row>
    <row r="909602" spans="1:1">
      <c r="A909602"/>
    </row>
    <row r="909603" spans="1:1">
      <c r="A909603"/>
    </row>
    <row r="909604" spans="1:1">
      <c r="A909604"/>
    </row>
    <row r="909605" spans="1:1">
      <c r="A909605"/>
    </row>
    <row r="909606" spans="1:1">
      <c r="A909606"/>
    </row>
    <row r="909607" spans="1:1">
      <c r="A909607"/>
    </row>
    <row r="909608" spans="1:1">
      <c r="A909608"/>
    </row>
    <row r="909609" spans="1:1">
      <c r="A909609"/>
    </row>
    <row r="909610" spans="1:1">
      <c r="A909610"/>
    </row>
    <row r="909611" spans="1:1">
      <c r="A909611"/>
    </row>
    <row r="909612" spans="1:1">
      <c r="A909612"/>
    </row>
    <row r="909613" spans="1:1">
      <c r="A909613"/>
    </row>
    <row r="909614" spans="1:1">
      <c r="A909614"/>
    </row>
    <row r="909615" spans="1:1">
      <c r="A909615"/>
    </row>
    <row r="909616" spans="1:1">
      <c r="A909616"/>
    </row>
    <row r="909617" spans="1:1">
      <c r="A909617"/>
    </row>
    <row r="909618" spans="1:1">
      <c r="A909618"/>
    </row>
    <row r="909619" spans="1:1">
      <c r="A909619"/>
    </row>
    <row r="909620" spans="1:1">
      <c r="A909620"/>
    </row>
    <row r="909621" spans="1:1">
      <c r="A909621"/>
    </row>
    <row r="909622" spans="1:1">
      <c r="A909622"/>
    </row>
    <row r="909623" spans="1:1">
      <c r="A909623"/>
    </row>
    <row r="909624" spans="1:1">
      <c r="A909624"/>
    </row>
    <row r="909625" spans="1:1">
      <c r="A909625"/>
    </row>
    <row r="909626" spans="1:1">
      <c r="A909626"/>
    </row>
    <row r="909627" spans="1:1">
      <c r="A909627"/>
    </row>
    <row r="909628" spans="1:1">
      <c r="A909628"/>
    </row>
    <row r="909629" spans="1:1">
      <c r="A909629"/>
    </row>
    <row r="909630" spans="1:1">
      <c r="A909630"/>
    </row>
    <row r="909631" spans="1:1">
      <c r="A909631"/>
    </row>
    <row r="909632" spans="1:1">
      <c r="A909632"/>
    </row>
    <row r="909633" spans="1:1">
      <c r="A909633"/>
    </row>
    <row r="909634" spans="1:1">
      <c r="A909634"/>
    </row>
    <row r="909635" spans="1:1">
      <c r="A909635"/>
    </row>
    <row r="909636" spans="1:1">
      <c r="A909636"/>
    </row>
    <row r="909637" spans="1:1">
      <c r="A909637"/>
    </row>
    <row r="909638" spans="1:1">
      <c r="A909638"/>
    </row>
    <row r="909639" spans="1:1">
      <c r="A909639"/>
    </row>
    <row r="909640" spans="1:1">
      <c r="A909640"/>
    </row>
    <row r="909641" spans="1:1">
      <c r="A909641"/>
    </row>
    <row r="909642" spans="1:1">
      <c r="A909642"/>
    </row>
    <row r="909643" spans="1:1">
      <c r="A909643"/>
    </row>
    <row r="909644" spans="1:1">
      <c r="A909644"/>
    </row>
    <row r="909645" spans="1:1">
      <c r="A909645"/>
    </row>
    <row r="909646" spans="1:1">
      <c r="A909646"/>
    </row>
    <row r="909647" spans="1:1">
      <c r="A909647"/>
    </row>
    <row r="909648" spans="1:1">
      <c r="A909648"/>
    </row>
    <row r="909649" spans="1:1">
      <c r="A909649"/>
    </row>
    <row r="909650" spans="1:1">
      <c r="A909650"/>
    </row>
    <row r="909651" spans="1:1">
      <c r="A909651"/>
    </row>
    <row r="909652" spans="1:1">
      <c r="A909652"/>
    </row>
    <row r="909653" spans="1:1">
      <c r="A909653"/>
    </row>
    <row r="909654" spans="1:1">
      <c r="A909654"/>
    </row>
    <row r="909655" spans="1:1">
      <c r="A909655"/>
    </row>
    <row r="909656" spans="1:1">
      <c r="A909656"/>
    </row>
    <row r="909657" spans="1:1">
      <c r="A909657"/>
    </row>
    <row r="909658" spans="1:1">
      <c r="A909658"/>
    </row>
    <row r="909659" spans="1:1">
      <c r="A909659"/>
    </row>
    <row r="909660" spans="1:1">
      <c r="A909660"/>
    </row>
    <row r="909661" spans="1:1">
      <c r="A909661"/>
    </row>
    <row r="909662" spans="1:1">
      <c r="A909662"/>
    </row>
    <row r="909663" spans="1:1">
      <c r="A909663"/>
    </row>
    <row r="909664" spans="1:1">
      <c r="A909664"/>
    </row>
    <row r="909665" spans="1:1">
      <c r="A909665"/>
    </row>
    <row r="909666" spans="1:1">
      <c r="A909666"/>
    </row>
    <row r="909667" spans="1:1">
      <c r="A909667"/>
    </row>
    <row r="909668" spans="1:1">
      <c r="A909668"/>
    </row>
    <row r="909669" spans="1:1">
      <c r="A909669"/>
    </row>
    <row r="909670" spans="1:1">
      <c r="A909670"/>
    </row>
    <row r="909671" spans="1:1">
      <c r="A909671"/>
    </row>
    <row r="909672" spans="1:1">
      <c r="A909672"/>
    </row>
    <row r="909673" spans="1:1">
      <c r="A909673"/>
    </row>
    <row r="909674" spans="1:1">
      <c r="A909674"/>
    </row>
    <row r="909675" spans="1:1">
      <c r="A909675"/>
    </row>
    <row r="909676" spans="1:1">
      <c r="A909676"/>
    </row>
    <row r="909677" spans="1:1">
      <c r="A909677"/>
    </row>
    <row r="909678" spans="1:1">
      <c r="A909678"/>
    </row>
    <row r="909679" spans="1:1">
      <c r="A909679"/>
    </row>
    <row r="909680" spans="1:1">
      <c r="A909680"/>
    </row>
    <row r="909681" spans="1:1">
      <c r="A909681"/>
    </row>
    <row r="909682" spans="1:1">
      <c r="A909682"/>
    </row>
    <row r="909683" spans="1:1">
      <c r="A909683"/>
    </row>
    <row r="909684" spans="1:1">
      <c r="A909684"/>
    </row>
    <row r="909685" spans="1:1">
      <c r="A909685"/>
    </row>
    <row r="909686" spans="1:1">
      <c r="A909686"/>
    </row>
    <row r="909687" spans="1:1">
      <c r="A909687"/>
    </row>
    <row r="909688" spans="1:1">
      <c r="A909688"/>
    </row>
    <row r="909689" spans="1:1">
      <c r="A909689"/>
    </row>
    <row r="909690" spans="1:1">
      <c r="A909690"/>
    </row>
    <row r="909691" spans="1:1">
      <c r="A909691"/>
    </row>
    <row r="909692" spans="1:1">
      <c r="A909692"/>
    </row>
    <row r="909693" spans="1:1">
      <c r="A909693"/>
    </row>
    <row r="909694" spans="1:1">
      <c r="A909694"/>
    </row>
    <row r="909695" spans="1:1">
      <c r="A909695"/>
    </row>
    <row r="909696" spans="1:1">
      <c r="A909696"/>
    </row>
    <row r="909697" spans="1:1">
      <c r="A909697"/>
    </row>
    <row r="909698" spans="1:1">
      <c r="A909698"/>
    </row>
    <row r="909699" spans="1:1">
      <c r="A909699"/>
    </row>
    <row r="909700" spans="1:1">
      <c r="A909700"/>
    </row>
    <row r="909701" spans="1:1">
      <c r="A909701"/>
    </row>
    <row r="909702" spans="1:1">
      <c r="A909702"/>
    </row>
    <row r="909703" spans="1:1">
      <c r="A909703"/>
    </row>
    <row r="909704" spans="1:1">
      <c r="A909704"/>
    </row>
    <row r="909705" spans="1:1">
      <c r="A909705"/>
    </row>
    <row r="909706" spans="1:1">
      <c r="A909706"/>
    </row>
    <row r="909707" spans="1:1">
      <c r="A909707"/>
    </row>
    <row r="909708" spans="1:1">
      <c r="A909708"/>
    </row>
    <row r="909709" spans="1:1">
      <c r="A909709"/>
    </row>
    <row r="909710" spans="1:1">
      <c r="A909710"/>
    </row>
    <row r="909711" spans="1:1">
      <c r="A909711"/>
    </row>
    <row r="909712" spans="1:1">
      <c r="A909712"/>
    </row>
    <row r="909713" spans="1:1">
      <c r="A909713"/>
    </row>
    <row r="909714" spans="1:1">
      <c r="A909714"/>
    </row>
    <row r="909715" spans="1:1">
      <c r="A909715"/>
    </row>
    <row r="909716" spans="1:1">
      <c r="A909716"/>
    </row>
    <row r="909717" spans="1:1">
      <c r="A909717"/>
    </row>
    <row r="909718" spans="1:1">
      <c r="A909718"/>
    </row>
    <row r="909719" spans="1:1">
      <c r="A909719"/>
    </row>
    <row r="909720" spans="1:1">
      <c r="A909720"/>
    </row>
    <row r="909721" spans="1:1">
      <c r="A909721"/>
    </row>
    <row r="909722" spans="1:1">
      <c r="A909722"/>
    </row>
    <row r="909723" spans="1:1">
      <c r="A909723"/>
    </row>
    <row r="909724" spans="1:1">
      <c r="A909724"/>
    </row>
    <row r="909725" spans="1:1">
      <c r="A909725"/>
    </row>
    <row r="909726" spans="1:1">
      <c r="A909726"/>
    </row>
    <row r="909727" spans="1:1">
      <c r="A909727"/>
    </row>
    <row r="909728" spans="1:1">
      <c r="A909728"/>
    </row>
    <row r="909729" spans="1:1">
      <c r="A909729"/>
    </row>
    <row r="909730" spans="1:1">
      <c r="A909730"/>
    </row>
    <row r="909731" spans="1:1">
      <c r="A909731"/>
    </row>
    <row r="909732" spans="1:1">
      <c r="A909732"/>
    </row>
    <row r="909733" spans="1:1">
      <c r="A909733"/>
    </row>
    <row r="909734" spans="1:1">
      <c r="A909734"/>
    </row>
    <row r="909735" spans="1:1">
      <c r="A909735"/>
    </row>
    <row r="909736" spans="1:1">
      <c r="A909736"/>
    </row>
    <row r="909737" spans="1:1">
      <c r="A909737"/>
    </row>
    <row r="909738" spans="1:1">
      <c r="A909738"/>
    </row>
    <row r="909739" spans="1:1">
      <c r="A909739"/>
    </row>
    <row r="909740" spans="1:1">
      <c r="A909740"/>
    </row>
    <row r="909741" spans="1:1">
      <c r="A909741"/>
    </row>
    <row r="909742" spans="1:1">
      <c r="A909742"/>
    </row>
    <row r="909743" spans="1:1">
      <c r="A909743"/>
    </row>
    <row r="909744" spans="1:1">
      <c r="A909744"/>
    </row>
    <row r="909745" spans="1:1">
      <c r="A909745"/>
    </row>
    <row r="909746" spans="1:1">
      <c r="A909746"/>
    </row>
    <row r="909747" spans="1:1">
      <c r="A909747"/>
    </row>
    <row r="909748" spans="1:1">
      <c r="A909748"/>
    </row>
    <row r="909749" spans="1:1">
      <c r="A909749"/>
    </row>
    <row r="909750" spans="1:1">
      <c r="A909750"/>
    </row>
    <row r="909751" spans="1:1">
      <c r="A909751"/>
    </row>
    <row r="909752" spans="1:1">
      <c r="A909752"/>
    </row>
    <row r="909753" spans="1:1">
      <c r="A909753"/>
    </row>
    <row r="909754" spans="1:1">
      <c r="A909754"/>
    </row>
    <row r="909755" spans="1:1">
      <c r="A909755"/>
    </row>
    <row r="909756" spans="1:1">
      <c r="A909756"/>
    </row>
    <row r="909757" spans="1:1">
      <c r="A909757"/>
    </row>
    <row r="909758" spans="1:1">
      <c r="A909758"/>
    </row>
    <row r="909759" spans="1:1">
      <c r="A909759"/>
    </row>
    <row r="909760" spans="1:1">
      <c r="A909760"/>
    </row>
    <row r="909761" spans="1:1">
      <c r="A909761"/>
    </row>
    <row r="909762" spans="1:1">
      <c r="A909762"/>
    </row>
    <row r="909763" spans="1:1">
      <c r="A909763"/>
    </row>
    <row r="909764" spans="1:1">
      <c r="A909764"/>
    </row>
    <row r="909765" spans="1:1">
      <c r="A909765"/>
    </row>
    <row r="909766" spans="1:1">
      <c r="A909766"/>
    </row>
    <row r="909767" spans="1:1">
      <c r="A909767"/>
    </row>
    <row r="909768" spans="1:1">
      <c r="A909768"/>
    </row>
    <row r="909769" spans="1:1">
      <c r="A909769"/>
    </row>
    <row r="909770" spans="1:1">
      <c r="A909770"/>
    </row>
    <row r="909771" spans="1:1">
      <c r="A909771"/>
    </row>
    <row r="909772" spans="1:1">
      <c r="A909772"/>
    </row>
    <row r="909773" spans="1:1">
      <c r="A909773"/>
    </row>
    <row r="909774" spans="1:1">
      <c r="A909774"/>
    </row>
    <row r="909775" spans="1:1">
      <c r="A909775"/>
    </row>
    <row r="909776" spans="1:1">
      <c r="A909776"/>
    </row>
    <row r="909777" spans="1:1">
      <c r="A909777"/>
    </row>
    <row r="909778" spans="1:1">
      <c r="A909778"/>
    </row>
    <row r="909779" spans="1:1">
      <c r="A909779"/>
    </row>
    <row r="909780" spans="1:1">
      <c r="A909780"/>
    </row>
    <row r="909781" spans="1:1">
      <c r="A909781"/>
    </row>
    <row r="909782" spans="1:1">
      <c r="A909782"/>
    </row>
    <row r="909783" spans="1:1">
      <c r="A909783"/>
    </row>
    <row r="909784" spans="1:1">
      <c r="A909784"/>
    </row>
    <row r="909785" spans="1:1">
      <c r="A909785"/>
    </row>
    <row r="909786" spans="1:1">
      <c r="A909786"/>
    </row>
    <row r="909787" spans="1:1">
      <c r="A909787"/>
    </row>
    <row r="909788" spans="1:1">
      <c r="A909788"/>
    </row>
    <row r="909789" spans="1:1">
      <c r="A909789"/>
    </row>
    <row r="909790" spans="1:1">
      <c r="A909790"/>
    </row>
    <row r="909791" spans="1:1">
      <c r="A909791"/>
    </row>
    <row r="909792" spans="1:1">
      <c r="A909792"/>
    </row>
    <row r="909793" spans="1:1">
      <c r="A909793"/>
    </row>
    <row r="909794" spans="1:1">
      <c r="A909794"/>
    </row>
    <row r="909795" spans="1:1">
      <c r="A909795"/>
    </row>
    <row r="909796" spans="1:1">
      <c r="A909796"/>
    </row>
    <row r="909797" spans="1:1">
      <c r="A909797"/>
    </row>
    <row r="909798" spans="1:1">
      <c r="A909798"/>
    </row>
    <row r="909799" spans="1:1">
      <c r="A909799"/>
    </row>
    <row r="909800" spans="1:1">
      <c r="A909800"/>
    </row>
    <row r="909801" spans="1:1">
      <c r="A909801"/>
    </row>
    <row r="909802" spans="1:1">
      <c r="A909802"/>
    </row>
    <row r="909803" spans="1:1">
      <c r="A909803"/>
    </row>
    <row r="909804" spans="1:1">
      <c r="A909804"/>
    </row>
    <row r="909805" spans="1:1">
      <c r="A909805"/>
    </row>
    <row r="909806" spans="1:1">
      <c r="A909806"/>
    </row>
    <row r="909807" spans="1:1">
      <c r="A909807"/>
    </row>
    <row r="909808" spans="1:1">
      <c r="A909808"/>
    </row>
    <row r="909809" spans="1:1">
      <c r="A909809"/>
    </row>
    <row r="909810" spans="1:1">
      <c r="A909810"/>
    </row>
    <row r="909811" spans="1:1">
      <c r="A909811"/>
    </row>
    <row r="909812" spans="1:1">
      <c r="A909812"/>
    </row>
    <row r="909813" spans="1:1">
      <c r="A909813"/>
    </row>
    <row r="909814" spans="1:1">
      <c r="A909814"/>
    </row>
    <row r="909815" spans="1:1">
      <c r="A909815"/>
    </row>
    <row r="909816" spans="1:1">
      <c r="A909816"/>
    </row>
    <row r="909817" spans="1:1">
      <c r="A909817"/>
    </row>
    <row r="909818" spans="1:1">
      <c r="A909818"/>
    </row>
    <row r="909819" spans="1:1">
      <c r="A909819"/>
    </row>
    <row r="909820" spans="1:1">
      <c r="A909820"/>
    </row>
    <row r="909821" spans="1:1">
      <c r="A909821"/>
    </row>
    <row r="909822" spans="1:1">
      <c r="A909822"/>
    </row>
    <row r="909823" spans="1:1">
      <c r="A909823"/>
    </row>
    <row r="909824" spans="1:1">
      <c r="A909824"/>
    </row>
    <row r="909825" spans="1:1">
      <c r="A909825"/>
    </row>
    <row r="909826" spans="1:1">
      <c r="A909826"/>
    </row>
    <row r="909827" spans="1:1">
      <c r="A909827"/>
    </row>
    <row r="909828" spans="1:1">
      <c r="A909828"/>
    </row>
    <row r="909829" spans="1:1">
      <c r="A909829"/>
    </row>
    <row r="909830" spans="1:1">
      <c r="A909830"/>
    </row>
    <row r="909831" spans="1:1">
      <c r="A909831"/>
    </row>
    <row r="909832" spans="1:1">
      <c r="A909832"/>
    </row>
    <row r="909833" spans="1:1">
      <c r="A909833"/>
    </row>
    <row r="909834" spans="1:1">
      <c r="A909834"/>
    </row>
    <row r="909835" spans="1:1">
      <c r="A909835"/>
    </row>
    <row r="909836" spans="1:1">
      <c r="A909836"/>
    </row>
    <row r="909837" spans="1:1">
      <c r="A909837"/>
    </row>
    <row r="909838" spans="1:1">
      <c r="A909838"/>
    </row>
    <row r="909839" spans="1:1">
      <c r="A909839"/>
    </row>
    <row r="909840" spans="1:1">
      <c r="A909840"/>
    </row>
    <row r="909841" spans="1:1">
      <c r="A909841"/>
    </row>
    <row r="909842" spans="1:1">
      <c r="A909842"/>
    </row>
    <row r="909843" spans="1:1">
      <c r="A909843"/>
    </row>
    <row r="909844" spans="1:1">
      <c r="A909844"/>
    </row>
    <row r="909845" spans="1:1">
      <c r="A909845"/>
    </row>
    <row r="909846" spans="1:1">
      <c r="A909846"/>
    </row>
    <row r="909847" spans="1:1">
      <c r="A909847"/>
    </row>
    <row r="909848" spans="1:1">
      <c r="A909848"/>
    </row>
    <row r="909849" spans="1:1">
      <c r="A909849"/>
    </row>
    <row r="909850" spans="1:1">
      <c r="A909850"/>
    </row>
    <row r="909851" spans="1:1">
      <c r="A909851"/>
    </row>
    <row r="909852" spans="1:1">
      <c r="A909852"/>
    </row>
    <row r="909853" spans="1:1">
      <c r="A909853"/>
    </row>
    <row r="909854" spans="1:1">
      <c r="A909854"/>
    </row>
    <row r="909855" spans="1:1">
      <c r="A909855"/>
    </row>
    <row r="909856" spans="1:1">
      <c r="A909856"/>
    </row>
    <row r="909857" spans="1:1">
      <c r="A909857"/>
    </row>
    <row r="909858" spans="1:1">
      <c r="A909858"/>
    </row>
    <row r="909859" spans="1:1">
      <c r="A909859"/>
    </row>
    <row r="909860" spans="1:1">
      <c r="A909860"/>
    </row>
    <row r="909861" spans="1:1">
      <c r="A909861"/>
    </row>
    <row r="909862" spans="1:1">
      <c r="A909862"/>
    </row>
    <row r="909863" spans="1:1">
      <c r="A909863"/>
    </row>
    <row r="909864" spans="1:1">
      <c r="A909864"/>
    </row>
    <row r="909865" spans="1:1">
      <c r="A909865"/>
    </row>
    <row r="909866" spans="1:1">
      <c r="A909866"/>
    </row>
    <row r="909867" spans="1:1">
      <c r="A909867"/>
    </row>
    <row r="909868" spans="1:1">
      <c r="A909868"/>
    </row>
    <row r="909869" spans="1:1">
      <c r="A909869"/>
    </row>
    <row r="909870" spans="1:1">
      <c r="A909870"/>
    </row>
    <row r="909871" spans="1:1">
      <c r="A909871"/>
    </row>
    <row r="909872" spans="1:1">
      <c r="A909872"/>
    </row>
    <row r="909873" spans="1:1">
      <c r="A909873"/>
    </row>
    <row r="909874" spans="1:1">
      <c r="A909874"/>
    </row>
    <row r="909875" spans="1:1">
      <c r="A909875"/>
    </row>
    <row r="909876" spans="1:1">
      <c r="A909876"/>
    </row>
    <row r="909877" spans="1:1">
      <c r="A909877"/>
    </row>
    <row r="909878" spans="1:1">
      <c r="A909878"/>
    </row>
    <row r="909879" spans="1:1">
      <c r="A909879"/>
    </row>
    <row r="909880" spans="1:1">
      <c r="A909880"/>
    </row>
    <row r="909881" spans="1:1">
      <c r="A909881"/>
    </row>
    <row r="909882" spans="1:1">
      <c r="A909882"/>
    </row>
    <row r="909883" spans="1:1">
      <c r="A909883"/>
    </row>
    <row r="909884" spans="1:1">
      <c r="A909884"/>
    </row>
    <row r="909885" spans="1:1">
      <c r="A909885"/>
    </row>
    <row r="909886" spans="1:1">
      <c r="A909886"/>
    </row>
    <row r="909887" spans="1:1">
      <c r="A909887"/>
    </row>
    <row r="909888" spans="1:1">
      <c r="A909888"/>
    </row>
    <row r="909889" spans="1:1">
      <c r="A909889"/>
    </row>
    <row r="909890" spans="1:1">
      <c r="A909890"/>
    </row>
    <row r="909891" spans="1:1">
      <c r="A909891"/>
    </row>
    <row r="909892" spans="1:1">
      <c r="A909892"/>
    </row>
    <row r="909893" spans="1:1">
      <c r="A909893"/>
    </row>
    <row r="909894" spans="1:1">
      <c r="A909894"/>
    </row>
    <row r="909895" spans="1:1">
      <c r="A909895"/>
    </row>
    <row r="909896" spans="1:1">
      <c r="A909896"/>
    </row>
    <row r="909897" spans="1:1">
      <c r="A909897"/>
    </row>
    <row r="909898" spans="1:1">
      <c r="A909898"/>
    </row>
    <row r="909899" spans="1:1">
      <c r="A909899"/>
    </row>
    <row r="909900" spans="1:1">
      <c r="A909900"/>
    </row>
    <row r="909901" spans="1:1">
      <c r="A909901"/>
    </row>
    <row r="909902" spans="1:1">
      <c r="A909902"/>
    </row>
    <row r="909903" spans="1:1">
      <c r="A909903"/>
    </row>
    <row r="909904" spans="1:1">
      <c r="A909904"/>
    </row>
    <row r="909905" spans="1:1">
      <c r="A909905"/>
    </row>
    <row r="909906" spans="1:1">
      <c r="A909906"/>
    </row>
    <row r="909907" spans="1:1">
      <c r="A909907"/>
    </row>
    <row r="909908" spans="1:1">
      <c r="A909908"/>
    </row>
    <row r="909909" spans="1:1">
      <c r="A909909"/>
    </row>
    <row r="909910" spans="1:1">
      <c r="A909910"/>
    </row>
    <row r="909911" spans="1:1">
      <c r="A909911"/>
    </row>
    <row r="909912" spans="1:1">
      <c r="A909912"/>
    </row>
    <row r="909913" spans="1:1">
      <c r="A909913"/>
    </row>
    <row r="909914" spans="1:1">
      <c r="A909914"/>
    </row>
    <row r="909915" spans="1:1">
      <c r="A909915"/>
    </row>
    <row r="909916" spans="1:1">
      <c r="A909916"/>
    </row>
    <row r="909917" spans="1:1">
      <c r="A909917"/>
    </row>
    <row r="909918" spans="1:1">
      <c r="A909918"/>
    </row>
    <row r="909919" spans="1:1">
      <c r="A909919"/>
    </row>
    <row r="909920" spans="1:1">
      <c r="A909920"/>
    </row>
    <row r="909921" spans="1:1">
      <c r="A909921"/>
    </row>
    <row r="909922" spans="1:1">
      <c r="A909922"/>
    </row>
    <row r="909923" spans="1:1">
      <c r="A909923"/>
    </row>
    <row r="909924" spans="1:1">
      <c r="A909924"/>
    </row>
    <row r="909925" spans="1:1">
      <c r="A909925"/>
    </row>
    <row r="909926" spans="1:1">
      <c r="A909926"/>
    </row>
    <row r="909927" spans="1:1">
      <c r="A909927"/>
    </row>
    <row r="909928" spans="1:1">
      <c r="A909928"/>
    </row>
    <row r="909929" spans="1:1">
      <c r="A909929"/>
    </row>
    <row r="909930" spans="1:1">
      <c r="A909930"/>
    </row>
    <row r="909931" spans="1:1">
      <c r="A909931"/>
    </row>
    <row r="909932" spans="1:1">
      <c r="A909932"/>
    </row>
    <row r="909933" spans="1:1">
      <c r="A909933"/>
    </row>
    <row r="909934" spans="1:1">
      <c r="A909934"/>
    </row>
    <row r="909935" spans="1:1">
      <c r="A909935"/>
    </row>
    <row r="909936" spans="1:1">
      <c r="A909936"/>
    </row>
    <row r="909937" spans="1:1">
      <c r="A909937"/>
    </row>
    <row r="909938" spans="1:1">
      <c r="A909938"/>
    </row>
    <row r="909939" spans="1:1">
      <c r="A909939"/>
    </row>
    <row r="909940" spans="1:1">
      <c r="A909940"/>
    </row>
    <row r="909941" spans="1:1">
      <c r="A909941"/>
    </row>
    <row r="909942" spans="1:1">
      <c r="A909942"/>
    </row>
    <row r="909943" spans="1:1">
      <c r="A909943"/>
    </row>
    <row r="909944" spans="1:1">
      <c r="A909944"/>
    </row>
    <row r="909945" spans="1:1">
      <c r="A909945"/>
    </row>
    <row r="909946" spans="1:1">
      <c r="A909946"/>
    </row>
    <row r="909947" spans="1:1">
      <c r="A909947"/>
    </row>
    <row r="909948" spans="1:1">
      <c r="A909948"/>
    </row>
    <row r="909949" spans="1:1">
      <c r="A909949"/>
    </row>
    <row r="909950" spans="1:1">
      <c r="A909950"/>
    </row>
    <row r="909951" spans="1:1">
      <c r="A909951"/>
    </row>
    <row r="909952" spans="1:1">
      <c r="A909952"/>
    </row>
    <row r="909953" spans="1:1">
      <c r="A909953"/>
    </row>
    <row r="909954" spans="1:1">
      <c r="A909954"/>
    </row>
    <row r="909955" spans="1:1">
      <c r="A909955"/>
    </row>
    <row r="909956" spans="1:1">
      <c r="A909956"/>
    </row>
    <row r="909957" spans="1:1">
      <c r="A909957"/>
    </row>
    <row r="909958" spans="1:1">
      <c r="A909958"/>
    </row>
    <row r="909959" spans="1:1">
      <c r="A909959"/>
    </row>
    <row r="909960" spans="1:1">
      <c r="A909960"/>
    </row>
    <row r="909961" spans="1:1">
      <c r="A909961"/>
    </row>
    <row r="909962" spans="1:1">
      <c r="A909962"/>
    </row>
    <row r="909963" spans="1:1">
      <c r="A909963"/>
    </row>
    <row r="909964" spans="1:1">
      <c r="A909964"/>
    </row>
    <row r="909965" spans="1:1">
      <c r="A909965"/>
    </row>
    <row r="909966" spans="1:1">
      <c r="A909966"/>
    </row>
    <row r="909967" spans="1:1">
      <c r="A909967"/>
    </row>
    <row r="909968" spans="1:1">
      <c r="A909968"/>
    </row>
    <row r="909969" spans="1:1">
      <c r="A909969"/>
    </row>
    <row r="909970" spans="1:1">
      <c r="A909970"/>
    </row>
    <row r="909971" spans="1:1">
      <c r="A909971"/>
    </row>
    <row r="909972" spans="1:1">
      <c r="A909972"/>
    </row>
    <row r="909973" spans="1:1">
      <c r="A909973"/>
    </row>
    <row r="909974" spans="1:1">
      <c r="A909974"/>
    </row>
    <row r="909975" spans="1:1">
      <c r="A909975"/>
    </row>
    <row r="909976" spans="1:1">
      <c r="A909976"/>
    </row>
    <row r="909977" spans="1:1">
      <c r="A909977"/>
    </row>
    <row r="909978" spans="1:1">
      <c r="A909978"/>
    </row>
    <row r="909979" spans="1:1">
      <c r="A909979"/>
    </row>
    <row r="909980" spans="1:1">
      <c r="A909980"/>
    </row>
    <row r="909981" spans="1:1">
      <c r="A909981"/>
    </row>
    <row r="909982" spans="1:1">
      <c r="A909982"/>
    </row>
    <row r="909983" spans="1:1">
      <c r="A909983"/>
    </row>
    <row r="909984" spans="1:1">
      <c r="A909984"/>
    </row>
    <row r="909985" spans="1:1">
      <c r="A909985"/>
    </row>
    <row r="909986" spans="1:1">
      <c r="A909986"/>
    </row>
    <row r="909987" spans="1:1">
      <c r="A909987"/>
    </row>
    <row r="909988" spans="1:1">
      <c r="A909988"/>
    </row>
    <row r="909989" spans="1:1">
      <c r="A909989"/>
    </row>
    <row r="909990" spans="1:1">
      <c r="A909990"/>
    </row>
    <row r="909991" spans="1:1">
      <c r="A909991"/>
    </row>
    <row r="909992" spans="1:1">
      <c r="A909992"/>
    </row>
    <row r="909993" spans="1:1">
      <c r="A909993"/>
    </row>
    <row r="909994" spans="1:1">
      <c r="A909994"/>
    </row>
    <row r="909995" spans="1:1">
      <c r="A909995"/>
    </row>
    <row r="909996" spans="1:1">
      <c r="A909996"/>
    </row>
    <row r="909997" spans="1:1">
      <c r="A909997"/>
    </row>
    <row r="909998" spans="1:1">
      <c r="A909998"/>
    </row>
    <row r="909999" spans="1:1">
      <c r="A909999"/>
    </row>
    <row r="910000" spans="1:1">
      <c r="A910000"/>
    </row>
    <row r="910001" spans="1:1">
      <c r="A910001"/>
    </row>
    <row r="910002" spans="1:1">
      <c r="A910002"/>
    </row>
    <row r="910003" spans="1:1">
      <c r="A910003"/>
    </row>
    <row r="910004" spans="1:1">
      <c r="A910004"/>
    </row>
    <row r="910005" spans="1:1">
      <c r="A910005"/>
    </row>
    <row r="910006" spans="1:1">
      <c r="A910006"/>
    </row>
    <row r="910007" spans="1:1">
      <c r="A910007"/>
    </row>
    <row r="910008" spans="1:1">
      <c r="A910008"/>
    </row>
    <row r="910009" spans="1:1">
      <c r="A910009"/>
    </row>
    <row r="910010" spans="1:1">
      <c r="A910010"/>
    </row>
    <row r="910011" spans="1:1">
      <c r="A910011"/>
    </row>
    <row r="910012" spans="1:1">
      <c r="A910012"/>
    </row>
    <row r="910013" spans="1:1">
      <c r="A910013"/>
    </row>
    <row r="910014" spans="1:1">
      <c r="A910014"/>
    </row>
    <row r="910015" spans="1:1">
      <c r="A910015"/>
    </row>
    <row r="910016" spans="1:1">
      <c r="A910016"/>
    </row>
    <row r="910017" spans="1:1">
      <c r="A910017"/>
    </row>
    <row r="910018" spans="1:1">
      <c r="A910018"/>
    </row>
    <row r="910019" spans="1:1">
      <c r="A910019"/>
    </row>
    <row r="910020" spans="1:1">
      <c r="A910020"/>
    </row>
    <row r="910021" spans="1:1">
      <c r="A910021"/>
    </row>
    <row r="910022" spans="1:1">
      <c r="A910022"/>
    </row>
    <row r="910023" spans="1:1">
      <c r="A910023"/>
    </row>
    <row r="910024" spans="1:1">
      <c r="A910024"/>
    </row>
    <row r="910025" spans="1:1">
      <c r="A910025"/>
    </row>
    <row r="910026" spans="1:1">
      <c r="A910026"/>
    </row>
    <row r="910027" spans="1:1">
      <c r="A910027"/>
    </row>
    <row r="910028" spans="1:1">
      <c r="A910028"/>
    </row>
    <row r="910029" spans="1:1">
      <c r="A910029"/>
    </row>
    <row r="910030" spans="1:1">
      <c r="A910030"/>
    </row>
    <row r="910031" spans="1:1">
      <c r="A910031"/>
    </row>
    <row r="910032" spans="1:1">
      <c r="A910032"/>
    </row>
    <row r="910033" spans="1:1">
      <c r="A910033"/>
    </row>
    <row r="910034" spans="1:1">
      <c r="A910034"/>
    </row>
    <row r="910035" spans="1:1">
      <c r="A910035"/>
    </row>
    <row r="910036" spans="1:1">
      <c r="A910036"/>
    </row>
    <row r="910037" spans="1:1">
      <c r="A910037"/>
    </row>
    <row r="910038" spans="1:1">
      <c r="A910038"/>
    </row>
    <row r="910039" spans="1:1">
      <c r="A910039"/>
    </row>
    <row r="910040" spans="1:1">
      <c r="A910040"/>
    </row>
    <row r="910041" spans="1:1">
      <c r="A910041"/>
    </row>
    <row r="910042" spans="1:1">
      <c r="A910042"/>
    </row>
    <row r="910043" spans="1:1">
      <c r="A910043"/>
    </row>
    <row r="910044" spans="1:1">
      <c r="A910044"/>
    </row>
    <row r="910045" spans="1:1">
      <c r="A910045"/>
    </row>
    <row r="910046" spans="1:1">
      <c r="A910046"/>
    </row>
    <row r="910047" spans="1:1">
      <c r="A910047"/>
    </row>
    <row r="910048" spans="1:1">
      <c r="A910048"/>
    </row>
    <row r="910049" spans="1:1">
      <c r="A910049"/>
    </row>
    <row r="910050" spans="1:1">
      <c r="A910050"/>
    </row>
    <row r="910051" spans="1:1">
      <c r="A910051"/>
    </row>
    <row r="910052" spans="1:1">
      <c r="A910052"/>
    </row>
    <row r="910053" spans="1:1">
      <c r="A910053"/>
    </row>
    <row r="910054" spans="1:1">
      <c r="A910054"/>
    </row>
    <row r="910055" spans="1:1">
      <c r="A910055"/>
    </row>
    <row r="910056" spans="1:1">
      <c r="A910056"/>
    </row>
    <row r="910057" spans="1:1">
      <c r="A910057"/>
    </row>
    <row r="910058" spans="1:1">
      <c r="A910058"/>
    </row>
    <row r="910059" spans="1:1">
      <c r="A910059"/>
    </row>
    <row r="910060" spans="1:1">
      <c r="A910060"/>
    </row>
    <row r="910061" spans="1:1">
      <c r="A910061"/>
    </row>
    <row r="910062" spans="1:1">
      <c r="A910062"/>
    </row>
    <row r="910063" spans="1:1">
      <c r="A910063"/>
    </row>
    <row r="910064" spans="1:1">
      <c r="A910064"/>
    </row>
    <row r="910065" spans="1:1">
      <c r="A910065"/>
    </row>
    <row r="910066" spans="1:1">
      <c r="A910066"/>
    </row>
    <row r="910067" spans="1:1">
      <c r="A910067"/>
    </row>
    <row r="910068" spans="1:1">
      <c r="A910068"/>
    </row>
    <row r="910069" spans="1:1">
      <c r="A910069"/>
    </row>
    <row r="910070" spans="1:1">
      <c r="A910070"/>
    </row>
    <row r="910071" spans="1:1">
      <c r="A910071"/>
    </row>
    <row r="910072" spans="1:1">
      <c r="A910072"/>
    </row>
    <row r="910073" spans="1:1">
      <c r="A910073"/>
    </row>
    <row r="910074" spans="1:1">
      <c r="A910074"/>
    </row>
    <row r="910075" spans="1:1">
      <c r="A910075"/>
    </row>
    <row r="910076" spans="1:1">
      <c r="A910076"/>
    </row>
    <row r="910077" spans="1:1">
      <c r="A910077"/>
    </row>
    <row r="910078" spans="1:1">
      <c r="A910078"/>
    </row>
    <row r="910079" spans="1:1">
      <c r="A910079"/>
    </row>
    <row r="910080" spans="1:1">
      <c r="A910080"/>
    </row>
    <row r="910081" spans="1:1">
      <c r="A910081"/>
    </row>
    <row r="910082" spans="1:1">
      <c r="A910082"/>
    </row>
    <row r="910083" spans="1:1">
      <c r="A910083"/>
    </row>
    <row r="910084" spans="1:1">
      <c r="A910084"/>
    </row>
    <row r="910085" spans="1:1">
      <c r="A910085"/>
    </row>
    <row r="910086" spans="1:1">
      <c r="A910086"/>
    </row>
    <row r="910087" spans="1:1">
      <c r="A910087"/>
    </row>
    <row r="910088" spans="1:1">
      <c r="A910088"/>
    </row>
    <row r="910089" spans="1:1">
      <c r="A910089"/>
    </row>
    <row r="910090" spans="1:1">
      <c r="A910090"/>
    </row>
    <row r="910091" spans="1:1">
      <c r="A910091"/>
    </row>
    <row r="910092" spans="1:1">
      <c r="A910092"/>
    </row>
    <row r="910093" spans="1:1">
      <c r="A910093"/>
    </row>
    <row r="910094" spans="1:1">
      <c r="A910094"/>
    </row>
    <row r="910095" spans="1:1">
      <c r="A910095"/>
    </row>
    <row r="910096" spans="1:1">
      <c r="A910096"/>
    </row>
    <row r="910097" spans="1:1">
      <c r="A910097"/>
    </row>
    <row r="910098" spans="1:1">
      <c r="A910098"/>
    </row>
    <row r="910099" spans="1:1">
      <c r="A910099"/>
    </row>
    <row r="910100" spans="1:1">
      <c r="A910100"/>
    </row>
    <row r="910101" spans="1:1">
      <c r="A910101"/>
    </row>
    <row r="910102" spans="1:1">
      <c r="A910102"/>
    </row>
    <row r="910103" spans="1:1">
      <c r="A910103"/>
    </row>
    <row r="910104" spans="1:1">
      <c r="A910104"/>
    </row>
    <row r="910105" spans="1:1">
      <c r="A910105"/>
    </row>
    <row r="910106" spans="1:1">
      <c r="A910106"/>
    </row>
    <row r="910107" spans="1:1">
      <c r="A910107"/>
    </row>
    <row r="910108" spans="1:1">
      <c r="A910108"/>
    </row>
    <row r="910109" spans="1:1">
      <c r="A910109"/>
    </row>
    <row r="910110" spans="1:1">
      <c r="A910110"/>
    </row>
    <row r="910111" spans="1:1">
      <c r="A910111"/>
    </row>
    <row r="910112" spans="1:1">
      <c r="A910112"/>
    </row>
    <row r="910113" spans="1:1">
      <c r="A910113"/>
    </row>
    <row r="910114" spans="1:1">
      <c r="A910114"/>
    </row>
    <row r="910115" spans="1:1">
      <c r="A910115"/>
    </row>
    <row r="910116" spans="1:1">
      <c r="A910116"/>
    </row>
    <row r="910117" spans="1:1">
      <c r="A910117"/>
    </row>
    <row r="910118" spans="1:1">
      <c r="A910118"/>
    </row>
    <row r="910119" spans="1:1">
      <c r="A910119"/>
    </row>
    <row r="910120" spans="1:1">
      <c r="A910120"/>
    </row>
    <row r="910121" spans="1:1">
      <c r="A910121"/>
    </row>
    <row r="910122" spans="1:1">
      <c r="A910122"/>
    </row>
    <row r="910123" spans="1:1">
      <c r="A910123"/>
    </row>
    <row r="910124" spans="1:1">
      <c r="A910124"/>
    </row>
    <row r="910125" spans="1:1">
      <c r="A910125"/>
    </row>
    <row r="910126" spans="1:1">
      <c r="A910126"/>
    </row>
    <row r="910127" spans="1:1">
      <c r="A910127"/>
    </row>
    <row r="910128" spans="1:1">
      <c r="A910128"/>
    </row>
    <row r="910129" spans="1:1">
      <c r="A910129"/>
    </row>
    <row r="910130" spans="1:1">
      <c r="A910130"/>
    </row>
    <row r="910131" spans="1:1">
      <c r="A910131"/>
    </row>
    <row r="910132" spans="1:1">
      <c r="A910132"/>
    </row>
    <row r="910133" spans="1:1">
      <c r="A910133"/>
    </row>
    <row r="910134" spans="1:1">
      <c r="A910134"/>
    </row>
    <row r="910135" spans="1:1">
      <c r="A910135"/>
    </row>
    <row r="910136" spans="1:1">
      <c r="A910136"/>
    </row>
    <row r="910137" spans="1:1">
      <c r="A910137"/>
    </row>
    <row r="910138" spans="1:1">
      <c r="A910138"/>
    </row>
    <row r="910139" spans="1:1">
      <c r="A910139"/>
    </row>
    <row r="910140" spans="1:1">
      <c r="A910140"/>
    </row>
    <row r="910141" spans="1:1">
      <c r="A910141"/>
    </row>
    <row r="910142" spans="1:1">
      <c r="A910142"/>
    </row>
    <row r="910143" spans="1:1">
      <c r="A910143"/>
    </row>
    <row r="910144" spans="1:1">
      <c r="A910144"/>
    </row>
    <row r="910145" spans="1:1">
      <c r="A910145"/>
    </row>
    <row r="910146" spans="1:1">
      <c r="A910146"/>
    </row>
    <row r="910147" spans="1:1">
      <c r="A910147"/>
    </row>
    <row r="910148" spans="1:1">
      <c r="A910148"/>
    </row>
    <row r="910149" spans="1:1">
      <c r="A910149"/>
    </row>
    <row r="910150" spans="1:1">
      <c r="A910150"/>
    </row>
    <row r="910151" spans="1:1">
      <c r="A910151"/>
    </row>
    <row r="910152" spans="1:1">
      <c r="A910152"/>
    </row>
    <row r="910153" spans="1:1">
      <c r="A910153"/>
    </row>
    <row r="910154" spans="1:1">
      <c r="A910154"/>
    </row>
    <row r="910155" spans="1:1">
      <c r="A910155"/>
    </row>
    <row r="910156" spans="1:1">
      <c r="A910156"/>
    </row>
    <row r="910157" spans="1:1">
      <c r="A910157"/>
    </row>
    <row r="910158" spans="1:1">
      <c r="A910158"/>
    </row>
    <row r="910159" spans="1:1">
      <c r="A910159"/>
    </row>
    <row r="910160" spans="1:1">
      <c r="A910160"/>
    </row>
    <row r="910161" spans="1:1">
      <c r="A910161"/>
    </row>
    <row r="910162" spans="1:1">
      <c r="A910162"/>
    </row>
    <row r="910163" spans="1:1">
      <c r="A910163"/>
    </row>
    <row r="910164" spans="1:1">
      <c r="A910164"/>
    </row>
    <row r="910165" spans="1:1">
      <c r="A910165"/>
    </row>
    <row r="910166" spans="1:1">
      <c r="A910166"/>
    </row>
    <row r="910167" spans="1:1">
      <c r="A910167"/>
    </row>
    <row r="910168" spans="1:1">
      <c r="A910168"/>
    </row>
    <row r="910169" spans="1:1">
      <c r="A910169"/>
    </row>
    <row r="910170" spans="1:1">
      <c r="A910170"/>
    </row>
    <row r="910171" spans="1:1">
      <c r="A910171"/>
    </row>
    <row r="910172" spans="1:1">
      <c r="A910172"/>
    </row>
    <row r="910173" spans="1:1">
      <c r="A910173"/>
    </row>
    <row r="910174" spans="1:1">
      <c r="A910174"/>
    </row>
    <row r="910175" spans="1:1">
      <c r="A910175"/>
    </row>
    <row r="910176" spans="1:1">
      <c r="A910176"/>
    </row>
    <row r="910177" spans="1:1">
      <c r="A910177"/>
    </row>
    <row r="910178" spans="1:1">
      <c r="A910178"/>
    </row>
    <row r="910179" spans="1:1">
      <c r="A910179"/>
    </row>
    <row r="910180" spans="1:1">
      <c r="A910180"/>
    </row>
    <row r="910181" spans="1:1">
      <c r="A910181"/>
    </row>
    <row r="910182" spans="1:1">
      <c r="A910182"/>
    </row>
    <row r="910183" spans="1:1">
      <c r="A910183"/>
    </row>
    <row r="910184" spans="1:1">
      <c r="A910184"/>
    </row>
    <row r="910185" spans="1:1">
      <c r="A910185"/>
    </row>
    <row r="910186" spans="1:1">
      <c r="A910186"/>
    </row>
    <row r="910187" spans="1:1">
      <c r="A910187"/>
    </row>
    <row r="910188" spans="1:1">
      <c r="A910188"/>
    </row>
    <row r="910189" spans="1:1">
      <c r="A910189"/>
    </row>
    <row r="910190" spans="1:1">
      <c r="A910190"/>
    </row>
    <row r="910191" spans="1:1">
      <c r="A910191"/>
    </row>
    <row r="910192" spans="1:1">
      <c r="A910192"/>
    </row>
    <row r="910193" spans="1:1">
      <c r="A910193"/>
    </row>
    <row r="910194" spans="1:1">
      <c r="A910194"/>
    </row>
    <row r="910195" spans="1:1">
      <c r="A910195"/>
    </row>
    <row r="910196" spans="1:1">
      <c r="A910196"/>
    </row>
    <row r="910197" spans="1:1">
      <c r="A910197"/>
    </row>
    <row r="910198" spans="1:1">
      <c r="A910198"/>
    </row>
    <row r="910199" spans="1:1">
      <c r="A910199"/>
    </row>
    <row r="910200" spans="1:1">
      <c r="A910200"/>
    </row>
    <row r="910201" spans="1:1">
      <c r="A910201"/>
    </row>
    <row r="910202" spans="1:1">
      <c r="A910202"/>
    </row>
    <row r="910203" spans="1:1">
      <c r="A910203"/>
    </row>
    <row r="910204" spans="1:1">
      <c r="A910204"/>
    </row>
    <row r="910205" spans="1:1">
      <c r="A910205"/>
    </row>
    <row r="910206" spans="1:1">
      <c r="A910206"/>
    </row>
    <row r="910207" spans="1:1">
      <c r="A910207"/>
    </row>
    <row r="910208" spans="1:1">
      <c r="A910208"/>
    </row>
    <row r="910209" spans="1:1">
      <c r="A910209"/>
    </row>
    <row r="910210" spans="1:1">
      <c r="A910210"/>
    </row>
    <row r="910211" spans="1:1">
      <c r="A910211"/>
    </row>
    <row r="910212" spans="1:1">
      <c r="A910212"/>
    </row>
    <row r="910213" spans="1:1">
      <c r="A910213"/>
    </row>
    <row r="910214" spans="1:1">
      <c r="A910214"/>
    </row>
    <row r="910215" spans="1:1">
      <c r="A910215"/>
    </row>
    <row r="910216" spans="1:1">
      <c r="A910216"/>
    </row>
    <row r="910217" spans="1:1">
      <c r="A910217"/>
    </row>
    <row r="910218" spans="1:1">
      <c r="A910218"/>
    </row>
    <row r="910219" spans="1:1">
      <c r="A910219"/>
    </row>
    <row r="910220" spans="1:1">
      <c r="A910220"/>
    </row>
    <row r="910221" spans="1:1">
      <c r="A910221"/>
    </row>
    <row r="910222" spans="1:1">
      <c r="A910222"/>
    </row>
    <row r="910223" spans="1:1">
      <c r="A910223"/>
    </row>
    <row r="910224" spans="1:1">
      <c r="A910224"/>
    </row>
    <row r="910225" spans="1:1">
      <c r="A910225"/>
    </row>
    <row r="910226" spans="1:1">
      <c r="A910226"/>
    </row>
    <row r="910227" spans="1:1">
      <c r="A910227"/>
    </row>
    <row r="910228" spans="1:1">
      <c r="A910228"/>
    </row>
    <row r="910229" spans="1:1">
      <c r="A910229"/>
    </row>
    <row r="910230" spans="1:1">
      <c r="A910230"/>
    </row>
    <row r="910231" spans="1:1">
      <c r="A910231"/>
    </row>
    <row r="910232" spans="1:1">
      <c r="A910232"/>
    </row>
    <row r="910233" spans="1:1">
      <c r="A910233"/>
    </row>
    <row r="910234" spans="1:1">
      <c r="A910234"/>
    </row>
    <row r="910235" spans="1:1">
      <c r="A910235"/>
    </row>
    <row r="910236" spans="1:1">
      <c r="A910236"/>
    </row>
    <row r="910237" spans="1:1">
      <c r="A910237"/>
    </row>
    <row r="910238" spans="1:1">
      <c r="A910238"/>
    </row>
    <row r="910239" spans="1:1">
      <c r="A910239"/>
    </row>
    <row r="910240" spans="1:1">
      <c r="A910240"/>
    </row>
    <row r="910241" spans="1:1">
      <c r="A910241"/>
    </row>
    <row r="910242" spans="1:1">
      <c r="A910242"/>
    </row>
    <row r="910243" spans="1:1">
      <c r="A910243"/>
    </row>
    <row r="910244" spans="1:1">
      <c r="A910244"/>
    </row>
    <row r="910245" spans="1:1">
      <c r="A910245"/>
    </row>
    <row r="910246" spans="1:1">
      <c r="A910246"/>
    </row>
    <row r="910247" spans="1:1">
      <c r="A910247"/>
    </row>
    <row r="910248" spans="1:1">
      <c r="A910248"/>
    </row>
    <row r="910249" spans="1:1">
      <c r="A910249"/>
    </row>
    <row r="910250" spans="1:1">
      <c r="A910250"/>
    </row>
    <row r="910251" spans="1:1">
      <c r="A910251"/>
    </row>
    <row r="910252" spans="1:1">
      <c r="A910252"/>
    </row>
    <row r="910253" spans="1:1">
      <c r="A910253"/>
    </row>
    <row r="910254" spans="1:1">
      <c r="A910254"/>
    </row>
    <row r="910255" spans="1:1">
      <c r="A910255"/>
    </row>
    <row r="910256" spans="1:1">
      <c r="A910256"/>
    </row>
    <row r="910257" spans="1:1">
      <c r="A910257"/>
    </row>
    <row r="910258" spans="1:1">
      <c r="A910258"/>
    </row>
    <row r="910259" spans="1:1">
      <c r="A910259"/>
    </row>
    <row r="910260" spans="1:1">
      <c r="A910260"/>
    </row>
    <row r="910261" spans="1:1">
      <c r="A910261"/>
    </row>
    <row r="910262" spans="1:1">
      <c r="A910262"/>
    </row>
    <row r="910263" spans="1:1">
      <c r="A910263"/>
    </row>
    <row r="910264" spans="1:1">
      <c r="A910264"/>
    </row>
    <row r="910265" spans="1:1">
      <c r="A910265"/>
    </row>
    <row r="910266" spans="1:1">
      <c r="A910266"/>
    </row>
    <row r="910267" spans="1:1">
      <c r="A910267"/>
    </row>
    <row r="910268" spans="1:1">
      <c r="A910268"/>
    </row>
    <row r="910269" spans="1:1">
      <c r="A910269"/>
    </row>
    <row r="910270" spans="1:1">
      <c r="A910270"/>
    </row>
    <row r="910271" spans="1:1">
      <c r="A910271"/>
    </row>
    <row r="910272" spans="1:1">
      <c r="A910272"/>
    </row>
    <row r="910273" spans="1:1">
      <c r="A910273"/>
    </row>
    <row r="910274" spans="1:1">
      <c r="A910274"/>
    </row>
    <row r="910275" spans="1:1">
      <c r="A910275"/>
    </row>
    <row r="910276" spans="1:1">
      <c r="A910276"/>
    </row>
    <row r="910277" spans="1:1">
      <c r="A910277"/>
    </row>
    <row r="910278" spans="1:1">
      <c r="A910278"/>
    </row>
    <row r="910279" spans="1:1">
      <c r="A910279"/>
    </row>
    <row r="910280" spans="1:1">
      <c r="A910280"/>
    </row>
    <row r="910281" spans="1:1">
      <c r="A910281"/>
    </row>
    <row r="910282" spans="1:1">
      <c r="A910282"/>
    </row>
    <row r="910283" spans="1:1">
      <c r="A910283"/>
    </row>
    <row r="910284" spans="1:1">
      <c r="A910284"/>
    </row>
    <row r="910285" spans="1:1">
      <c r="A910285"/>
    </row>
    <row r="910286" spans="1:1">
      <c r="A910286"/>
    </row>
    <row r="910287" spans="1:1">
      <c r="A910287"/>
    </row>
    <row r="910288" spans="1:1">
      <c r="A910288"/>
    </row>
    <row r="910289" spans="1:1">
      <c r="A910289"/>
    </row>
    <row r="910290" spans="1:1">
      <c r="A910290"/>
    </row>
    <row r="910291" spans="1:1">
      <c r="A910291"/>
    </row>
    <row r="910292" spans="1:1">
      <c r="A910292"/>
    </row>
    <row r="910293" spans="1:1">
      <c r="A910293"/>
    </row>
    <row r="910294" spans="1:1">
      <c r="A910294"/>
    </row>
    <row r="910295" spans="1:1">
      <c r="A910295"/>
    </row>
    <row r="910296" spans="1:1">
      <c r="A910296"/>
    </row>
    <row r="910297" spans="1:1">
      <c r="A910297"/>
    </row>
    <row r="910298" spans="1:1">
      <c r="A910298"/>
    </row>
    <row r="910299" spans="1:1">
      <c r="A910299"/>
    </row>
    <row r="910300" spans="1:1">
      <c r="A910300"/>
    </row>
    <row r="910301" spans="1:1">
      <c r="A910301"/>
    </row>
    <row r="910302" spans="1:1">
      <c r="A910302"/>
    </row>
    <row r="910303" spans="1:1">
      <c r="A910303"/>
    </row>
    <row r="910304" spans="1:1">
      <c r="A910304"/>
    </row>
    <row r="910305" spans="1:1">
      <c r="A910305"/>
    </row>
    <row r="910306" spans="1:1">
      <c r="A910306"/>
    </row>
    <row r="910307" spans="1:1">
      <c r="A910307"/>
    </row>
    <row r="910308" spans="1:1">
      <c r="A910308"/>
    </row>
    <row r="910309" spans="1:1">
      <c r="A910309"/>
    </row>
    <row r="910310" spans="1:1">
      <c r="A910310"/>
    </row>
    <row r="910311" spans="1:1">
      <c r="A910311"/>
    </row>
    <row r="910312" spans="1:1">
      <c r="A910312"/>
    </row>
    <row r="910313" spans="1:1">
      <c r="A910313"/>
    </row>
    <row r="910314" spans="1:1">
      <c r="A910314"/>
    </row>
    <row r="910315" spans="1:1">
      <c r="A910315"/>
    </row>
    <row r="910316" spans="1:1">
      <c r="A910316"/>
    </row>
    <row r="910317" spans="1:1">
      <c r="A910317"/>
    </row>
    <row r="910318" spans="1:1">
      <c r="A910318"/>
    </row>
    <row r="910319" spans="1:1">
      <c r="A910319"/>
    </row>
    <row r="910320" spans="1:1">
      <c r="A910320"/>
    </row>
    <row r="910321" spans="1:1">
      <c r="A910321"/>
    </row>
    <row r="910322" spans="1:1">
      <c r="A910322"/>
    </row>
    <row r="910323" spans="1:1">
      <c r="A910323"/>
    </row>
    <row r="910324" spans="1:1">
      <c r="A910324"/>
    </row>
    <row r="910325" spans="1:1">
      <c r="A910325"/>
    </row>
    <row r="910326" spans="1:1">
      <c r="A910326"/>
    </row>
    <row r="910327" spans="1:1">
      <c r="A910327"/>
    </row>
    <row r="910328" spans="1:1">
      <c r="A910328"/>
    </row>
    <row r="910329" spans="1:1">
      <c r="A910329"/>
    </row>
    <row r="910330" spans="1:1">
      <c r="A910330"/>
    </row>
    <row r="910331" spans="1:1">
      <c r="A910331"/>
    </row>
    <row r="910332" spans="1:1">
      <c r="A910332"/>
    </row>
    <row r="910333" spans="1:1">
      <c r="A910333"/>
    </row>
    <row r="910334" spans="1:1">
      <c r="A910334"/>
    </row>
    <row r="910335" spans="1:1">
      <c r="A910335"/>
    </row>
    <row r="910336" spans="1:1">
      <c r="A910336"/>
    </row>
    <row r="910337" spans="1:1">
      <c r="A910337"/>
    </row>
    <row r="910338" spans="1:1">
      <c r="A910338"/>
    </row>
    <row r="910339" spans="1:1">
      <c r="A910339"/>
    </row>
    <row r="910340" spans="1:1">
      <c r="A910340"/>
    </row>
    <row r="910341" spans="1:1">
      <c r="A910341"/>
    </row>
    <row r="910342" spans="1:1">
      <c r="A910342"/>
    </row>
    <row r="910343" spans="1:1">
      <c r="A910343"/>
    </row>
    <row r="910344" spans="1:1">
      <c r="A910344"/>
    </row>
    <row r="910345" spans="1:1">
      <c r="A910345"/>
    </row>
    <row r="910346" spans="1:1">
      <c r="A910346"/>
    </row>
    <row r="910347" spans="1:1">
      <c r="A910347"/>
    </row>
    <row r="910348" spans="1:1">
      <c r="A910348"/>
    </row>
    <row r="910349" spans="1:1">
      <c r="A910349"/>
    </row>
    <row r="910350" spans="1:1">
      <c r="A910350"/>
    </row>
    <row r="910351" spans="1:1">
      <c r="A910351"/>
    </row>
    <row r="910352" spans="1:1">
      <c r="A910352"/>
    </row>
    <row r="910353" spans="1:1">
      <c r="A910353"/>
    </row>
    <row r="910354" spans="1:1">
      <c r="A910354"/>
    </row>
    <row r="910355" spans="1:1">
      <c r="A910355"/>
    </row>
    <row r="910356" spans="1:1">
      <c r="A910356"/>
    </row>
    <row r="910357" spans="1:1">
      <c r="A910357"/>
    </row>
    <row r="910358" spans="1:1">
      <c r="A910358"/>
    </row>
    <row r="910359" spans="1:1">
      <c r="A910359"/>
    </row>
    <row r="910360" spans="1:1">
      <c r="A910360"/>
    </row>
    <row r="910361" spans="1:1">
      <c r="A910361"/>
    </row>
    <row r="910362" spans="1:1">
      <c r="A910362"/>
    </row>
    <row r="910363" spans="1:1">
      <c r="A910363"/>
    </row>
    <row r="910364" spans="1:1">
      <c r="A910364"/>
    </row>
    <row r="910365" spans="1:1">
      <c r="A910365"/>
    </row>
    <row r="910366" spans="1:1">
      <c r="A910366"/>
    </row>
    <row r="910367" spans="1:1">
      <c r="A910367"/>
    </row>
    <row r="910368" spans="1:1">
      <c r="A910368"/>
    </row>
    <row r="910369" spans="1:1">
      <c r="A910369"/>
    </row>
    <row r="910370" spans="1:1">
      <c r="A910370"/>
    </row>
    <row r="910371" spans="1:1">
      <c r="A910371"/>
    </row>
    <row r="910372" spans="1:1">
      <c r="A910372"/>
    </row>
    <row r="910373" spans="1:1">
      <c r="A910373"/>
    </row>
    <row r="910374" spans="1:1">
      <c r="A910374"/>
    </row>
    <row r="910375" spans="1:1">
      <c r="A910375"/>
    </row>
    <row r="910376" spans="1:1">
      <c r="A910376"/>
    </row>
    <row r="910377" spans="1:1">
      <c r="A910377"/>
    </row>
    <row r="910378" spans="1:1">
      <c r="A910378"/>
    </row>
    <row r="910379" spans="1:1">
      <c r="A910379"/>
    </row>
    <row r="910380" spans="1:1">
      <c r="A910380"/>
    </row>
    <row r="910381" spans="1:1">
      <c r="A910381"/>
    </row>
    <row r="910382" spans="1:1">
      <c r="A910382"/>
    </row>
    <row r="910383" spans="1:1">
      <c r="A910383"/>
    </row>
    <row r="910384" spans="1:1">
      <c r="A910384"/>
    </row>
    <row r="910385" spans="1:1">
      <c r="A910385"/>
    </row>
    <row r="910386" spans="1:1">
      <c r="A910386"/>
    </row>
    <row r="910387" spans="1:1">
      <c r="A910387"/>
    </row>
    <row r="910388" spans="1:1">
      <c r="A910388"/>
    </row>
    <row r="910389" spans="1:1">
      <c r="A910389"/>
    </row>
    <row r="910390" spans="1:1">
      <c r="A910390"/>
    </row>
    <row r="910391" spans="1:1">
      <c r="A910391"/>
    </row>
    <row r="910392" spans="1:1">
      <c r="A910392"/>
    </row>
    <row r="910393" spans="1:1">
      <c r="A910393"/>
    </row>
    <row r="910394" spans="1:1">
      <c r="A910394"/>
    </row>
    <row r="910395" spans="1:1">
      <c r="A910395"/>
    </row>
    <row r="910396" spans="1:1">
      <c r="A910396"/>
    </row>
    <row r="910397" spans="1:1">
      <c r="A910397"/>
    </row>
    <row r="910398" spans="1:1">
      <c r="A910398"/>
    </row>
    <row r="910399" spans="1:1">
      <c r="A910399"/>
    </row>
    <row r="910400" spans="1:1">
      <c r="A910400"/>
    </row>
    <row r="910401" spans="1:1">
      <c r="A910401"/>
    </row>
    <row r="910402" spans="1:1">
      <c r="A910402"/>
    </row>
    <row r="910403" spans="1:1">
      <c r="A910403"/>
    </row>
    <row r="910404" spans="1:1">
      <c r="A910404"/>
    </row>
    <row r="910405" spans="1:1">
      <c r="A910405"/>
    </row>
    <row r="910406" spans="1:1">
      <c r="A910406"/>
    </row>
    <row r="910407" spans="1:1">
      <c r="A910407"/>
    </row>
    <row r="910408" spans="1:1">
      <c r="A910408"/>
    </row>
    <row r="910409" spans="1:1">
      <c r="A910409"/>
    </row>
    <row r="910410" spans="1:1">
      <c r="A910410"/>
    </row>
    <row r="910411" spans="1:1">
      <c r="A910411"/>
    </row>
    <row r="910412" spans="1:1">
      <c r="A910412"/>
    </row>
    <row r="910413" spans="1:1">
      <c r="A910413"/>
    </row>
    <row r="910414" spans="1:1">
      <c r="A910414"/>
    </row>
    <row r="910415" spans="1:1">
      <c r="A910415"/>
    </row>
    <row r="910416" spans="1:1">
      <c r="A910416"/>
    </row>
    <row r="910417" spans="1:1">
      <c r="A910417"/>
    </row>
    <row r="910418" spans="1:1">
      <c r="A910418"/>
    </row>
    <row r="910419" spans="1:1">
      <c r="A910419"/>
    </row>
    <row r="910420" spans="1:1">
      <c r="A910420"/>
    </row>
    <row r="910421" spans="1:1">
      <c r="A910421"/>
    </row>
    <row r="910422" spans="1:1">
      <c r="A910422"/>
    </row>
    <row r="910423" spans="1:1">
      <c r="A910423"/>
    </row>
    <row r="910424" spans="1:1">
      <c r="A910424"/>
    </row>
    <row r="910425" spans="1:1">
      <c r="A910425"/>
    </row>
    <row r="910426" spans="1:1">
      <c r="A910426"/>
    </row>
    <row r="910427" spans="1:1">
      <c r="A910427"/>
    </row>
    <row r="910428" spans="1:1">
      <c r="A910428"/>
    </row>
    <row r="910429" spans="1:1">
      <c r="A910429"/>
    </row>
    <row r="910430" spans="1:1">
      <c r="A910430"/>
    </row>
    <row r="910431" spans="1:1">
      <c r="A910431"/>
    </row>
    <row r="910432" spans="1:1">
      <c r="A910432"/>
    </row>
    <row r="910433" spans="1:1">
      <c r="A910433"/>
    </row>
    <row r="910434" spans="1:1">
      <c r="A910434"/>
    </row>
    <row r="910435" spans="1:1">
      <c r="A910435"/>
    </row>
    <row r="910436" spans="1:1">
      <c r="A910436"/>
    </row>
    <row r="910437" spans="1:1">
      <c r="A910437"/>
    </row>
    <row r="910438" spans="1:1">
      <c r="A910438"/>
    </row>
    <row r="910439" spans="1:1">
      <c r="A910439"/>
    </row>
    <row r="910440" spans="1:1">
      <c r="A910440"/>
    </row>
    <row r="910441" spans="1:1">
      <c r="A910441"/>
    </row>
    <row r="910442" spans="1:1">
      <c r="A910442"/>
    </row>
    <row r="910443" spans="1:1">
      <c r="A910443"/>
    </row>
    <row r="910444" spans="1:1">
      <c r="A910444"/>
    </row>
    <row r="910445" spans="1:1">
      <c r="A910445"/>
    </row>
    <row r="910446" spans="1:1">
      <c r="A910446"/>
    </row>
    <row r="910447" spans="1:1">
      <c r="A910447"/>
    </row>
    <row r="910448" spans="1:1">
      <c r="A910448"/>
    </row>
    <row r="910449" spans="1:1">
      <c r="A910449"/>
    </row>
    <row r="910450" spans="1:1">
      <c r="A910450"/>
    </row>
    <row r="910451" spans="1:1">
      <c r="A910451"/>
    </row>
    <row r="910452" spans="1:1">
      <c r="A910452"/>
    </row>
    <row r="910453" spans="1:1">
      <c r="A910453"/>
    </row>
    <row r="910454" spans="1:1">
      <c r="A910454"/>
    </row>
    <row r="910455" spans="1:1">
      <c r="A910455"/>
    </row>
    <row r="910456" spans="1:1">
      <c r="A910456"/>
    </row>
    <row r="910457" spans="1:1">
      <c r="A910457"/>
    </row>
    <row r="910458" spans="1:1">
      <c r="A910458"/>
    </row>
    <row r="910459" spans="1:1">
      <c r="A910459"/>
    </row>
    <row r="910460" spans="1:1">
      <c r="A910460"/>
    </row>
    <row r="910461" spans="1:1">
      <c r="A910461"/>
    </row>
    <row r="910462" spans="1:1">
      <c r="A910462"/>
    </row>
    <row r="910463" spans="1:1">
      <c r="A910463"/>
    </row>
    <row r="910464" spans="1:1">
      <c r="A910464"/>
    </row>
    <row r="910465" spans="1:1">
      <c r="A910465"/>
    </row>
    <row r="910466" spans="1:1">
      <c r="A910466"/>
    </row>
    <row r="910467" spans="1:1">
      <c r="A910467"/>
    </row>
    <row r="910468" spans="1:1">
      <c r="A910468"/>
    </row>
    <row r="910469" spans="1:1">
      <c r="A910469"/>
    </row>
    <row r="910470" spans="1:1">
      <c r="A910470"/>
    </row>
    <row r="910471" spans="1:1">
      <c r="A910471"/>
    </row>
    <row r="910472" spans="1:1">
      <c r="A910472"/>
    </row>
    <row r="910473" spans="1:1">
      <c r="A910473"/>
    </row>
    <row r="910474" spans="1:1">
      <c r="A910474"/>
    </row>
    <row r="910475" spans="1:1">
      <c r="A910475"/>
    </row>
    <row r="910476" spans="1:1">
      <c r="A910476"/>
    </row>
    <row r="910477" spans="1:1">
      <c r="A910477"/>
    </row>
    <row r="910478" spans="1:1">
      <c r="A910478"/>
    </row>
    <row r="910479" spans="1:1">
      <c r="A910479"/>
    </row>
    <row r="910480" spans="1:1">
      <c r="A910480"/>
    </row>
    <row r="910481" spans="1:1">
      <c r="A910481"/>
    </row>
    <row r="910482" spans="1:1">
      <c r="A910482"/>
    </row>
    <row r="910483" spans="1:1">
      <c r="A910483"/>
    </row>
    <row r="910484" spans="1:1">
      <c r="A910484"/>
    </row>
    <row r="910485" spans="1:1">
      <c r="A910485"/>
    </row>
    <row r="910486" spans="1:1">
      <c r="A910486"/>
    </row>
    <row r="910487" spans="1:1">
      <c r="A910487"/>
    </row>
    <row r="910488" spans="1:1">
      <c r="A910488"/>
    </row>
    <row r="910489" spans="1:1">
      <c r="A910489"/>
    </row>
    <row r="910490" spans="1:1">
      <c r="A910490"/>
    </row>
    <row r="910491" spans="1:1">
      <c r="A910491"/>
    </row>
    <row r="910492" spans="1:1">
      <c r="A910492"/>
    </row>
    <row r="910493" spans="1:1">
      <c r="A910493"/>
    </row>
    <row r="910494" spans="1:1">
      <c r="A910494"/>
    </row>
    <row r="910495" spans="1:1">
      <c r="A910495"/>
    </row>
    <row r="910496" spans="1:1">
      <c r="A910496"/>
    </row>
    <row r="910497" spans="1:1">
      <c r="A910497"/>
    </row>
    <row r="910498" spans="1:1">
      <c r="A910498"/>
    </row>
    <row r="910499" spans="1:1">
      <c r="A910499"/>
    </row>
    <row r="910500" spans="1:1">
      <c r="A910500"/>
    </row>
    <row r="910501" spans="1:1">
      <c r="A910501"/>
    </row>
    <row r="910502" spans="1:1">
      <c r="A910502"/>
    </row>
    <row r="910503" spans="1:1">
      <c r="A910503"/>
    </row>
    <row r="910504" spans="1:1">
      <c r="A910504"/>
    </row>
    <row r="910505" spans="1:1">
      <c r="A910505"/>
    </row>
    <row r="910506" spans="1:1">
      <c r="A910506"/>
    </row>
    <row r="910507" spans="1:1">
      <c r="A910507"/>
    </row>
    <row r="910508" spans="1:1">
      <c r="A910508"/>
    </row>
    <row r="910509" spans="1:1">
      <c r="A910509"/>
    </row>
    <row r="910510" spans="1:1">
      <c r="A910510"/>
    </row>
    <row r="910511" spans="1:1">
      <c r="A910511"/>
    </row>
    <row r="910512" spans="1:1">
      <c r="A910512"/>
    </row>
    <row r="910513" spans="1:1">
      <c r="A910513"/>
    </row>
    <row r="910514" spans="1:1">
      <c r="A910514"/>
    </row>
    <row r="910515" spans="1:1">
      <c r="A910515"/>
    </row>
    <row r="910516" spans="1:1">
      <c r="A910516"/>
    </row>
    <row r="910517" spans="1:1">
      <c r="A910517"/>
    </row>
    <row r="910518" spans="1:1">
      <c r="A910518"/>
    </row>
    <row r="910519" spans="1:1">
      <c r="A910519"/>
    </row>
    <row r="910520" spans="1:1">
      <c r="A910520"/>
    </row>
    <row r="910521" spans="1:1">
      <c r="A910521"/>
    </row>
    <row r="910522" spans="1:1">
      <c r="A910522"/>
    </row>
    <row r="910523" spans="1:1">
      <c r="A910523"/>
    </row>
    <row r="910524" spans="1:1">
      <c r="A910524"/>
    </row>
    <row r="910525" spans="1:1">
      <c r="A910525"/>
    </row>
    <row r="910526" spans="1:1">
      <c r="A910526"/>
    </row>
    <row r="910527" spans="1:1">
      <c r="A910527"/>
    </row>
    <row r="910528" spans="1:1">
      <c r="A910528"/>
    </row>
    <row r="910529" spans="1:1">
      <c r="A910529"/>
    </row>
    <row r="910530" spans="1:1">
      <c r="A910530"/>
    </row>
    <row r="910531" spans="1:1">
      <c r="A910531"/>
    </row>
    <row r="910532" spans="1:1">
      <c r="A910532"/>
    </row>
    <row r="910533" spans="1:1">
      <c r="A910533"/>
    </row>
    <row r="910534" spans="1:1">
      <c r="A910534"/>
    </row>
    <row r="910535" spans="1:1">
      <c r="A910535"/>
    </row>
    <row r="910536" spans="1:1">
      <c r="A910536"/>
    </row>
    <row r="910537" spans="1:1">
      <c r="A910537"/>
    </row>
    <row r="910538" spans="1:1">
      <c r="A910538"/>
    </row>
    <row r="910539" spans="1:1">
      <c r="A910539"/>
    </row>
    <row r="910540" spans="1:1">
      <c r="A910540"/>
    </row>
    <row r="910541" spans="1:1">
      <c r="A910541"/>
    </row>
    <row r="910542" spans="1:1">
      <c r="A910542"/>
    </row>
    <row r="910543" spans="1:1">
      <c r="A910543"/>
    </row>
    <row r="910544" spans="1:1">
      <c r="A910544"/>
    </row>
    <row r="910545" spans="1:1">
      <c r="A910545"/>
    </row>
    <row r="910546" spans="1:1">
      <c r="A910546"/>
    </row>
    <row r="910547" spans="1:1">
      <c r="A910547"/>
    </row>
    <row r="910548" spans="1:1">
      <c r="A910548"/>
    </row>
    <row r="910549" spans="1:1">
      <c r="A910549"/>
    </row>
    <row r="910550" spans="1:1">
      <c r="A910550"/>
    </row>
    <row r="910551" spans="1:1">
      <c r="A910551"/>
    </row>
    <row r="910552" spans="1:1">
      <c r="A910552"/>
    </row>
    <row r="910553" spans="1:1">
      <c r="A910553"/>
    </row>
    <row r="910554" spans="1:1">
      <c r="A910554"/>
    </row>
    <row r="910555" spans="1:1">
      <c r="A910555"/>
    </row>
    <row r="910556" spans="1:1">
      <c r="A910556"/>
    </row>
    <row r="910557" spans="1:1">
      <c r="A910557"/>
    </row>
    <row r="910558" spans="1:1">
      <c r="A910558"/>
    </row>
    <row r="910559" spans="1:1">
      <c r="A910559"/>
    </row>
    <row r="910560" spans="1:1">
      <c r="A910560"/>
    </row>
    <row r="910561" spans="1:1">
      <c r="A910561"/>
    </row>
    <row r="910562" spans="1:1">
      <c r="A910562"/>
    </row>
    <row r="910563" spans="1:1">
      <c r="A910563"/>
    </row>
    <row r="910564" spans="1:1">
      <c r="A910564"/>
    </row>
    <row r="910565" spans="1:1">
      <c r="A910565"/>
    </row>
    <row r="910566" spans="1:1">
      <c r="A910566"/>
    </row>
    <row r="910567" spans="1:1">
      <c r="A910567"/>
    </row>
    <row r="910568" spans="1:1">
      <c r="A910568"/>
    </row>
    <row r="910569" spans="1:1">
      <c r="A910569"/>
    </row>
    <row r="910570" spans="1:1">
      <c r="A910570"/>
    </row>
    <row r="910571" spans="1:1">
      <c r="A910571"/>
    </row>
    <row r="910572" spans="1:1">
      <c r="A910572"/>
    </row>
    <row r="910573" spans="1:1">
      <c r="A910573"/>
    </row>
    <row r="910574" spans="1:1">
      <c r="A910574"/>
    </row>
    <row r="910575" spans="1:1">
      <c r="A910575"/>
    </row>
    <row r="910576" spans="1:1">
      <c r="A910576"/>
    </row>
    <row r="910577" spans="1:1">
      <c r="A910577"/>
    </row>
    <row r="910578" spans="1:1">
      <c r="A910578"/>
    </row>
    <row r="910579" spans="1:1">
      <c r="A910579"/>
    </row>
    <row r="910580" spans="1:1">
      <c r="A910580"/>
    </row>
    <row r="910581" spans="1:1">
      <c r="A910581"/>
    </row>
    <row r="910582" spans="1:1">
      <c r="A910582"/>
    </row>
    <row r="910583" spans="1:1">
      <c r="A910583"/>
    </row>
    <row r="910584" spans="1:1">
      <c r="A910584"/>
    </row>
    <row r="910585" spans="1:1">
      <c r="A910585"/>
    </row>
    <row r="910586" spans="1:1">
      <c r="A910586"/>
    </row>
    <row r="910587" spans="1:1">
      <c r="A910587"/>
    </row>
    <row r="910588" spans="1:1">
      <c r="A910588"/>
    </row>
    <row r="910589" spans="1:1">
      <c r="A910589"/>
    </row>
    <row r="910590" spans="1:1">
      <c r="A910590"/>
    </row>
    <row r="910591" spans="1:1">
      <c r="A910591"/>
    </row>
    <row r="910592" spans="1:1">
      <c r="A910592"/>
    </row>
    <row r="910593" spans="1:1">
      <c r="A910593"/>
    </row>
    <row r="910594" spans="1:1">
      <c r="A910594"/>
    </row>
    <row r="910595" spans="1:1">
      <c r="A910595"/>
    </row>
    <row r="910596" spans="1:1">
      <c r="A910596"/>
    </row>
    <row r="910597" spans="1:1">
      <c r="A910597"/>
    </row>
    <row r="910598" spans="1:1">
      <c r="A910598"/>
    </row>
    <row r="910599" spans="1:1">
      <c r="A910599"/>
    </row>
    <row r="910600" spans="1:1">
      <c r="A910600"/>
    </row>
    <row r="910601" spans="1:1">
      <c r="A910601"/>
    </row>
    <row r="910602" spans="1:1">
      <c r="A910602"/>
    </row>
    <row r="910603" spans="1:1">
      <c r="A910603"/>
    </row>
    <row r="910604" spans="1:1">
      <c r="A910604"/>
    </row>
    <row r="910605" spans="1:1">
      <c r="A910605"/>
    </row>
    <row r="910606" spans="1:1">
      <c r="A910606"/>
    </row>
    <row r="910607" spans="1:1">
      <c r="A910607"/>
    </row>
    <row r="910608" spans="1:1">
      <c r="A910608"/>
    </row>
    <row r="910609" spans="1:1">
      <c r="A910609"/>
    </row>
    <row r="910610" spans="1:1">
      <c r="A910610"/>
    </row>
    <row r="910611" spans="1:1">
      <c r="A910611"/>
    </row>
    <row r="910612" spans="1:1">
      <c r="A910612"/>
    </row>
    <row r="910613" spans="1:1">
      <c r="A910613"/>
    </row>
    <row r="910614" spans="1:1">
      <c r="A910614"/>
    </row>
    <row r="910615" spans="1:1">
      <c r="A910615"/>
    </row>
    <row r="910616" spans="1:1">
      <c r="A910616"/>
    </row>
    <row r="910617" spans="1:1">
      <c r="A910617"/>
    </row>
    <row r="910618" spans="1:1">
      <c r="A910618"/>
    </row>
    <row r="910619" spans="1:1">
      <c r="A910619"/>
    </row>
    <row r="910620" spans="1:1">
      <c r="A910620"/>
    </row>
    <row r="910621" spans="1:1">
      <c r="A910621"/>
    </row>
    <row r="910622" spans="1:1">
      <c r="A910622"/>
    </row>
    <row r="910623" spans="1:1">
      <c r="A910623"/>
    </row>
    <row r="910624" spans="1:1">
      <c r="A910624"/>
    </row>
    <row r="910625" spans="1:1">
      <c r="A910625"/>
    </row>
    <row r="910626" spans="1:1">
      <c r="A910626"/>
    </row>
    <row r="910627" spans="1:1">
      <c r="A910627"/>
    </row>
    <row r="910628" spans="1:1">
      <c r="A910628"/>
    </row>
    <row r="910629" spans="1:1">
      <c r="A910629"/>
    </row>
    <row r="910630" spans="1:1">
      <c r="A910630"/>
    </row>
    <row r="910631" spans="1:1">
      <c r="A910631"/>
    </row>
    <row r="910632" spans="1:1">
      <c r="A910632"/>
    </row>
    <row r="910633" spans="1:1">
      <c r="A910633"/>
    </row>
    <row r="910634" spans="1:1">
      <c r="A910634"/>
    </row>
    <row r="910635" spans="1:1">
      <c r="A910635"/>
    </row>
    <row r="910636" spans="1:1">
      <c r="A910636"/>
    </row>
    <row r="910637" spans="1:1">
      <c r="A910637"/>
    </row>
    <row r="910638" spans="1:1">
      <c r="A910638"/>
    </row>
    <row r="910639" spans="1:1">
      <c r="A910639"/>
    </row>
    <row r="910640" spans="1:1">
      <c r="A910640"/>
    </row>
    <row r="910641" spans="1:1">
      <c r="A910641"/>
    </row>
    <row r="910642" spans="1:1">
      <c r="A910642"/>
    </row>
    <row r="910643" spans="1:1">
      <c r="A910643"/>
    </row>
    <row r="910644" spans="1:1">
      <c r="A910644"/>
    </row>
    <row r="910645" spans="1:1">
      <c r="A910645"/>
    </row>
    <row r="910646" spans="1:1">
      <c r="A910646"/>
    </row>
    <row r="910647" spans="1:1">
      <c r="A910647"/>
    </row>
    <row r="910648" spans="1:1">
      <c r="A910648"/>
    </row>
    <row r="910649" spans="1:1">
      <c r="A910649"/>
    </row>
    <row r="910650" spans="1:1">
      <c r="A910650"/>
    </row>
    <row r="910651" spans="1:1">
      <c r="A910651"/>
    </row>
    <row r="910652" spans="1:1">
      <c r="A910652"/>
    </row>
    <row r="910653" spans="1:1">
      <c r="A910653"/>
    </row>
    <row r="910654" spans="1:1">
      <c r="A910654"/>
    </row>
    <row r="910655" spans="1:1">
      <c r="A910655"/>
    </row>
    <row r="910656" spans="1:1">
      <c r="A910656"/>
    </row>
    <row r="910657" spans="1:1">
      <c r="A910657"/>
    </row>
    <row r="910658" spans="1:1">
      <c r="A910658"/>
    </row>
    <row r="910659" spans="1:1">
      <c r="A910659"/>
    </row>
    <row r="910660" spans="1:1">
      <c r="A910660"/>
    </row>
    <row r="910661" spans="1:1">
      <c r="A910661"/>
    </row>
    <row r="910662" spans="1:1">
      <c r="A910662"/>
    </row>
    <row r="910663" spans="1:1">
      <c r="A910663"/>
    </row>
    <row r="910664" spans="1:1">
      <c r="A910664"/>
    </row>
    <row r="910665" spans="1:1">
      <c r="A910665"/>
    </row>
    <row r="910666" spans="1:1">
      <c r="A910666"/>
    </row>
    <row r="910667" spans="1:1">
      <c r="A910667"/>
    </row>
    <row r="910668" spans="1:1">
      <c r="A910668"/>
    </row>
    <row r="910669" spans="1:1">
      <c r="A910669"/>
    </row>
    <row r="910670" spans="1:1">
      <c r="A910670"/>
    </row>
    <row r="910671" spans="1:1">
      <c r="A910671"/>
    </row>
    <row r="910672" spans="1:1">
      <c r="A910672"/>
    </row>
    <row r="910673" spans="1:1">
      <c r="A910673"/>
    </row>
    <row r="910674" spans="1:1">
      <c r="A910674"/>
    </row>
    <row r="910675" spans="1:1">
      <c r="A910675"/>
    </row>
    <row r="910676" spans="1:1">
      <c r="A910676"/>
    </row>
    <row r="910677" spans="1:1">
      <c r="A910677"/>
    </row>
    <row r="910678" spans="1:1">
      <c r="A910678"/>
    </row>
    <row r="910679" spans="1:1">
      <c r="A910679"/>
    </row>
    <row r="910680" spans="1:1">
      <c r="A910680"/>
    </row>
    <row r="910681" spans="1:1">
      <c r="A910681"/>
    </row>
    <row r="910682" spans="1:1">
      <c r="A910682"/>
    </row>
    <row r="910683" spans="1:1">
      <c r="A910683"/>
    </row>
    <row r="910684" spans="1:1">
      <c r="A910684"/>
    </row>
    <row r="910685" spans="1:1">
      <c r="A910685"/>
    </row>
    <row r="910686" spans="1:1">
      <c r="A910686"/>
    </row>
    <row r="910687" spans="1:1">
      <c r="A910687"/>
    </row>
    <row r="910688" spans="1:1">
      <c r="A910688"/>
    </row>
    <row r="910689" spans="1:1">
      <c r="A910689"/>
    </row>
    <row r="910690" spans="1:1">
      <c r="A910690"/>
    </row>
    <row r="910691" spans="1:1">
      <c r="A910691"/>
    </row>
    <row r="910692" spans="1:1">
      <c r="A910692"/>
    </row>
    <row r="910693" spans="1:1">
      <c r="A910693"/>
    </row>
    <row r="910694" spans="1:1">
      <c r="A910694"/>
    </row>
    <row r="910695" spans="1:1">
      <c r="A910695"/>
    </row>
    <row r="910696" spans="1:1">
      <c r="A910696"/>
    </row>
    <row r="910697" spans="1:1">
      <c r="A910697"/>
    </row>
    <row r="910698" spans="1:1">
      <c r="A910698"/>
    </row>
    <row r="910699" spans="1:1">
      <c r="A910699"/>
    </row>
    <row r="910700" spans="1:1">
      <c r="A910700"/>
    </row>
    <row r="910701" spans="1:1">
      <c r="A910701"/>
    </row>
    <row r="910702" spans="1:1">
      <c r="A910702"/>
    </row>
    <row r="910703" spans="1:1">
      <c r="A910703"/>
    </row>
    <row r="910704" spans="1:1">
      <c r="A910704"/>
    </row>
    <row r="910705" spans="1:1">
      <c r="A910705"/>
    </row>
    <row r="910706" spans="1:1">
      <c r="A910706"/>
    </row>
    <row r="910707" spans="1:1">
      <c r="A910707"/>
    </row>
    <row r="910708" spans="1:1">
      <c r="A910708"/>
    </row>
    <row r="910709" spans="1:1">
      <c r="A910709"/>
    </row>
    <row r="910710" spans="1:1">
      <c r="A910710"/>
    </row>
    <row r="910711" spans="1:1">
      <c r="A910711"/>
    </row>
    <row r="910712" spans="1:1">
      <c r="A910712"/>
    </row>
    <row r="910713" spans="1:1">
      <c r="A910713"/>
    </row>
    <row r="910714" spans="1:1">
      <c r="A910714"/>
    </row>
    <row r="910715" spans="1:1">
      <c r="A910715"/>
    </row>
    <row r="910716" spans="1:1">
      <c r="A910716"/>
    </row>
    <row r="910717" spans="1:1">
      <c r="A910717"/>
    </row>
    <row r="910718" spans="1:1">
      <c r="A910718"/>
    </row>
    <row r="910719" spans="1:1">
      <c r="A910719"/>
    </row>
    <row r="910720" spans="1:1">
      <c r="A910720"/>
    </row>
    <row r="910721" spans="1:1">
      <c r="A910721"/>
    </row>
    <row r="910722" spans="1:1">
      <c r="A910722"/>
    </row>
    <row r="910723" spans="1:1">
      <c r="A910723"/>
    </row>
    <row r="910724" spans="1:1">
      <c r="A910724"/>
    </row>
    <row r="910725" spans="1:1">
      <c r="A910725"/>
    </row>
    <row r="910726" spans="1:1">
      <c r="A910726"/>
    </row>
    <row r="910727" spans="1:1">
      <c r="A910727"/>
    </row>
    <row r="910728" spans="1:1">
      <c r="A910728"/>
    </row>
    <row r="910729" spans="1:1">
      <c r="A910729"/>
    </row>
    <row r="910730" spans="1:1">
      <c r="A910730"/>
    </row>
    <row r="910731" spans="1:1">
      <c r="A910731"/>
    </row>
    <row r="910732" spans="1:1">
      <c r="A910732"/>
    </row>
    <row r="910733" spans="1:1">
      <c r="A910733"/>
    </row>
    <row r="910734" spans="1:1">
      <c r="A910734"/>
    </row>
    <row r="910735" spans="1:1">
      <c r="A910735"/>
    </row>
    <row r="910736" spans="1:1">
      <c r="A910736"/>
    </row>
    <row r="910737" spans="1:1">
      <c r="A910737"/>
    </row>
    <row r="910738" spans="1:1">
      <c r="A910738"/>
    </row>
    <row r="910739" spans="1:1">
      <c r="A910739"/>
    </row>
    <row r="910740" spans="1:1">
      <c r="A910740"/>
    </row>
    <row r="910741" spans="1:1">
      <c r="A910741"/>
    </row>
    <row r="910742" spans="1:1">
      <c r="A910742"/>
    </row>
    <row r="910743" spans="1:1">
      <c r="A910743"/>
    </row>
    <row r="910744" spans="1:1">
      <c r="A910744"/>
    </row>
    <row r="910745" spans="1:1">
      <c r="A910745"/>
    </row>
    <row r="910746" spans="1:1">
      <c r="A910746"/>
    </row>
    <row r="910747" spans="1:1">
      <c r="A910747"/>
    </row>
    <row r="910748" spans="1:1">
      <c r="A910748"/>
    </row>
    <row r="910749" spans="1:1">
      <c r="A910749"/>
    </row>
    <row r="910750" spans="1:1">
      <c r="A910750"/>
    </row>
    <row r="910751" spans="1:1">
      <c r="A910751"/>
    </row>
    <row r="910752" spans="1:1">
      <c r="A910752"/>
    </row>
    <row r="910753" spans="1:1">
      <c r="A910753"/>
    </row>
    <row r="910754" spans="1:1">
      <c r="A910754"/>
    </row>
    <row r="910755" spans="1:1">
      <c r="A910755"/>
    </row>
    <row r="910756" spans="1:1">
      <c r="A910756"/>
    </row>
    <row r="910757" spans="1:1">
      <c r="A910757"/>
    </row>
    <row r="910758" spans="1:1">
      <c r="A910758"/>
    </row>
    <row r="910759" spans="1:1">
      <c r="A910759"/>
    </row>
    <row r="910760" spans="1:1">
      <c r="A910760"/>
    </row>
    <row r="910761" spans="1:1">
      <c r="A910761"/>
    </row>
    <row r="910762" spans="1:1">
      <c r="A910762"/>
    </row>
    <row r="910763" spans="1:1">
      <c r="A910763"/>
    </row>
    <row r="910764" spans="1:1">
      <c r="A910764"/>
    </row>
    <row r="910765" spans="1:1">
      <c r="A910765"/>
    </row>
    <row r="910766" spans="1:1">
      <c r="A910766"/>
    </row>
    <row r="910767" spans="1:1">
      <c r="A910767"/>
    </row>
    <row r="910768" spans="1:1">
      <c r="A910768"/>
    </row>
    <row r="910769" spans="1:1">
      <c r="A910769"/>
    </row>
    <row r="910770" spans="1:1">
      <c r="A910770"/>
    </row>
    <row r="910771" spans="1:1">
      <c r="A910771"/>
    </row>
    <row r="910772" spans="1:1">
      <c r="A910772"/>
    </row>
    <row r="910773" spans="1:1">
      <c r="A910773"/>
    </row>
    <row r="910774" spans="1:1">
      <c r="A910774"/>
    </row>
    <row r="910775" spans="1:1">
      <c r="A910775"/>
    </row>
    <row r="910776" spans="1:1">
      <c r="A910776"/>
    </row>
    <row r="910777" spans="1:1">
      <c r="A910777"/>
    </row>
    <row r="910778" spans="1:1">
      <c r="A910778"/>
    </row>
    <row r="910779" spans="1:1">
      <c r="A910779"/>
    </row>
    <row r="910780" spans="1:1">
      <c r="A910780"/>
    </row>
    <row r="910781" spans="1:1">
      <c r="A910781"/>
    </row>
    <row r="910782" spans="1:1">
      <c r="A910782"/>
    </row>
    <row r="910783" spans="1:1">
      <c r="A910783"/>
    </row>
    <row r="910784" spans="1:1">
      <c r="A910784"/>
    </row>
    <row r="910785" spans="1:1">
      <c r="A910785"/>
    </row>
    <row r="910786" spans="1:1">
      <c r="A910786"/>
    </row>
    <row r="910787" spans="1:1">
      <c r="A910787"/>
    </row>
    <row r="910788" spans="1:1">
      <c r="A910788"/>
    </row>
    <row r="910789" spans="1:1">
      <c r="A910789"/>
    </row>
    <row r="910790" spans="1:1">
      <c r="A910790"/>
    </row>
    <row r="910791" spans="1:1">
      <c r="A910791"/>
    </row>
    <row r="910792" spans="1:1">
      <c r="A910792"/>
    </row>
    <row r="910793" spans="1:1">
      <c r="A910793"/>
    </row>
    <row r="910794" spans="1:1">
      <c r="A910794"/>
    </row>
    <row r="910795" spans="1:1">
      <c r="A910795"/>
    </row>
    <row r="910796" spans="1:1">
      <c r="A910796"/>
    </row>
    <row r="910797" spans="1:1">
      <c r="A910797"/>
    </row>
    <row r="910798" spans="1:1">
      <c r="A910798"/>
    </row>
    <row r="910799" spans="1:1">
      <c r="A910799"/>
    </row>
    <row r="910800" spans="1:1">
      <c r="A910800"/>
    </row>
    <row r="910801" spans="1:1">
      <c r="A910801"/>
    </row>
    <row r="910802" spans="1:1">
      <c r="A910802"/>
    </row>
    <row r="910803" spans="1:1">
      <c r="A910803"/>
    </row>
    <row r="910804" spans="1:1">
      <c r="A910804"/>
    </row>
    <row r="910805" spans="1:1">
      <c r="A910805"/>
    </row>
    <row r="910806" spans="1:1">
      <c r="A910806"/>
    </row>
    <row r="910807" spans="1:1">
      <c r="A910807"/>
    </row>
    <row r="910808" spans="1:1">
      <c r="A910808"/>
    </row>
    <row r="910809" spans="1:1">
      <c r="A910809"/>
    </row>
    <row r="910810" spans="1:1">
      <c r="A910810"/>
    </row>
    <row r="910811" spans="1:1">
      <c r="A910811"/>
    </row>
    <row r="910812" spans="1:1">
      <c r="A910812"/>
    </row>
    <row r="910813" spans="1:1">
      <c r="A910813"/>
    </row>
    <row r="910814" spans="1:1">
      <c r="A910814"/>
    </row>
    <row r="910815" spans="1:1">
      <c r="A910815"/>
    </row>
    <row r="910816" spans="1:1">
      <c r="A910816"/>
    </row>
    <row r="910817" spans="1:1">
      <c r="A910817"/>
    </row>
    <row r="910818" spans="1:1">
      <c r="A910818"/>
    </row>
    <row r="910819" spans="1:1">
      <c r="A910819"/>
    </row>
    <row r="910820" spans="1:1">
      <c r="A910820"/>
    </row>
    <row r="910821" spans="1:1">
      <c r="A910821"/>
    </row>
    <row r="910822" spans="1:1">
      <c r="A910822"/>
    </row>
    <row r="910823" spans="1:1">
      <c r="A910823"/>
    </row>
    <row r="910824" spans="1:1">
      <c r="A910824"/>
    </row>
    <row r="910825" spans="1:1">
      <c r="A910825"/>
    </row>
    <row r="910826" spans="1:1">
      <c r="A910826"/>
    </row>
    <row r="910827" spans="1:1">
      <c r="A910827"/>
    </row>
    <row r="910828" spans="1:1">
      <c r="A910828"/>
    </row>
    <row r="910829" spans="1:1">
      <c r="A910829"/>
    </row>
    <row r="910830" spans="1:1">
      <c r="A910830"/>
    </row>
    <row r="910831" spans="1:1">
      <c r="A910831"/>
    </row>
    <row r="910832" spans="1:1">
      <c r="A910832"/>
    </row>
    <row r="910833" spans="1:1">
      <c r="A910833"/>
    </row>
    <row r="910834" spans="1:1">
      <c r="A910834"/>
    </row>
    <row r="910835" spans="1:1">
      <c r="A910835"/>
    </row>
    <row r="910836" spans="1:1">
      <c r="A910836"/>
    </row>
    <row r="910837" spans="1:1">
      <c r="A910837"/>
    </row>
    <row r="910838" spans="1:1">
      <c r="A910838"/>
    </row>
    <row r="910839" spans="1:1">
      <c r="A910839"/>
    </row>
    <row r="910840" spans="1:1">
      <c r="A910840"/>
    </row>
    <row r="910841" spans="1:1">
      <c r="A910841"/>
    </row>
    <row r="910842" spans="1:1">
      <c r="A910842"/>
    </row>
    <row r="910843" spans="1:1">
      <c r="A910843"/>
    </row>
    <row r="910844" spans="1:1">
      <c r="A910844"/>
    </row>
    <row r="910845" spans="1:1">
      <c r="A910845"/>
    </row>
    <row r="910846" spans="1:1">
      <c r="A910846"/>
    </row>
    <row r="910847" spans="1:1">
      <c r="A910847"/>
    </row>
    <row r="910848" spans="1:1">
      <c r="A910848"/>
    </row>
    <row r="910849" spans="1:1">
      <c r="A910849"/>
    </row>
    <row r="910850" spans="1:1">
      <c r="A910850"/>
    </row>
    <row r="910851" spans="1:1">
      <c r="A910851"/>
    </row>
    <row r="910852" spans="1:1">
      <c r="A910852"/>
    </row>
    <row r="910853" spans="1:1">
      <c r="A910853"/>
    </row>
    <row r="910854" spans="1:1">
      <c r="A910854"/>
    </row>
    <row r="910855" spans="1:1">
      <c r="A910855"/>
    </row>
    <row r="910856" spans="1:1">
      <c r="A910856"/>
    </row>
    <row r="910857" spans="1:1">
      <c r="A910857"/>
    </row>
    <row r="910858" spans="1:1">
      <c r="A910858"/>
    </row>
    <row r="910859" spans="1:1">
      <c r="A910859"/>
    </row>
    <row r="910860" spans="1:1">
      <c r="A910860"/>
    </row>
    <row r="910861" spans="1:1">
      <c r="A910861"/>
    </row>
    <row r="910862" spans="1:1">
      <c r="A910862"/>
    </row>
    <row r="910863" spans="1:1">
      <c r="A910863"/>
    </row>
    <row r="910864" spans="1:1">
      <c r="A910864"/>
    </row>
    <row r="910865" spans="1:1">
      <c r="A910865"/>
    </row>
    <row r="910866" spans="1:1">
      <c r="A910866"/>
    </row>
    <row r="910867" spans="1:1">
      <c r="A910867"/>
    </row>
    <row r="910868" spans="1:1">
      <c r="A910868"/>
    </row>
    <row r="910869" spans="1:1">
      <c r="A910869"/>
    </row>
    <row r="910870" spans="1:1">
      <c r="A910870"/>
    </row>
    <row r="910871" spans="1:1">
      <c r="A910871"/>
    </row>
    <row r="910872" spans="1:1">
      <c r="A910872"/>
    </row>
    <row r="910873" spans="1:1">
      <c r="A910873"/>
    </row>
    <row r="910874" spans="1:1">
      <c r="A910874"/>
    </row>
    <row r="910875" spans="1:1">
      <c r="A910875"/>
    </row>
    <row r="910876" spans="1:1">
      <c r="A910876"/>
    </row>
    <row r="910877" spans="1:1">
      <c r="A910877"/>
    </row>
    <row r="910878" spans="1:1">
      <c r="A910878"/>
    </row>
    <row r="910879" spans="1:1">
      <c r="A910879"/>
    </row>
    <row r="910880" spans="1:1">
      <c r="A910880"/>
    </row>
    <row r="910881" spans="1:1">
      <c r="A910881"/>
    </row>
    <row r="910882" spans="1:1">
      <c r="A910882"/>
    </row>
    <row r="910883" spans="1:1">
      <c r="A910883"/>
    </row>
    <row r="910884" spans="1:1">
      <c r="A910884"/>
    </row>
    <row r="910885" spans="1:1">
      <c r="A910885"/>
    </row>
    <row r="910886" spans="1:1">
      <c r="A910886"/>
    </row>
    <row r="910887" spans="1:1">
      <c r="A910887"/>
    </row>
    <row r="910888" spans="1:1">
      <c r="A910888"/>
    </row>
    <row r="910889" spans="1:1">
      <c r="A910889"/>
    </row>
    <row r="910890" spans="1:1">
      <c r="A910890"/>
    </row>
    <row r="910891" spans="1:1">
      <c r="A910891"/>
    </row>
    <row r="910892" spans="1:1">
      <c r="A910892"/>
    </row>
    <row r="910893" spans="1:1">
      <c r="A910893"/>
    </row>
    <row r="910894" spans="1:1">
      <c r="A910894"/>
    </row>
    <row r="910895" spans="1:1">
      <c r="A910895"/>
    </row>
    <row r="910896" spans="1:1">
      <c r="A910896"/>
    </row>
    <row r="910897" spans="1:1">
      <c r="A910897"/>
    </row>
    <row r="910898" spans="1:1">
      <c r="A910898"/>
    </row>
    <row r="910899" spans="1:1">
      <c r="A910899"/>
    </row>
    <row r="910900" spans="1:1">
      <c r="A910900"/>
    </row>
    <row r="910901" spans="1:1">
      <c r="A910901"/>
    </row>
    <row r="910902" spans="1:1">
      <c r="A910902"/>
    </row>
    <row r="910903" spans="1:1">
      <c r="A910903"/>
    </row>
    <row r="910904" spans="1:1">
      <c r="A910904"/>
    </row>
    <row r="910905" spans="1:1">
      <c r="A910905"/>
    </row>
    <row r="910906" spans="1:1">
      <c r="A910906"/>
    </row>
    <row r="910907" spans="1:1">
      <c r="A910907"/>
    </row>
    <row r="910908" spans="1:1">
      <c r="A910908"/>
    </row>
    <row r="910909" spans="1:1">
      <c r="A910909"/>
    </row>
    <row r="910910" spans="1:1">
      <c r="A910910"/>
    </row>
    <row r="910911" spans="1:1">
      <c r="A910911"/>
    </row>
    <row r="910912" spans="1:1">
      <c r="A910912"/>
    </row>
    <row r="910913" spans="1:1">
      <c r="A910913"/>
    </row>
    <row r="910914" spans="1:1">
      <c r="A910914"/>
    </row>
    <row r="910915" spans="1:1">
      <c r="A910915"/>
    </row>
    <row r="910916" spans="1:1">
      <c r="A910916"/>
    </row>
    <row r="910917" spans="1:1">
      <c r="A910917"/>
    </row>
    <row r="910918" spans="1:1">
      <c r="A910918"/>
    </row>
    <row r="910919" spans="1:1">
      <c r="A910919"/>
    </row>
    <row r="910920" spans="1:1">
      <c r="A910920"/>
    </row>
    <row r="910921" spans="1:1">
      <c r="A910921"/>
    </row>
    <row r="910922" spans="1:1">
      <c r="A910922"/>
    </row>
    <row r="910923" spans="1:1">
      <c r="A910923"/>
    </row>
    <row r="910924" spans="1:1">
      <c r="A910924"/>
    </row>
    <row r="910925" spans="1:1">
      <c r="A910925"/>
    </row>
    <row r="910926" spans="1:1">
      <c r="A910926"/>
    </row>
    <row r="910927" spans="1:1">
      <c r="A910927"/>
    </row>
    <row r="910928" spans="1:1">
      <c r="A910928"/>
    </row>
    <row r="910929" spans="1:1">
      <c r="A910929"/>
    </row>
    <row r="910930" spans="1:1">
      <c r="A910930"/>
    </row>
    <row r="910931" spans="1:1">
      <c r="A910931"/>
    </row>
    <row r="910932" spans="1:1">
      <c r="A910932"/>
    </row>
    <row r="910933" spans="1:1">
      <c r="A910933"/>
    </row>
    <row r="910934" spans="1:1">
      <c r="A910934"/>
    </row>
    <row r="910935" spans="1:1">
      <c r="A910935"/>
    </row>
    <row r="910936" spans="1:1">
      <c r="A910936"/>
    </row>
    <row r="910937" spans="1:1">
      <c r="A910937"/>
    </row>
    <row r="910938" spans="1:1">
      <c r="A910938"/>
    </row>
    <row r="910939" spans="1:1">
      <c r="A910939"/>
    </row>
    <row r="910940" spans="1:1">
      <c r="A910940"/>
    </row>
    <row r="910941" spans="1:1">
      <c r="A910941"/>
    </row>
    <row r="910942" spans="1:1">
      <c r="A910942"/>
    </row>
    <row r="910943" spans="1:1">
      <c r="A910943"/>
    </row>
    <row r="910944" spans="1:1">
      <c r="A910944"/>
    </row>
    <row r="910945" spans="1:1">
      <c r="A910945"/>
    </row>
    <row r="910946" spans="1:1">
      <c r="A910946"/>
    </row>
    <row r="910947" spans="1:1">
      <c r="A910947"/>
    </row>
    <row r="910948" spans="1:1">
      <c r="A910948"/>
    </row>
    <row r="910949" spans="1:1">
      <c r="A910949"/>
    </row>
    <row r="910950" spans="1:1">
      <c r="A910950"/>
    </row>
    <row r="910951" spans="1:1">
      <c r="A910951"/>
    </row>
    <row r="910952" spans="1:1">
      <c r="A910952"/>
    </row>
    <row r="910953" spans="1:1">
      <c r="A910953"/>
    </row>
    <row r="910954" spans="1:1">
      <c r="A910954"/>
    </row>
    <row r="910955" spans="1:1">
      <c r="A910955"/>
    </row>
    <row r="910956" spans="1:1">
      <c r="A910956"/>
    </row>
    <row r="910957" spans="1:1">
      <c r="A910957"/>
    </row>
    <row r="910958" spans="1:1">
      <c r="A910958"/>
    </row>
    <row r="910959" spans="1:1">
      <c r="A910959"/>
    </row>
    <row r="910960" spans="1:1">
      <c r="A910960"/>
    </row>
    <row r="910961" spans="1:1">
      <c r="A910961"/>
    </row>
    <row r="910962" spans="1:1">
      <c r="A910962"/>
    </row>
    <row r="910963" spans="1:1">
      <c r="A910963"/>
    </row>
    <row r="910964" spans="1:1">
      <c r="A910964"/>
    </row>
    <row r="910965" spans="1:1">
      <c r="A910965"/>
    </row>
    <row r="910966" spans="1:1">
      <c r="A910966"/>
    </row>
    <row r="910967" spans="1:1">
      <c r="A910967"/>
    </row>
    <row r="910968" spans="1:1">
      <c r="A910968"/>
    </row>
    <row r="910969" spans="1:1">
      <c r="A910969"/>
    </row>
    <row r="910970" spans="1:1">
      <c r="A910970"/>
    </row>
    <row r="910971" spans="1:1">
      <c r="A910971"/>
    </row>
    <row r="910972" spans="1:1">
      <c r="A910972"/>
    </row>
    <row r="910973" spans="1:1">
      <c r="A910973"/>
    </row>
    <row r="910974" spans="1:1">
      <c r="A910974"/>
    </row>
    <row r="910975" spans="1:1">
      <c r="A910975"/>
    </row>
    <row r="910976" spans="1:1">
      <c r="A910976"/>
    </row>
    <row r="910977" spans="1:1">
      <c r="A910977"/>
    </row>
    <row r="910978" spans="1:1">
      <c r="A910978"/>
    </row>
    <row r="910979" spans="1:1">
      <c r="A910979"/>
    </row>
    <row r="910980" spans="1:1">
      <c r="A910980"/>
    </row>
    <row r="910981" spans="1:1">
      <c r="A910981"/>
    </row>
    <row r="910982" spans="1:1">
      <c r="A910982"/>
    </row>
    <row r="910983" spans="1:1">
      <c r="A910983"/>
    </row>
    <row r="910984" spans="1:1">
      <c r="A910984"/>
    </row>
    <row r="910985" spans="1:1">
      <c r="A910985"/>
    </row>
    <row r="910986" spans="1:1">
      <c r="A910986"/>
    </row>
    <row r="910987" spans="1:1">
      <c r="A910987"/>
    </row>
    <row r="910988" spans="1:1">
      <c r="A910988"/>
    </row>
    <row r="910989" spans="1:1">
      <c r="A910989"/>
    </row>
    <row r="910990" spans="1:1">
      <c r="A910990"/>
    </row>
    <row r="910991" spans="1:1">
      <c r="A910991"/>
    </row>
    <row r="910992" spans="1:1">
      <c r="A910992"/>
    </row>
    <row r="910993" spans="1:1">
      <c r="A910993"/>
    </row>
    <row r="910994" spans="1:1">
      <c r="A910994"/>
    </row>
    <row r="910995" spans="1:1">
      <c r="A910995"/>
    </row>
    <row r="910996" spans="1:1">
      <c r="A910996"/>
    </row>
    <row r="910997" spans="1:1">
      <c r="A910997"/>
    </row>
    <row r="910998" spans="1:1">
      <c r="A910998"/>
    </row>
    <row r="910999" spans="1:1">
      <c r="A910999"/>
    </row>
    <row r="911000" spans="1:1">
      <c r="A911000"/>
    </row>
    <row r="911001" spans="1:1">
      <c r="A911001"/>
    </row>
    <row r="911002" spans="1:1">
      <c r="A911002"/>
    </row>
    <row r="911003" spans="1:1">
      <c r="A911003"/>
    </row>
    <row r="911004" spans="1:1">
      <c r="A911004"/>
    </row>
    <row r="911005" spans="1:1">
      <c r="A911005"/>
    </row>
    <row r="911006" spans="1:1">
      <c r="A911006"/>
    </row>
    <row r="911007" spans="1:1">
      <c r="A911007"/>
    </row>
    <row r="911008" spans="1:1">
      <c r="A911008"/>
    </row>
    <row r="911009" spans="1:1">
      <c r="A911009"/>
    </row>
    <row r="911010" spans="1:1">
      <c r="A911010"/>
    </row>
    <row r="911011" spans="1:1">
      <c r="A911011"/>
    </row>
    <row r="911012" spans="1:1">
      <c r="A911012"/>
    </row>
    <row r="911013" spans="1:1">
      <c r="A911013"/>
    </row>
    <row r="911014" spans="1:1">
      <c r="A911014"/>
    </row>
    <row r="911015" spans="1:1">
      <c r="A911015"/>
    </row>
    <row r="911016" spans="1:1">
      <c r="A911016"/>
    </row>
    <row r="911017" spans="1:1">
      <c r="A911017"/>
    </row>
    <row r="911018" spans="1:1">
      <c r="A911018"/>
    </row>
    <row r="911019" spans="1:1">
      <c r="A911019"/>
    </row>
    <row r="911020" spans="1:1">
      <c r="A911020"/>
    </row>
    <row r="911021" spans="1:1">
      <c r="A911021"/>
    </row>
    <row r="911022" spans="1:1">
      <c r="A911022"/>
    </row>
    <row r="911023" spans="1:1">
      <c r="A911023"/>
    </row>
    <row r="911024" spans="1:1">
      <c r="A911024"/>
    </row>
    <row r="911025" spans="1:1">
      <c r="A911025"/>
    </row>
    <row r="911026" spans="1:1">
      <c r="A911026"/>
    </row>
    <row r="911027" spans="1:1">
      <c r="A911027"/>
    </row>
    <row r="911028" spans="1:1">
      <c r="A911028"/>
    </row>
    <row r="911029" spans="1:1">
      <c r="A911029"/>
    </row>
    <row r="911030" spans="1:1">
      <c r="A911030"/>
    </row>
    <row r="911031" spans="1:1">
      <c r="A911031"/>
    </row>
    <row r="911032" spans="1:1">
      <c r="A911032"/>
    </row>
    <row r="911033" spans="1:1">
      <c r="A911033"/>
    </row>
    <row r="911034" spans="1:1">
      <c r="A911034"/>
    </row>
    <row r="911035" spans="1:1">
      <c r="A911035"/>
    </row>
    <row r="911036" spans="1:1">
      <c r="A911036"/>
    </row>
    <row r="911037" spans="1:1">
      <c r="A911037"/>
    </row>
    <row r="911038" spans="1:1">
      <c r="A911038"/>
    </row>
    <row r="911039" spans="1:1">
      <c r="A911039"/>
    </row>
    <row r="911040" spans="1:1">
      <c r="A911040"/>
    </row>
    <row r="911041" spans="1:1">
      <c r="A911041"/>
    </row>
    <row r="911042" spans="1:1">
      <c r="A911042"/>
    </row>
    <row r="911043" spans="1:1">
      <c r="A911043"/>
    </row>
    <row r="911044" spans="1:1">
      <c r="A911044"/>
    </row>
    <row r="911045" spans="1:1">
      <c r="A911045"/>
    </row>
    <row r="911046" spans="1:1">
      <c r="A911046"/>
    </row>
    <row r="911047" spans="1:1">
      <c r="A911047"/>
    </row>
    <row r="911048" spans="1:1">
      <c r="A911048"/>
    </row>
    <row r="911049" spans="1:1">
      <c r="A911049"/>
    </row>
    <row r="911050" spans="1:1">
      <c r="A911050"/>
    </row>
    <row r="911051" spans="1:1">
      <c r="A911051"/>
    </row>
    <row r="911052" spans="1:1">
      <c r="A911052"/>
    </row>
    <row r="911053" spans="1:1">
      <c r="A911053"/>
    </row>
    <row r="911054" spans="1:1">
      <c r="A911054"/>
    </row>
    <row r="911055" spans="1:1">
      <c r="A911055"/>
    </row>
    <row r="911056" spans="1:1">
      <c r="A911056"/>
    </row>
    <row r="911057" spans="1:1">
      <c r="A911057"/>
    </row>
    <row r="911058" spans="1:1">
      <c r="A911058"/>
    </row>
    <row r="911059" spans="1:1">
      <c r="A911059"/>
    </row>
    <row r="911060" spans="1:1">
      <c r="A911060"/>
    </row>
    <row r="911061" spans="1:1">
      <c r="A911061"/>
    </row>
    <row r="911062" spans="1:1">
      <c r="A911062"/>
    </row>
    <row r="911063" spans="1:1">
      <c r="A911063"/>
    </row>
    <row r="911064" spans="1:1">
      <c r="A911064"/>
    </row>
    <row r="911065" spans="1:1">
      <c r="A911065"/>
    </row>
    <row r="911066" spans="1:1">
      <c r="A911066"/>
    </row>
    <row r="911067" spans="1:1">
      <c r="A911067"/>
    </row>
    <row r="911068" spans="1:1">
      <c r="A911068"/>
    </row>
    <row r="911069" spans="1:1">
      <c r="A911069"/>
    </row>
    <row r="911070" spans="1:1">
      <c r="A911070"/>
    </row>
    <row r="911071" spans="1:1">
      <c r="A911071"/>
    </row>
    <row r="911072" spans="1:1">
      <c r="A911072"/>
    </row>
    <row r="911073" spans="1:1">
      <c r="A911073"/>
    </row>
    <row r="911074" spans="1:1">
      <c r="A911074"/>
    </row>
    <row r="911075" spans="1:1">
      <c r="A911075"/>
    </row>
    <row r="911076" spans="1:1">
      <c r="A911076"/>
    </row>
    <row r="911077" spans="1:1">
      <c r="A911077"/>
    </row>
    <row r="911078" spans="1:1">
      <c r="A911078"/>
    </row>
    <row r="911079" spans="1:1">
      <c r="A911079"/>
    </row>
    <row r="911080" spans="1:1">
      <c r="A911080"/>
    </row>
    <row r="911081" spans="1:1">
      <c r="A911081"/>
    </row>
    <row r="911082" spans="1:1">
      <c r="A911082"/>
    </row>
    <row r="911083" spans="1:1">
      <c r="A911083"/>
    </row>
    <row r="911084" spans="1:1">
      <c r="A911084"/>
    </row>
    <row r="911085" spans="1:1">
      <c r="A911085"/>
    </row>
    <row r="911086" spans="1:1">
      <c r="A911086"/>
    </row>
    <row r="911087" spans="1:1">
      <c r="A911087"/>
    </row>
    <row r="911088" spans="1:1">
      <c r="A911088"/>
    </row>
    <row r="911089" spans="1:1">
      <c r="A911089"/>
    </row>
    <row r="911090" spans="1:1">
      <c r="A911090"/>
    </row>
    <row r="911091" spans="1:1">
      <c r="A911091"/>
    </row>
    <row r="911092" spans="1:1">
      <c r="A911092"/>
    </row>
    <row r="911093" spans="1:1">
      <c r="A911093"/>
    </row>
    <row r="911094" spans="1:1">
      <c r="A911094"/>
    </row>
    <row r="911095" spans="1:1">
      <c r="A911095"/>
    </row>
    <row r="911096" spans="1:1">
      <c r="A911096"/>
    </row>
    <row r="911097" spans="1:1">
      <c r="A911097"/>
    </row>
    <row r="911098" spans="1:1">
      <c r="A911098"/>
    </row>
    <row r="911099" spans="1:1">
      <c r="A911099"/>
    </row>
    <row r="911100" spans="1:1">
      <c r="A911100"/>
    </row>
    <row r="911101" spans="1:1">
      <c r="A911101"/>
    </row>
    <row r="911102" spans="1:1">
      <c r="A911102"/>
    </row>
    <row r="911103" spans="1:1">
      <c r="A911103"/>
    </row>
    <row r="911104" spans="1:1">
      <c r="A911104"/>
    </row>
    <row r="911105" spans="1:1">
      <c r="A911105"/>
    </row>
    <row r="911106" spans="1:1">
      <c r="A911106"/>
    </row>
    <row r="911107" spans="1:1">
      <c r="A911107"/>
    </row>
    <row r="911108" spans="1:1">
      <c r="A911108"/>
    </row>
    <row r="911109" spans="1:1">
      <c r="A911109"/>
    </row>
    <row r="911110" spans="1:1">
      <c r="A911110"/>
    </row>
    <row r="911111" spans="1:1">
      <c r="A911111"/>
    </row>
    <row r="911112" spans="1:1">
      <c r="A911112"/>
    </row>
    <row r="911113" spans="1:1">
      <c r="A911113"/>
    </row>
    <row r="911114" spans="1:1">
      <c r="A911114"/>
    </row>
    <row r="911115" spans="1:1">
      <c r="A911115"/>
    </row>
    <row r="911116" spans="1:1">
      <c r="A911116"/>
    </row>
    <row r="911117" spans="1:1">
      <c r="A911117"/>
    </row>
    <row r="911118" spans="1:1">
      <c r="A911118"/>
    </row>
    <row r="911119" spans="1:1">
      <c r="A911119"/>
    </row>
    <row r="911120" spans="1:1">
      <c r="A911120"/>
    </row>
    <row r="911121" spans="1:1">
      <c r="A911121"/>
    </row>
    <row r="911122" spans="1:1">
      <c r="A911122"/>
    </row>
    <row r="911123" spans="1:1">
      <c r="A911123"/>
    </row>
    <row r="911124" spans="1:1">
      <c r="A911124"/>
    </row>
    <row r="911125" spans="1:1">
      <c r="A911125"/>
    </row>
    <row r="911126" spans="1:1">
      <c r="A911126"/>
    </row>
    <row r="911127" spans="1:1">
      <c r="A911127"/>
    </row>
    <row r="911128" spans="1:1">
      <c r="A911128"/>
    </row>
    <row r="911129" spans="1:1">
      <c r="A911129"/>
    </row>
    <row r="911130" spans="1:1">
      <c r="A911130"/>
    </row>
    <row r="911131" spans="1:1">
      <c r="A911131"/>
    </row>
    <row r="911132" spans="1:1">
      <c r="A911132"/>
    </row>
    <row r="911133" spans="1:1">
      <c r="A911133"/>
    </row>
    <row r="911134" spans="1:1">
      <c r="A911134"/>
    </row>
    <row r="911135" spans="1:1">
      <c r="A911135"/>
    </row>
    <row r="911136" spans="1:1">
      <c r="A911136"/>
    </row>
    <row r="911137" spans="1:1">
      <c r="A911137"/>
    </row>
    <row r="911138" spans="1:1">
      <c r="A911138"/>
    </row>
    <row r="911139" spans="1:1">
      <c r="A911139"/>
    </row>
    <row r="911140" spans="1:1">
      <c r="A911140"/>
    </row>
    <row r="911141" spans="1:1">
      <c r="A911141"/>
    </row>
    <row r="911142" spans="1:1">
      <c r="A911142"/>
    </row>
    <row r="911143" spans="1:1">
      <c r="A911143"/>
    </row>
    <row r="911144" spans="1:1">
      <c r="A911144"/>
    </row>
    <row r="911145" spans="1:1">
      <c r="A911145"/>
    </row>
    <row r="911146" spans="1:1">
      <c r="A911146"/>
    </row>
    <row r="911147" spans="1:1">
      <c r="A911147"/>
    </row>
    <row r="911148" spans="1:1">
      <c r="A911148"/>
    </row>
    <row r="911149" spans="1:1">
      <c r="A911149"/>
    </row>
    <row r="911150" spans="1:1">
      <c r="A911150"/>
    </row>
    <row r="911151" spans="1:1">
      <c r="A911151"/>
    </row>
    <row r="911152" spans="1:1">
      <c r="A911152"/>
    </row>
    <row r="911153" spans="1:1">
      <c r="A911153"/>
    </row>
    <row r="911154" spans="1:1">
      <c r="A911154"/>
    </row>
    <row r="911155" spans="1:1">
      <c r="A911155"/>
    </row>
    <row r="911156" spans="1:1">
      <c r="A911156"/>
    </row>
    <row r="911157" spans="1:1">
      <c r="A911157"/>
    </row>
    <row r="911158" spans="1:1">
      <c r="A911158"/>
    </row>
    <row r="911159" spans="1:1">
      <c r="A911159"/>
    </row>
    <row r="911160" spans="1:1">
      <c r="A911160"/>
    </row>
    <row r="911161" spans="1:1">
      <c r="A911161"/>
    </row>
    <row r="911162" spans="1:1">
      <c r="A911162"/>
    </row>
    <row r="911163" spans="1:1">
      <c r="A911163"/>
    </row>
    <row r="911164" spans="1:1">
      <c r="A911164"/>
    </row>
    <row r="911165" spans="1:1">
      <c r="A911165"/>
    </row>
    <row r="911166" spans="1:1">
      <c r="A911166"/>
    </row>
    <row r="911167" spans="1:1">
      <c r="A911167"/>
    </row>
    <row r="911168" spans="1:1">
      <c r="A911168"/>
    </row>
    <row r="911169" spans="1:1">
      <c r="A911169"/>
    </row>
    <row r="911170" spans="1:1">
      <c r="A911170"/>
    </row>
    <row r="911171" spans="1:1">
      <c r="A911171"/>
    </row>
    <row r="911172" spans="1:1">
      <c r="A911172"/>
    </row>
    <row r="911173" spans="1:1">
      <c r="A911173"/>
    </row>
    <row r="911174" spans="1:1">
      <c r="A911174"/>
    </row>
    <row r="911175" spans="1:1">
      <c r="A911175"/>
    </row>
    <row r="911176" spans="1:1">
      <c r="A911176"/>
    </row>
    <row r="911177" spans="1:1">
      <c r="A911177"/>
    </row>
    <row r="911178" spans="1:1">
      <c r="A911178"/>
    </row>
    <row r="911179" spans="1:1">
      <c r="A911179"/>
    </row>
    <row r="911180" spans="1:1">
      <c r="A911180"/>
    </row>
    <row r="911181" spans="1:1">
      <c r="A911181"/>
    </row>
    <row r="911182" spans="1:1">
      <c r="A911182"/>
    </row>
    <row r="911183" spans="1:1">
      <c r="A911183"/>
    </row>
    <row r="911184" spans="1:1">
      <c r="A911184"/>
    </row>
    <row r="911185" spans="1:1">
      <c r="A911185"/>
    </row>
    <row r="911186" spans="1:1">
      <c r="A911186"/>
    </row>
    <row r="911187" spans="1:1">
      <c r="A911187"/>
    </row>
    <row r="911188" spans="1:1">
      <c r="A911188"/>
    </row>
    <row r="911189" spans="1:1">
      <c r="A911189"/>
    </row>
    <row r="911190" spans="1:1">
      <c r="A911190"/>
    </row>
    <row r="911191" spans="1:1">
      <c r="A911191"/>
    </row>
    <row r="911192" spans="1:1">
      <c r="A911192"/>
    </row>
    <row r="911193" spans="1:1">
      <c r="A911193"/>
    </row>
    <row r="911194" spans="1:1">
      <c r="A911194"/>
    </row>
    <row r="911195" spans="1:1">
      <c r="A911195"/>
    </row>
    <row r="911196" spans="1:1">
      <c r="A911196"/>
    </row>
    <row r="911197" spans="1:1">
      <c r="A911197"/>
    </row>
    <row r="911198" spans="1:1">
      <c r="A911198"/>
    </row>
    <row r="911199" spans="1:1">
      <c r="A911199"/>
    </row>
    <row r="911200" spans="1:1">
      <c r="A911200"/>
    </row>
    <row r="911201" spans="1:1">
      <c r="A911201"/>
    </row>
    <row r="911202" spans="1:1">
      <c r="A911202"/>
    </row>
    <row r="911203" spans="1:1">
      <c r="A911203"/>
    </row>
    <row r="911204" spans="1:1">
      <c r="A911204"/>
    </row>
    <row r="911205" spans="1:1">
      <c r="A911205"/>
    </row>
    <row r="911206" spans="1:1">
      <c r="A911206"/>
    </row>
    <row r="911207" spans="1:1">
      <c r="A911207"/>
    </row>
    <row r="911208" spans="1:1">
      <c r="A911208"/>
    </row>
    <row r="911209" spans="1:1">
      <c r="A911209"/>
    </row>
    <row r="911210" spans="1:1">
      <c r="A911210"/>
    </row>
    <row r="911211" spans="1:1">
      <c r="A911211"/>
    </row>
    <row r="911212" spans="1:1">
      <c r="A911212"/>
    </row>
    <row r="911213" spans="1:1">
      <c r="A911213"/>
    </row>
    <row r="911214" spans="1:1">
      <c r="A911214"/>
    </row>
    <row r="911215" spans="1:1">
      <c r="A911215"/>
    </row>
    <row r="911216" spans="1:1">
      <c r="A911216"/>
    </row>
    <row r="911217" spans="1:1">
      <c r="A911217"/>
    </row>
    <row r="911218" spans="1:1">
      <c r="A911218"/>
    </row>
    <row r="911219" spans="1:1">
      <c r="A911219"/>
    </row>
    <row r="911220" spans="1:1">
      <c r="A911220"/>
    </row>
    <row r="911221" spans="1:1">
      <c r="A911221"/>
    </row>
    <row r="911222" spans="1:1">
      <c r="A911222"/>
    </row>
    <row r="911223" spans="1:1">
      <c r="A911223"/>
    </row>
    <row r="911224" spans="1:1">
      <c r="A911224"/>
    </row>
    <row r="911225" spans="1:1">
      <c r="A911225"/>
    </row>
    <row r="911226" spans="1:1">
      <c r="A911226"/>
    </row>
    <row r="911227" spans="1:1">
      <c r="A911227"/>
    </row>
    <row r="911228" spans="1:1">
      <c r="A911228"/>
    </row>
    <row r="911229" spans="1:1">
      <c r="A911229"/>
    </row>
    <row r="911230" spans="1:1">
      <c r="A911230"/>
    </row>
    <row r="911231" spans="1:1">
      <c r="A911231"/>
    </row>
    <row r="911232" spans="1:1">
      <c r="A911232"/>
    </row>
    <row r="911233" spans="1:1">
      <c r="A911233"/>
    </row>
    <row r="911234" spans="1:1">
      <c r="A911234"/>
    </row>
    <row r="911235" spans="1:1">
      <c r="A911235"/>
    </row>
    <row r="911236" spans="1:1">
      <c r="A911236"/>
    </row>
    <row r="911237" spans="1:1">
      <c r="A911237"/>
    </row>
    <row r="911238" spans="1:1">
      <c r="A911238"/>
    </row>
    <row r="911239" spans="1:1">
      <c r="A911239"/>
    </row>
    <row r="911240" spans="1:1">
      <c r="A911240"/>
    </row>
    <row r="911241" spans="1:1">
      <c r="A911241"/>
    </row>
    <row r="911242" spans="1:1">
      <c r="A911242"/>
    </row>
    <row r="911243" spans="1:1">
      <c r="A911243"/>
    </row>
    <row r="911244" spans="1:1">
      <c r="A911244"/>
    </row>
    <row r="911245" spans="1:1">
      <c r="A911245"/>
    </row>
    <row r="911246" spans="1:1">
      <c r="A911246"/>
    </row>
    <row r="911247" spans="1:1">
      <c r="A911247"/>
    </row>
    <row r="911248" spans="1:1">
      <c r="A911248"/>
    </row>
    <row r="911249" spans="1:1">
      <c r="A911249"/>
    </row>
    <row r="911250" spans="1:1">
      <c r="A911250"/>
    </row>
    <row r="911251" spans="1:1">
      <c r="A911251"/>
    </row>
    <row r="911252" spans="1:1">
      <c r="A911252"/>
    </row>
    <row r="911253" spans="1:1">
      <c r="A911253"/>
    </row>
    <row r="911254" spans="1:1">
      <c r="A911254"/>
    </row>
    <row r="911255" spans="1:1">
      <c r="A911255"/>
    </row>
    <row r="911256" spans="1:1">
      <c r="A911256"/>
    </row>
    <row r="911257" spans="1:1">
      <c r="A911257"/>
    </row>
    <row r="911258" spans="1:1">
      <c r="A911258"/>
    </row>
    <row r="911259" spans="1:1">
      <c r="A911259"/>
    </row>
    <row r="911260" spans="1:1">
      <c r="A911260"/>
    </row>
    <row r="911261" spans="1:1">
      <c r="A911261"/>
    </row>
    <row r="911262" spans="1:1">
      <c r="A911262"/>
    </row>
    <row r="911263" spans="1:1">
      <c r="A911263"/>
    </row>
    <row r="911264" spans="1:1">
      <c r="A911264"/>
    </row>
    <row r="911265" spans="1:1">
      <c r="A911265"/>
    </row>
    <row r="911266" spans="1:1">
      <c r="A911266"/>
    </row>
    <row r="911267" spans="1:1">
      <c r="A911267"/>
    </row>
    <row r="911268" spans="1:1">
      <c r="A911268"/>
    </row>
    <row r="911269" spans="1:1">
      <c r="A911269"/>
    </row>
    <row r="911270" spans="1:1">
      <c r="A911270"/>
    </row>
    <row r="911271" spans="1:1">
      <c r="A911271"/>
    </row>
    <row r="911272" spans="1:1">
      <c r="A911272"/>
    </row>
    <row r="911273" spans="1:1">
      <c r="A911273"/>
    </row>
    <row r="911274" spans="1:1">
      <c r="A911274"/>
    </row>
    <row r="911275" spans="1:1">
      <c r="A911275"/>
    </row>
    <row r="911276" spans="1:1">
      <c r="A911276"/>
    </row>
    <row r="911277" spans="1:1">
      <c r="A911277"/>
    </row>
    <row r="911278" spans="1:1">
      <c r="A911278"/>
    </row>
    <row r="911279" spans="1:1">
      <c r="A911279"/>
    </row>
    <row r="911280" spans="1:1">
      <c r="A911280"/>
    </row>
    <row r="911281" spans="1:1">
      <c r="A911281"/>
    </row>
    <row r="911282" spans="1:1">
      <c r="A911282"/>
    </row>
    <row r="911283" spans="1:1">
      <c r="A911283"/>
    </row>
    <row r="911284" spans="1:1">
      <c r="A911284"/>
    </row>
    <row r="911285" spans="1:1">
      <c r="A911285"/>
    </row>
    <row r="911286" spans="1:1">
      <c r="A911286"/>
    </row>
    <row r="911287" spans="1:1">
      <c r="A911287"/>
    </row>
    <row r="911288" spans="1:1">
      <c r="A911288"/>
    </row>
    <row r="911289" spans="1:1">
      <c r="A911289"/>
    </row>
    <row r="911290" spans="1:1">
      <c r="A911290"/>
    </row>
    <row r="911291" spans="1:1">
      <c r="A911291"/>
    </row>
    <row r="911292" spans="1:1">
      <c r="A911292"/>
    </row>
    <row r="911293" spans="1:1">
      <c r="A911293"/>
    </row>
    <row r="911294" spans="1:1">
      <c r="A911294"/>
    </row>
    <row r="911295" spans="1:1">
      <c r="A911295"/>
    </row>
    <row r="911296" spans="1:1">
      <c r="A911296"/>
    </row>
    <row r="911297" spans="1:1">
      <c r="A911297"/>
    </row>
    <row r="911298" spans="1:1">
      <c r="A911298"/>
    </row>
    <row r="911299" spans="1:1">
      <c r="A911299"/>
    </row>
    <row r="911300" spans="1:1">
      <c r="A911300"/>
    </row>
    <row r="911301" spans="1:1">
      <c r="A911301"/>
    </row>
    <row r="911302" spans="1:1">
      <c r="A911302"/>
    </row>
    <row r="911303" spans="1:1">
      <c r="A911303"/>
    </row>
    <row r="911304" spans="1:1">
      <c r="A911304"/>
    </row>
    <row r="911305" spans="1:1">
      <c r="A911305"/>
    </row>
    <row r="911306" spans="1:1">
      <c r="A911306"/>
    </row>
    <row r="911307" spans="1:1">
      <c r="A911307"/>
    </row>
    <row r="911308" spans="1:1">
      <c r="A911308"/>
    </row>
    <row r="911309" spans="1:1">
      <c r="A911309"/>
    </row>
    <row r="911310" spans="1:1">
      <c r="A911310"/>
    </row>
    <row r="911311" spans="1:1">
      <c r="A911311"/>
    </row>
    <row r="911312" spans="1:1">
      <c r="A911312"/>
    </row>
    <row r="911313" spans="1:1">
      <c r="A911313"/>
    </row>
    <row r="911314" spans="1:1">
      <c r="A911314"/>
    </row>
    <row r="911315" spans="1:1">
      <c r="A911315"/>
    </row>
    <row r="911316" spans="1:1">
      <c r="A911316"/>
    </row>
    <row r="911317" spans="1:1">
      <c r="A911317"/>
    </row>
    <row r="911318" spans="1:1">
      <c r="A911318"/>
    </row>
    <row r="911319" spans="1:1">
      <c r="A911319"/>
    </row>
    <row r="911320" spans="1:1">
      <c r="A911320"/>
    </row>
    <row r="911321" spans="1:1">
      <c r="A911321"/>
    </row>
    <row r="911322" spans="1:1">
      <c r="A911322"/>
    </row>
    <row r="911323" spans="1:1">
      <c r="A911323"/>
    </row>
    <row r="911324" spans="1:1">
      <c r="A911324"/>
    </row>
    <row r="911325" spans="1:1">
      <c r="A911325"/>
    </row>
    <row r="911326" spans="1:1">
      <c r="A911326"/>
    </row>
    <row r="911327" spans="1:1">
      <c r="A911327"/>
    </row>
    <row r="911328" spans="1:1">
      <c r="A911328"/>
    </row>
    <row r="911329" spans="1:1">
      <c r="A911329"/>
    </row>
    <row r="911330" spans="1:1">
      <c r="A911330"/>
    </row>
    <row r="911331" spans="1:1">
      <c r="A911331"/>
    </row>
    <row r="911332" spans="1:1">
      <c r="A911332"/>
    </row>
    <row r="911333" spans="1:1">
      <c r="A911333"/>
    </row>
    <row r="911334" spans="1:1">
      <c r="A911334"/>
    </row>
    <row r="911335" spans="1:1">
      <c r="A911335"/>
    </row>
    <row r="911336" spans="1:1">
      <c r="A911336"/>
    </row>
    <row r="911337" spans="1:1">
      <c r="A911337"/>
    </row>
    <row r="911338" spans="1:1">
      <c r="A911338"/>
    </row>
    <row r="911339" spans="1:1">
      <c r="A911339"/>
    </row>
    <row r="911340" spans="1:1">
      <c r="A911340"/>
    </row>
    <row r="911341" spans="1:1">
      <c r="A911341"/>
    </row>
    <row r="911342" spans="1:1">
      <c r="A911342"/>
    </row>
    <row r="911343" spans="1:1">
      <c r="A911343"/>
    </row>
    <row r="911344" spans="1:1">
      <c r="A911344"/>
    </row>
    <row r="911345" spans="1:1">
      <c r="A911345"/>
    </row>
    <row r="911346" spans="1:1">
      <c r="A911346"/>
    </row>
    <row r="911347" spans="1:1">
      <c r="A911347"/>
    </row>
    <row r="911348" spans="1:1">
      <c r="A911348"/>
    </row>
    <row r="911349" spans="1:1">
      <c r="A911349"/>
    </row>
    <row r="911350" spans="1:1">
      <c r="A911350"/>
    </row>
    <row r="911351" spans="1:1">
      <c r="A911351"/>
    </row>
    <row r="911352" spans="1:1">
      <c r="A911352"/>
    </row>
    <row r="911353" spans="1:1">
      <c r="A911353"/>
    </row>
    <row r="911354" spans="1:1">
      <c r="A911354"/>
    </row>
    <row r="911355" spans="1:1">
      <c r="A911355"/>
    </row>
    <row r="911356" spans="1:1">
      <c r="A911356"/>
    </row>
    <row r="911357" spans="1:1">
      <c r="A911357"/>
    </row>
    <row r="911358" spans="1:1">
      <c r="A911358"/>
    </row>
    <row r="911359" spans="1:1">
      <c r="A911359"/>
    </row>
    <row r="911360" spans="1:1">
      <c r="A911360"/>
    </row>
    <row r="911361" spans="1:1">
      <c r="A911361"/>
    </row>
    <row r="911362" spans="1:1">
      <c r="A911362"/>
    </row>
    <row r="911363" spans="1:1">
      <c r="A911363"/>
    </row>
    <row r="911364" spans="1:1">
      <c r="A911364"/>
    </row>
    <row r="911365" spans="1:1">
      <c r="A911365"/>
    </row>
    <row r="911366" spans="1:1">
      <c r="A911366"/>
    </row>
    <row r="911367" spans="1:1">
      <c r="A911367"/>
    </row>
    <row r="911368" spans="1:1">
      <c r="A911368"/>
    </row>
    <row r="911369" spans="1:1">
      <c r="A911369"/>
    </row>
    <row r="911370" spans="1:1">
      <c r="A911370"/>
    </row>
    <row r="911371" spans="1:1">
      <c r="A911371"/>
    </row>
    <row r="911372" spans="1:1">
      <c r="A911372"/>
    </row>
    <row r="911373" spans="1:1">
      <c r="A911373"/>
    </row>
    <row r="911374" spans="1:1">
      <c r="A911374"/>
    </row>
    <row r="911375" spans="1:1">
      <c r="A911375"/>
    </row>
    <row r="911376" spans="1:1">
      <c r="A911376"/>
    </row>
    <row r="911377" spans="1:1">
      <c r="A911377"/>
    </row>
    <row r="911378" spans="1:1">
      <c r="A911378"/>
    </row>
    <row r="911379" spans="1:1">
      <c r="A911379"/>
    </row>
    <row r="911380" spans="1:1">
      <c r="A911380"/>
    </row>
    <row r="911381" spans="1:1">
      <c r="A911381"/>
    </row>
    <row r="911382" spans="1:1">
      <c r="A911382"/>
    </row>
    <row r="911383" spans="1:1">
      <c r="A911383"/>
    </row>
    <row r="911384" spans="1:1">
      <c r="A911384"/>
    </row>
    <row r="911385" spans="1:1">
      <c r="A911385"/>
    </row>
    <row r="911386" spans="1:1">
      <c r="A911386"/>
    </row>
    <row r="911387" spans="1:1">
      <c r="A911387"/>
    </row>
    <row r="911388" spans="1:1">
      <c r="A911388"/>
    </row>
    <row r="911389" spans="1:1">
      <c r="A911389"/>
    </row>
    <row r="911390" spans="1:1">
      <c r="A911390"/>
    </row>
    <row r="911391" spans="1:1">
      <c r="A911391"/>
    </row>
    <row r="911392" spans="1:1">
      <c r="A911392"/>
    </row>
    <row r="911393" spans="1:1">
      <c r="A911393"/>
    </row>
    <row r="911394" spans="1:1">
      <c r="A911394"/>
    </row>
    <row r="911395" spans="1:1">
      <c r="A911395"/>
    </row>
    <row r="911396" spans="1:1">
      <c r="A911396"/>
    </row>
    <row r="911397" spans="1:1">
      <c r="A911397"/>
    </row>
    <row r="911398" spans="1:1">
      <c r="A911398"/>
    </row>
    <row r="911399" spans="1:1">
      <c r="A911399"/>
    </row>
    <row r="911400" spans="1:1">
      <c r="A911400"/>
    </row>
    <row r="911401" spans="1:1">
      <c r="A911401"/>
    </row>
    <row r="911402" spans="1:1">
      <c r="A911402"/>
    </row>
    <row r="911403" spans="1:1">
      <c r="A911403"/>
    </row>
    <row r="911404" spans="1:1">
      <c r="A911404"/>
    </row>
    <row r="911405" spans="1:1">
      <c r="A911405"/>
    </row>
    <row r="911406" spans="1:1">
      <c r="A911406"/>
    </row>
    <row r="911407" spans="1:1">
      <c r="A911407"/>
    </row>
    <row r="911408" spans="1:1">
      <c r="A911408"/>
    </row>
    <row r="911409" spans="1:1">
      <c r="A911409"/>
    </row>
    <row r="911410" spans="1:1">
      <c r="A911410"/>
    </row>
    <row r="911411" spans="1:1">
      <c r="A911411"/>
    </row>
    <row r="911412" spans="1:1">
      <c r="A911412"/>
    </row>
    <row r="911413" spans="1:1">
      <c r="A911413"/>
    </row>
    <row r="911414" spans="1:1">
      <c r="A911414"/>
    </row>
    <row r="911415" spans="1:1">
      <c r="A911415"/>
    </row>
    <row r="911416" spans="1:1">
      <c r="A911416"/>
    </row>
    <row r="911417" spans="1:1">
      <c r="A911417"/>
    </row>
    <row r="911418" spans="1:1">
      <c r="A911418"/>
    </row>
    <row r="911419" spans="1:1">
      <c r="A911419"/>
    </row>
    <row r="911420" spans="1:1">
      <c r="A911420"/>
    </row>
    <row r="911421" spans="1:1">
      <c r="A911421"/>
    </row>
    <row r="911422" spans="1:1">
      <c r="A911422"/>
    </row>
    <row r="911423" spans="1:1">
      <c r="A911423"/>
    </row>
    <row r="911424" spans="1:1">
      <c r="A911424"/>
    </row>
    <row r="911425" spans="1:1">
      <c r="A911425"/>
    </row>
    <row r="911426" spans="1:1">
      <c r="A911426"/>
    </row>
    <row r="911427" spans="1:1">
      <c r="A911427"/>
    </row>
    <row r="911428" spans="1:1">
      <c r="A911428"/>
    </row>
    <row r="911429" spans="1:1">
      <c r="A911429"/>
    </row>
    <row r="911430" spans="1:1">
      <c r="A911430"/>
    </row>
    <row r="911431" spans="1:1">
      <c r="A911431"/>
    </row>
    <row r="911432" spans="1:1">
      <c r="A911432"/>
    </row>
    <row r="911433" spans="1:1">
      <c r="A911433"/>
    </row>
    <row r="911434" spans="1:1">
      <c r="A911434"/>
    </row>
    <row r="911435" spans="1:1">
      <c r="A911435"/>
    </row>
    <row r="911436" spans="1:1">
      <c r="A911436"/>
    </row>
    <row r="911437" spans="1:1">
      <c r="A911437"/>
    </row>
    <row r="911438" spans="1:1">
      <c r="A911438"/>
    </row>
    <row r="911439" spans="1:1">
      <c r="A911439"/>
    </row>
    <row r="911440" spans="1:1">
      <c r="A911440"/>
    </row>
    <row r="911441" spans="1:1">
      <c r="A911441"/>
    </row>
    <row r="911442" spans="1:1">
      <c r="A911442"/>
    </row>
    <row r="911443" spans="1:1">
      <c r="A911443"/>
    </row>
    <row r="911444" spans="1:1">
      <c r="A911444"/>
    </row>
    <row r="911445" spans="1:1">
      <c r="A911445"/>
    </row>
    <row r="911446" spans="1:1">
      <c r="A911446"/>
    </row>
    <row r="911447" spans="1:1">
      <c r="A911447"/>
    </row>
    <row r="911448" spans="1:1">
      <c r="A911448"/>
    </row>
    <row r="911449" spans="1:1">
      <c r="A911449"/>
    </row>
    <row r="911450" spans="1:1">
      <c r="A911450"/>
    </row>
    <row r="911451" spans="1:1">
      <c r="A911451"/>
    </row>
    <row r="911452" spans="1:1">
      <c r="A911452"/>
    </row>
    <row r="911453" spans="1:1">
      <c r="A911453"/>
    </row>
    <row r="911454" spans="1:1">
      <c r="A911454"/>
    </row>
    <row r="911455" spans="1:1">
      <c r="A911455"/>
    </row>
    <row r="911456" spans="1:1">
      <c r="A911456"/>
    </row>
    <row r="911457" spans="1:1">
      <c r="A911457"/>
    </row>
    <row r="911458" spans="1:1">
      <c r="A911458"/>
    </row>
    <row r="911459" spans="1:1">
      <c r="A911459"/>
    </row>
    <row r="911460" spans="1:1">
      <c r="A911460"/>
    </row>
    <row r="911461" spans="1:1">
      <c r="A911461"/>
    </row>
    <row r="911462" spans="1:1">
      <c r="A911462"/>
    </row>
    <row r="911463" spans="1:1">
      <c r="A911463"/>
    </row>
    <row r="911464" spans="1:1">
      <c r="A911464"/>
    </row>
    <row r="911465" spans="1:1">
      <c r="A911465"/>
    </row>
    <row r="911466" spans="1:1">
      <c r="A911466"/>
    </row>
    <row r="911467" spans="1:1">
      <c r="A911467"/>
    </row>
    <row r="911468" spans="1:1">
      <c r="A911468"/>
    </row>
    <row r="911469" spans="1:1">
      <c r="A911469"/>
    </row>
    <row r="911470" spans="1:1">
      <c r="A911470"/>
    </row>
    <row r="911471" spans="1:1">
      <c r="A911471"/>
    </row>
    <row r="911472" spans="1:1">
      <c r="A911472"/>
    </row>
    <row r="911473" spans="1:1">
      <c r="A911473"/>
    </row>
    <row r="911474" spans="1:1">
      <c r="A911474"/>
    </row>
    <row r="911475" spans="1:1">
      <c r="A911475"/>
    </row>
    <row r="911476" spans="1:1">
      <c r="A911476"/>
    </row>
    <row r="911477" spans="1:1">
      <c r="A911477"/>
    </row>
    <row r="911478" spans="1:1">
      <c r="A911478"/>
    </row>
    <row r="911479" spans="1:1">
      <c r="A911479"/>
    </row>
    <row r="911480" spans="1:1">
      <c r="A911480"/>
    </row>
    <row r="911481" spans="1:1">
      <c r="A911481"/>
    </row>
    <row r="911482" spans="1:1">
      <c r="A911482"/>
    </row>
    <row r="911483" spans="1:1">
      <c r="A911483"/>
    </row>
    <row r="911484" spans="1:1">
      <c r="A911484"/>
    </row>
    <row r="911485" spans="1:1">
      <c r="A911485"/>
    </row>
    <row r="911486" spans="1:1">
      <c r="A911486"/>
    </row>
    <row r="911487" spans="1:1">
      <c r="A911487"/>
    </row>
    <row r="911488" spans="1:1">
      <c r="A911488"/>
    </row>
    <row r="911489" spans="1:1">
      <c r="A911489"/>
    </row>
    <row r="911490" spans="1:1">
      <c r="A911490"/>
    </row>
    <row r="911491" spans="1:1">
      <c r="A911491"/>
    </row>
    <row r="911492" spans="1:1">
      <c r="A911492"/>
    </row>
    <row r="911493" spans="1:1">
      <c r="A911493"/>
    </row>
    <row r="911494" spans="1:1">
      <c r="A911494"/>
    </row>
    <row r="911495" spans="1:1">
      <c r="A911495"/>
    </row>
    <row r="911496" spans="1:1">
      <c r="A911496"/>
    </row>
    <row r="911497" spans="1:1">
      <c r="A911497"/>
    </row>
    <row r="911498" spans="1:1">
      <c r="A911498"/>
    </row>
    <row r="911499" spans="1:1">
      <c r="A911499"/>
    </row>
    <row r="911500" spans="1:1">
      <c r="A911500"/>
    </row>
    <row r="911501" spans="1:1">
      <c r="A911501"/>
    </row>
    <row r="911502" spans="1:1">
      <c r="A911502"/>
    </row>
    <row r="911503" spans="1:1">
      <c r="A911503"/>
    </row>
    <row r="911504" spans="1:1">
      <c r="A911504"/>
    </row>
    <row r="911505" spans="1:1">
      <c r="A911505"/>
    </row>
    <row r="911506" spans="1:1">
      <c r="A911506"/>
    </row>
    <row r="911507" spans="1:1">
      <c r="A911507"/>
    </row>
    <row r="911508" spans="1:1">
      <c r="A911508"/>
    </row>
    <row r="911509" spans="1:1">
      <c r="A911509"/>
    </row>
    <row r="911510" spans="1:1">
      <c r="A911510"/>
    </row>
    <row r="911511" spans="1:1">
      <c r="A911511"/>
    </row>
    <row r="911512" spans="1:1">
      <c r="A911512"/>
    </row>
    <row r="911513" spans="1:1">
      <c r="A911513"/>
    </row>
    <row r="911514" spans="1:1">
      <c r="A911514"/>
    </row>
    <row r="911515" spans="1:1">
      <c r="A911515"/>
    </row>
    <row r="911516" spans="1:1">
      <c r="A911516"/>
    </row>
    <row r="911517" spans="1:1">
      <c r="A911517"/>
    </row>
    <row r="911518" spans="1:1">
      <c r="A911518"/>
    </row>
    <row r="911519" spans="1:1">
      <c r="A911519"/>
    </row>
    <row r="911520" spans="1:1">
      <c r="A911520"/>
    </row>
    <row r="911521" spans="1:1">
      <c r="A911521"/>
    </row>
    <row r="911522" spans="1:1">
      <c r="A911522"/>
    </row>
    <row r="911523" spans="1:1">
      <c r="A911523"/>
    </row>
    <row r="911524" spans="1:1">
      <c r="A911524"/>
    </row>
    <row r="911525" spans="1:1">
      <c r="A911525"/>
    </row>
    <row r="911526" spans="1:1">
      <c r="A911526"/>
    </row>
    <row r="911527" spans="1:1">
      <c r="A911527"/>
    </row>
    <row r="911528" spans="1:1">
      <c r="A911528"/>
    </row>
    <row r="911529" spans="1:1">
      <c r="A911529"/>
    </row>
    <row r="911530" spans="1:1">
      <c r="A911530"/>
    </row>
    <row r="911531" spans="1:1">
      <c r="A911531"/>
    </row>
    <row r="911532" spans="1:1">
      <c r="A911532"/>
    </row>
    <row r="911533" spans="1:1">
      <c r="A911533"/>
    </row>
    <row r="911534" spans="1:1">
      <c r="A911534"/>
    </row>
    <row r="911535" spans="1:1">
      <c r="A911535"/>
    </row>
    <row r="911536" spans="1:1">
      <c r="A911536"/>
    </row>
    <row r="911537" spans="1:1">
      <c r="A911537"/>
    </row>
    <row r="911538" spans="1:1">
      <c r="A911538"/>
    </row>
    <row r="911539" spans="1:1">
      <c r="A911539"/>
    </row>
    <row r="911540" spans="1:1">
      <c r="A911540"/>
    </row>
    <row r="911541" spans="1:1">
      <c r="A911541"/>
    </row>
    <row r="911542" spans="1:1">
      <c r="A911542"/>
    </row>
    <row r="911543" spans="1:1">
      <c r="A911543"/>
    </row>
    <row r="911544" spans="1:1">
      <c r="A911544"/>
    </row>
    <row r="911545" spans="1:1">
      <c r="A911545"/>
    </row>
    <row r="911546" spans="1:1">
      <c r="A911546"/>
    </row>
    <row r="911547" spans="1:1">
      <c r="A911547"/>
    </row>
    <row r="911548" spans="1:1">
      <c r="A911548"/>
    </row>
    <row r="911549" spans="1:1">
      <c r="A911549"/>
    </row>
    <row r="911550" spans="1:1">
      <c r="A911550"/>
    </row>
    <row r="911551" spans="1:1">
      <c r="A911551"/>
    </row>
    <row r="911552" spans="1:1">
      <c r="A911552"/>
    </row>
    <row r="911553" spans="1:1">
      <c r="A911553"/>
    </row>
    <row r="911554" spans="1:1">
      <c r="A911554"/>
    </row>
    <row r="911555" spans="1:1">
      <c r="A911555"/>
    </row>
    <row r="911556" spans="1:1">
      <c r="A911556"/>
    </row>
    <row r="911557" spans="1:1">
      <c r="A911557"/>
    </row>
    <row r="911558" spans="1:1">
      <c r="A911558"/>
    </row>
    <row r="911559" spans="1:1">
      <c r="A911559"/>
    </row>
    <row r="911560" spans="1:1">
      <c r="A911560"/>
    </row>
    <row r="911561" spans="1:1">
      <c r="A911561"/>
    </row>
    <row r="911562" spans="1:1">
      <c r="A911562"/>
    </row>
    <row r="911563" spans="1:1">
      <c r="A911563"/>
    </row>
    <row r="911564" spans="1:1">
      <c r="A911564"/>
    </row>
    <row r="911565" spans="1:1">
      <c r="A911565"/>
    </row>
    <row r="911566" spans="1:1">
      <c r="A911566"/>
    </row>
    <row r="911567" spans="1:1">
      <c r="A911567"/>
    </row>
    <row r="911568" spans="1:1">
      <c r="A911568"/>
    </row>
    <row r="911569" spans="1:1">
      <c r="A911569"/>
    </row>
    <row r="911570" spans="1:1">
      <c r="A911570"/>
    </row>
    <row r="911571" spans="1:1">
      <c r="A911571"/>
    </row>
    <row r="911572" spans="1:1">
      <c r="A911572"/>
    </row>
    <row r="911573" spans="1:1">
      <c r="A911573"/>
    </row>
    <row r="911574" spans="1:1">
      <c r="A911574"/>
    </row>
    <row r="911575" spans="1:1">
      <c r="A911575"/>
    </row>
    <row r="911576" spans="1:1">
      <c r="A911576"/>
    </row>
    <row r="911577" spans="1:1">
      <c r="A911577"/>
    </row>
    <row r="911578" spans="1:1">
      <c r="A911578"/>
    </row>
    <row r="911579" spans="1:1">
      <c r="A911579"/>
    </row>
    <row r="911580" spans="1:1">
      <c r="A911580"/>
    </row>
    <row r="911581" spans="1:1">
      <c r="A911581"/>
    </row>
    <row r="911582" spans="1:1">
      <c r="A911582"/>
    </row>
    <row r="911583" spans="1:1">
      <c r="A911583"/>
    </row>
    <row r="911584" spans="1:1">
      <c r="A911584"/>
    </row>
    <row r="911585" spans="1:1">
      <c r="A911585"/>
    </row>
    <row r="911586" spans="1:1">
      <c r="A911586"/>
    </row>
    <row r="911587" spans="1:1">
      <c r="A911587"/>
    </row>
    <row r="911588" spans="1:1">
      <c r="A911588"/>
    </row>
    <row r="911589" spans="1:1">
      <c r="A911589"/>
    </row>
    <row r="911590" spans="1:1">
      <c r="A911590"/>
    </row>
    <row r="911591" spans="1:1">
      <c r="A911591"/>
    </row>
    <row r="911592" spans="1:1">
      <c r="A911592"/>
    </row>
    <row r="911593" spans="1:1">
      <c r="A911593"/>
    </row>
    <row r="911594" spans="1:1">
      <c r="A911594"/>
    </row>
    <row r="911595" spans="1:1">
      <c r="A911595"/>
    </row>
    <row r="911596" spans="1:1">
      <c r="A911596"/>
    </row>
    <row r="911597" spans="1:1">
      <c r="A911597"/>
    </row>
    <row r="911598" spans="1:1">
      <c r="A911598"/>
    </row>
    <row r="911599" spans="1:1">
      <c r="A911599"/>
    </row>
    <row r="911600" spans="1:1">
      <c r="A911600"/>
    </row>
    <row r="911601" spans="1:1">
      <c r="A911601"/>
    </row>
    <row r="911602" spans="1:1">
      <c r="A911602"/>
    </row>
    <row r="911603" spans="1:1">
      <c r="A911603"/>
    </row>
    <row r="911604" spans="1:1">
      <c r="A911604"/>
    </row>
    <row r="911605" spans="1:1">
      <c r="A911605"/>
    </row>
    <row r="911606" spans="1:1">
      <c r="A911606"/>
    </row>
    <row r="911607" spans="1:1">
      <c r="A911607"/>
    </row>
    <row r="911608" spans="1:1">
      <c r="A911608"/>
    </row>
    <row r="911609" spans="1:1">
      <c r="A911609"/>
    </row>
    <row r="911610" spans="1:1">
      <c r="A911610"/>
    </row>
    <row r="911611" spans="1:1">
      <c r="A911611"/>
    </row>
    <row r="911612" spans="1:1">
      <c r="A911612"/>
    </row>
    <row r="911613" spans="1:1">
      <c r="A911613"/>
    </row>
    <row r="911614" spans="1:1">
      <c r="A911614"/>
    </row>
    <row r="911615" spans="1:1">
      <c r="A911615"/>
    </row>
    <row r="911616" spans="1:1">
      <c r="A911616"/>
    </row>
    <row r="911617" spans="1:1">
      <c r="A911617"/>
    </row>
    <row r="911618" spans="1:1">
      <c r="A911618"/>
    </row>
    <row r="911619" spans="1:1">
      <c r="A911619"/>
    </row>
    <row r="911620" spans="1:1">
      <c r="A911620"/>
    </row>
    <row r="911621" spans="1:1">
      <c r="A911621"/>
    </row>
    <row r="911622" spans="1:1">
      <c r="A911622"/>
    </row>
    <row r="911623" spans="1:1">
      <c r="A911623"/>
    </row>
    <row r="911624" spans="1:1">
      <c r="A911624"/>
    </row>
    <row r="911625" spans="1:1">
      <c r="A911625"/>
    </row>
    <row r="911626" spans="1:1">
      <c r="A911626"/>
    </row>
    <row r="911627" spans="1:1">
      <c r="A911627"/>
    </row>
    <row r="911628" spans="1:1">
      <c r="A911628"/>
    </row>
    <row r="911629" spans="1:1">
      <c r="A911629"/>
    </row>
    <row r="911630" spans="1:1">
      <c r="A911630"/>
    </row>
    <row r="911631" spans="1:1">
      <c r="A911631"/>
    </row>
    <row r="911632" spans="1:1">
      <c r="A911632"/>
    </row>
    <row r="911633" spans="1:1">
      <c r="A911633"/>
    </row>
    <row r="911634" spans="1:1">
      <c r="A911634"/>
    </row>
    <row r="911635" spans="1:1">
      <c r="A911635"/>
    </row>
    <row r="911636" spans="1:1">
      <c r="A911636"/>
    </row>
    <row r="911637" spans="1:1">
      <c r="A911637"/>
    </row>
    <row r="911638" spans="1:1">
      <c r="A911638"/>
    </row>
    <row r="911639" spans="1:1">
      <c r="A911639"/>
    </row>
    <row r="911640" spans="1:1">
      <c r="A911640"/>
    </row>
    <row r="911641" spans="1:1">
      <c r="A911641"/>
    </row>
    <row r="911642" spans="1:1">
      <c r="A911642"/>
    </row>
    <row r="911643" spans="1:1">
      <c r="A911643"/>
    </row>
    <row r="911644" spans="1:1">
      <c r="A911644"/>
    </row>
    <row r="911645" spans="1:1">
      <c r="A911645"/>
    </row>
    <row r="911646" spans="1:1">
      <c r="A911646"/>
    </row>
    <row r="911647" spans="1:1">
      <c r="A911647"/>
    </row>
    <row r="911648" spans="1:1">
      <c r="A911648"/>
    </row>
    <row r="911649" spans="1:1">
      <c r="A911649"/>
    </row>
    <row r="911650" spans="1:1">
      <c r="A911650"/>
    </row>
    <row r="911651" spans="1:1">
      <c r="A911651"/>
    </row>
    <row r="911652" spans="1:1">
      <c r="A911652"/>
    </row>
    <row r="911653" spans="1:1">
      <c r="A911653"/>
    </row>
    <row r="911654" spans="1:1">
      <c r="A911654"/>
    </row>
    <row r="911655" spans="1:1">
      <c r="A911655"/>
    </row>
    <row r="911656" spans="1:1">
      <c r="A911656"/>
    </row>
    <row r="911657" spans="1:1">
      <c r="A911657"/>
    </row>
    <row r="911658" spans="1:1">
      <c r="A911658"/>
    </row>
    <row r="911659" spans="1:1">
      <c r="A911659"/>
    </row>
    <row r="911660" spans="1:1">
      <c r="A911660"/>
    </row>
    <row r="911661" spans="1:1">
      <c r="A911661"/>
    </row>
    <row r="911662" spans="1:1">
      <c r="A911662"/>
    </row>
    <row r="911663" spans="1:1">
      <c r="A911663"/>
    </row>
    <row r="911664" spans="1:1">
      <c r="A911664"/>
    </row>
    <row r="911665" spans="1:1">
      <c r="A911665"/>
    </row>
    <row r="911666" spans="1:1">
      <c r="A911666"/>
    </row>
    <row r="911667" spans="1:1">
      <c r="A911667"/>
    </row>
    <row r="911668" spans="1:1">
      <c r="A911668"/>
    </row>
    <row r="911669" spans="1:1">
      <c r="A911669"/>
    </row>
    <row r="911670" spans="1:1">
      <c r="A911670"/>
    </row>
    <row r="911671" spans="1:1">
      <c r="A911671"/>
    </row>
    <row r="911672" spans="1:1">
      <c r="A911672"/>
    </row>
    <row r="911673" spans="1:1">
      <c r="A911673"/>
    </row>
    <row r="911674" spans="1:1">
      <c r="A911674"/>
    </row>
    <row r="911675" spans="1:1">
      <c r="A911675"/>
    </row>
    <row r="911676" spans="1:1">
      <c r="A911676"/>
    </row>
    <row r="911677" spans="1:1">
      <c r="A911677"/>
    </row>
    <row r="911678" spans="1:1">
      <c r="A911678"/>
    </row>
    <row r="911679" spans="1:1">
      <c r="A911679"/>
    </row>
    <row r="911680" spans="1:1">
      <c r="A911680"/>
    </row>
    <row r="911681" spans="1:1">
      <c r="A911681"/>
    </row>
    <row r="911682" spans="1:1">
      <c r="A911682"/>
    </row>
    <row r="911683" spans="1:1">
      <c r="A911683"/>
    </row>
    <row r="911684" spans="1:1">
      <c r="A911684"/>
    </row>
    <row r="911685" spans="1:1">
      <c r="A911685"/>
    </row>
    <row r="911686" spans="1:1">
      <c r="A911686"/>
    </row>
    <row r="911687" spans="1:1">
      <c r="A911687"/>
    </row>
    <row r="911688" spans="1:1">
      <c r="A911688"/>
    </row>
    <row r="911689" spans="1:1">
      <c r="A911689"/>
    </row>
    <row r="911690" spans="1:1">
      <c r="A911690"/>
    </row>
    <row r="911691" spans="1:1">
      <c r="A911691"/>
    </row>
    <row r="911692" spans="1:1">
      <c r="A911692"/>
    </row>
    <row r="911693" spans="1:1">
      <c r="A911693"/>
    </row>
    <row r="911694" spans="1:1">
      <c r="A911694"/>
    </row>
    <row r="911695" spans="1:1">
      <c r="A911695"/>
    </row>
    <row r="911696" spans="1:1">
      <c r="A911696"/>
    </row>
    <row r="911697" spans="1:1">
      <c r="A911697"/>
    </row>
    <row r="911698" spans="1:1">
      <c r="A911698"/>
    </row>
    <row r="911699" spans="1:1">
      <c r="A911699"/>
    </row>
    <row r="911700" spans="1:1">
      <c r="A911700"/>
    </row>
    <row r="911701" spans="1:1">
      <c r="A911701"/>
    </row>
    <row r="911702" spans="1:1">
      <c r="A911702"/>
    </row>
    <row r="911703" spans="1:1">
      <c r="A911703"/>
    </row>
    <row r="911704" spans="1:1">
      <c r="A911704"/>
    </row>
    <row r="911705" spans="1:1">
      <c r="A911705"/>
    </row>
    <row r="911706" spans="1:1">
      <c r="A911706"/>
    </row>
    <row r="911707" spans="1:1">
      <c r="A911707"/>
    </row>
    <row r="911708" spans="1:1">
      <c r="A911708"/>
    </row>
    <row r="911709" spans="1:1">
      <c r="A911709"/>
    </row>
    <row r="911710" spans="1:1">
      <c r="A911710"/>
    </row>
    <row r="911711" spans="1:1">
      <c r="A911711"/>
    </row>
    <row r="911712" spans="1:1">
      <c r="A911712"/>
    </row>
    <row r="911713" spans="1:1">
      <c r="A911713"/>
    </row>
    <row r="911714" spans="1:1">
      <c r="A911714"/>
    </row>
    <row r="911715" spans="1:1">
      <c r="A911715"/>
    </row>
    <row r="911716" spans="1:1">
      <c r="A911716"/>
    </row>
    <row r="911717" spans="1:1">
      <c r="A911717"/>
    </row>
    <row r="911718" spans="1:1">
      <c r="A911718"/>
    </row>
    <row r="911719" spans="1:1">
      <c r="A911719"/>
    </row>
    <row r="911720" spans="1:1">
      <c r="A911720"/>
    </row>
    <row r="911721" spans="1:1">
      <c r="A911721"/>
    </row>
    <row r="911722" spans="1:1">
      <c r="A911722"/>
    </row>
    <row r="911723" spans="1:1">
      <c r="A911723"/>
    </row>
    <row r="911724" spans="1:1">
      <c r="A911724"/>
    </row>
    <row r="911725" spans="1:1">
      <c r="A911725"/>
    </row>
    <row r="911726" spans="1:1">
      <c r="A911726"/>
    </row>
    <row r="911727" spans="1:1">
      <c r="A911727"/>
    </row>
    <row r="911728" spans="1:1">
      <c r="A911728"/>
    </row>
    <row r="911729" spans="1:1">
      <c r="A911729"/>
    </row>
    <row r="911730" spans="1:1">
      <c r="A911730"/>
    </row>
    <row r="911731" spans="1:1">
      <c r="A911731"/>
    </row>
    <row r="911732" spans="1:1">
      <c r="A911732"/>
    </row>
    <row r="911733" spans="1:1">
      <c r="A911733"/>
    </row>
    <row r="911734" spans="1:1">
      <c r="A911734"/>
    </row>
    <row r="911735" spans="1:1">
      <c r="A911735"/>
    </row>
    <row r="911736" spans="1:1">
      <c r="A911736"/>
    </row>
    <row r="911737" spans="1:1">
      <c r="A911737"/>
    </row>
    <row r="911738" spans="1:1">
      <c r="A911738"/>
    </row>
    <row r="911739" spans="1:1">
      <c r="A911739"/>
    </row>
    <row r="911740" spans="1:1">
      <c r="A911740"/>
    </row>
    <row r="911741" spans="1:1">
      <c r="A911741"/>
    </row>
    <row r="911742" spans="1:1">
      <c r="A911742"/>
    </row>
    <row r="911743" spans="1:1">
      <c r="A911743"/>
    </row>
    <row r="911744" spans="1:1">
      <c r="A911744"/>
    </row>
    <row r="911745" spans="1:1">
      <c r="A911745"/>
    </row>
    <row r="911746" spans="1:1">
      <c r="A911746"/>
    </row>
    <row r="911747" spans="1:1">
      <c r="A911747"/>
    </row>
    <row r="911748" spans="1:1">
      <c r="A911748"/>
    </row>
    <row r="911749" spans="1:1">
      <c r="A911749"/>
    </row>
    <row r="911750" spans="1:1">
      <c r="A911750"/>
    </row>
    <row r="911751" spans="1:1">
      <c r="A911751"/>
    </row>
    <row r="911752" spans="1:1">
      <c r="A911752"/>
    </row>
    <row r="911753" spans="1:1">
      <c r="A911753"/>
    </row>
    <row r="911754" spans="1:1">
      <c r="A911754"/>
    </row>
    <row r="911755" spans="1:1">
      <c r="A911755"/>
    </row>
    <row r="911756" spans="1:1">
      <c r="A911756"/>
    </row>
    <row r="911757" spans="1:1">
      <c r="A911757"/>
    </row>
    <row r="911758" spans="1:1">
      <c r="A911758"/>
    </row>
    <row r="911759" spans="1:1">
      <c r="A911759"/>
    </row>
    <row r="911760" spans="1:1">
      <c r="A911760"/>
    </row>
    <row r="911761" spans="1:1">
      <c r="A911761"/>
    </row>
    <row r="911762" spans="1:1">
      <c r="A911762"/>
    </row>
    <row r="911763" spans="1:1">
      <c r="A911763"/>
    </row>
    <row r="911764" spans="1:1">
      <c r="A911764"/>
    </row>
    <row r="911765" spans="1:1">
      <c r="A911765"/>
    </row>
    <row r="911766" spans="1:1">
      <c r="A911766"/>
    </row>
    <row r="911767" spans="1:1">
      <c r="A911767"/>
    </row>
    <row r="911768" spans="1:1">
      <c r="A911768"/>
    </row>
    <row r="911769" spans="1:1">
      <c r="A911769"/>
    </row>
    <row r="911770" spans="1:1">
      <c r="A911770"/>
    </row>
    <row r="911771" spans="1:1">
      <c r="A911771"/>
    </row>
    <row r="911772" spans="1:1">
      <c r="A911772"/>
    </row>
    <row r="911773" spans="1:1">
      <c r="A911773"/>
    </row>
    <row r="911774" spans="1:1">
      <c r="A911774"/>
    </row>
    <row r="911775" spans="1:1">
      <c r="A911775"/>
    </row>
    <row r="911776" spans="1:1">
      <c r="A911776"/>
    </row>
    <row r="911777" spans="1:1">
      <c r="A911777"/>
    </row>
    <row r="911778" spans="1:1">
      <c r="A911778"/>
    </row>
    <row r="911779" spans="1:1">
      <c r="A911779"/>
    </row>
    <row r="911780" spans="1:1">
      <c r="A911780"/>
    </row>
    <row r="911781" spans="1:1">
      <c r="A911781"/>
    </row>
    <row r="911782" spans="1:1">
      <c r="A911782"/>
    </row>
    <row r="911783" spans="1:1">
      <c r="A911783"/>
    </row>
    <row r="911784" spans="1:1">
      <c r="A911784"/>
    </row>
    <row r="911785" spans="1:1">
      <c r="A911785"/>
    </row>
    <row r="911786" spans="1:1">
      <c r="A911786"/>
    </row>
    <row r="911787" spans="1:1">
      <c r="A911787"/>
    </row>
    <row r="911788" spans="1:1">
      <c r="A911788"/>
    </row>
    <row r="911789" spans="1:1">
      <c r="A911789"/>
    </row>
    <row r="911790" spans="1:1">
      <c r="A911790"/>
    </row>
    <row r="911791" spans="1:1">
      <c r="A911791"/>
    </row>
    <row r="911792" spans="1:1">
      <c r="A911792"/>
    </row>
    <row r="911793" spans="1:1">
      <c r="A911793"/>
    </row>
    <row r="911794" spans="1:1">
      <c r="A911794"/>
    </row>
    <row r="911795" spans="1:1">
      <c r="A911795"/>
    </row>
    <row r="911796" spans="1:1">
      <c r="A911796"/>
    </row>
    <row r="911797" spans="1:1">
      <c r="A911797"/>
    </row>
    <row r="911798" spans="1:1">
      <c r="A911798"/>
    </row>
    <row r="911799" spans="1:1">
      <c r="A911799"/>
    </row>
    <row r="911800" spans="1:1">
      <c r="A911800"/>
    </row>
    <row r="911801" spans="1:1">
      <c r="A911801"/>
    </row>
    <row r="911802" spans="1:1">
      <c r="A911802"/>
    </row>
    <row r="911803" spans="1:1">
      <c r="A911803"/>
    </row>
    <row r="911804" spans="1:1">
      <c r="A911804"/>
    </row>
    <row r="911805" spans="1:1">
      <c r="A911805"/>
    </row>
    <row r="911806" spans="1:1">
      <c r="A911806"/>
    </row>
    <row r="911807" spans="1:1">
      <c r="A911807"/>
    </row>
    <row r="911808" spans="1:1">
      <c r="A911808"/>
    </row>
    <row r="911809" spans="1:1">
      <c r="A911809"/>
    </row>
    <row r="911810" spans="1:1">
      <c r="A911810"/>
    </row>
    <row r="911811" spans="1:1">
      <c r="A911811"/>
    </row>
    <row r="911812" spans="1:1">
      <c r="A911812"/>
    </row>
    <row r="911813" spans="1:1">
      <c r="A911813"/>
    </row>
    <row r="911814" spans="1:1">
      <c r="A911814"/>
    </row>
    <row r="911815" spans="1:1">
      <c r="A911815"/>
    </row>
    <row r="911816" spans="1:1">
      <c r="A911816"/>
    </row>
    <row r="911817" spans="1:1">
      <c r="A911817"/>
    </row>
    <row r="911818" spans="1:1">
      <c r="A911818"/>
    </row>
    <row r="911819" spans="1:1">
      <c r="A911819"/>
    </row>
    <row r="911820" spans="1:1">
      <c r="A911820"/>
    </row>
    <row r="911821" spans="1:1">
      <c r="A911821"/>
    </row>
    <row r="911822" spans="1:1">
      <c r="A911822"/>
    </row>
    <row r="911823" spans="1:1">
      <c r="A911823"/>
    </row>
    <row r="911824" spans="1:1">
      <c r="A911824"/>
    </row>
    <row r="911825" spans="1:1">
      <c r="A911825"/>
    </row>
    <row r="911826" spans="1:1">
      <c r="A911826"/>
    </row>
    <row r="911827" spans="1:1">
      <c r="A911827"/>
    </row>
    <row r="911828" spans="1:1">
      <c r="A911828"/>
    </row>
    <row r="911829" spans="1:1">
      <c r="A911829"/>
    </row>
    <row r="911830" spans="1:1">
      <c r="A911830"/>
    </row>
    <row r="911831" spans="1:1">
      <c r="A911831"/>
    </row>
    <row r="911832" spans="1:1">
      <c r="A911832"/>
    </row>
    <row r="911833" spans="1:1">
      <c r="A911833"/>
    </row>
    <row r="911834" spans="1:1">
      <c r="A911834"/>
    </row>
    <row r="911835" spans="1:1">
      <c r="A911835"/>
    </row>
    <row r="911836" spans="1:1">
      <c r="A911836"/>
    </row>
    <row r="911837" spans="1:1">
      <c r="A911837"/>
    </row>
    <row r="911838" spans="1:1">
      <c r="A911838"/>
    </row>
    <row r="911839" spans="1:1">
      <c r="A911839"/>
    </row>
    <row r="911840" spans="1:1">
      <c r="A911840"/>
    </row>
    <row r="911841" spans="1:1">
      <c r="A911841"/>
    </row>
    <row r="911842" spans="1:1">
      <c r="A911842"/>
    </row>
    <row r="911843" spans="1:1">
      <c r="A911843"/>
    </row>
    <row r="911844" spans="1:1">
      <c r="A911844"/>
    </row>
    <row r="911845" spans="1:1">
      <c r="A911845"/>
    </row>
    <row r="911846" spans="1:1">
      <c r="A911846"/>
    </row>
    <row r="911847" spans="1:1">
      <c r="A911847"/>
    </row>
    <row r="911848" spans="1:1">
      <c r="A911848"/>
    </row>
    <row r="911849" spans="1:1">
      <c r="A911849"/>
    </row>
    <row r="911850" spans="1:1">
      <c r="A911850"/>
    </row>
    <row r="911851" spans="1:1">
      <c r="A911851"/>
    </row>
    <row r="911852" spans="1:1">
      <c r="A911852"/>
    </row>
    <row r="911853" spans="1:1">
      <c r="A911853"/>
    </row>
    <row r="911854" spans="1:1">
      <c r="A911854"/>
    </row>
    <row r="911855" spans="1:1">
      <c r="A911855"/>
    </row>
    <row r="911856" spans="1:1">
      <c r="A911856"/>
    </row>
    <row r="911857" spans="1:1">
      <c r="A911857"/>
    </row>
    <row r="911858" spans="1:1">
      <c r="A911858"/>
    </row>
    <row r="911859" spans="1:1">
      <c r="A911859"/>
    </row>
    <row r="911860" spans="1:1">
      <c r="A911860"/>
    </row>
    <row r="911861" spans="1:1">
      <c r="A911861"/>
    </row>
    <row r="911862" spans="1:1">
      <c r="A911862"/>
    </row>
    <row r="911863" spans="1:1">
      <c r="A911863"/>
    </row>
    <row r="911864" spans="1:1">
      <c r="A911864"/>
    </row>
    <row r="911865" spans="1:1">
      <c r="A911865"/>
    </row>
    <row r="911866" spans="1:1">
      <c r="A911866"/>
    </row>
    <row r="911867" spans="1:1">
      <c r="A911867"/>
    </row>
    <row r="911868" spans="1:1">
      <c r="A911868"/>
    </row>
    <row r="911869" spans="1:1">
      <c r="A911869"/>
    </row>
    <row r="911870" spans="1:1">
      <c r="A911870"/>
    </row>
    <row r="911871" spans="1:1">
      <c r="A911871"/>
    </row>
    <row r="911872" spans="1:1">
      <c r="A911872"/>
    </row>
    <row r="911873" spans="1:1">
      <c r="A911873"/>
    </row>
    <row r="911874" spans="1:1">
      <c r="A911874"/>
    </row>
    <row r="911875" spans="1:1">
      <c r="A911875"/>
    </row>
    <row r="911876" spans="1:1">
      <c r="A911876"/>
    </row>
    <row r="911877" spans="1:1">
      <c r="A911877"/>
    </row>
    <row r="911878" spans="1:1">
      <c r="A911878"/>
    </row>
    <row r="911879" spans="1:1">
      <c r="A911879"/>
    </row>
    <row r="911880" spans="1:1">
      <c r="A911880"/>
    </row>
    <row r="911881" spans="1:1">
      <c r="A911881"/>
    </row>
    <row r="911882" spans="1:1">
      <c r="A911882"/>
    </row>
    <row r="911883" spans="1:1">
      <c r="A911883"/>
    </row>
    <row r="911884" spans="1:1">
      <c r="A911884"/>
    </row>
    <row r="911885" spans="1:1">
      <c r="A911885"/>
    </row>
    <row r="911886" spans="1:1">
      <c r="A911886"/>
    </row>
    <row r="911887" spans="1:1">
      <c r="A911887"/>
    </row>
    <row r="911888" spans="1:1">
      <c r="A911888"/>
    </row>
    <row r="911889" spans="1:1">
      <c r="A911889"/>
    </row>
    <row r="911890" spans="1:1">
      <c r="A911890"/>
    </row>
    <row r="911891" spans="1:1">
      <c r="A911891"/>
    </row>
    <row r="911892" spans="1:1">
      <c r="A911892"/>
    </row>
    <row r="911893" spans="1:1">
      <c r="A911893"/>
    </row>
    <row r="911894" spans="1:1">
      <c r="A911894"/>
    </row>
    <row r="911895" spans="1:1">
      <c r="A911895"/>
    </row>
    <row r="911896" spans="1:1">
      <c r="A911896"/>
    </row>
    <row r="911897" spans="1:1">
      <c r="A911897"/>
    </row>
    <row r="911898" spans="1:1">
      <c r="A911898"/>
    </row>
    <row r="911899" spans="1:1">
      <c r="A911899"/>
    </row>
    <row r="911900" spans="1:1">
      <c r="A911900"/>
    </row>
    <row r="911901" spans="1:1">
      <c r="A911901"/>
    </row>
    <row r="911902" spans="1:1">
      <c r="A911902"/>
    </row>
    <row r="911903" spans="1:1">
      <c r="A911903"/>
    </row>
    <row r="911904" spans="1:1">
      <c r="A911904"/>
    </row>
    <row r="911905" spans="1:1">
      <c r="A911905"/>
    </row>
    <row r="911906" spans="1:1">
      <c r="A911906"/>
    </row>
    <row r="911907" spans="1:1">
      <c r="A911907"/>
    </row>
    <row r="911908" spans="1:1">
      <c r="A911908"/>
    </row>
    <row r="911909" spans="1:1">
      <c r="A911909"/>
    </row>
    <row r="911910" spans="1:1">
      <c r="A911910"/>
    </row>
    <row r="911911" spans="1:1">
      <c r="A911911"/>
    </row>
    <row r="911912" spans="1:1">
      <c r="A911912"/>
    </row>
    <row r="911913" spans="1:1">
      <c r="A911913"/>
    </row>
    <row r="911914" spans="1:1">
      <c r="A911914"/>
    </row>
    <row r="911915" spans="1:1">
      <c r="A911915"/>
    </row>
    <row r="911916" spans="1:1">
      <c r="A911916"/>
    </row>
    <row r="911917" spans="1:1">
      <c r="A911917"/>
    </row>
    <row r="911918" spans="1:1">
      <c r="A911918"/>
    </row>
    <row r="911919" spans="1:1">
      <c r="A911919"/>
    </row>
    <row r="911920" spans="1:1">
      <c r="A911920"/>
    </row>
    <row r="911921" spans="1:1">
      <c r="A911921"/>
    </row>
    <row r="911922" spans="1:1">
      <c r="A911922"/>
    </row>
    <row r="911923" spans="1:1">
      <c r="A911923"/>
    </row>
    <row r="911924" spans="1:1">
      <c r="A911924"/>
    </row>
    <row r="911925" spans="1:1">
      <c r="A911925"/>
    </row>
    <row r="911926" spans="1:1">
      <c r="A911926"/>
    </row>
    <row r="911927" spans="1:1">
      <c r="A911927"/>
    </row>
    <row r="911928" spans="1:1">
      <c r="A911928"/>
    </row>
    <row r="911929" spans="1:1">
      <c r="A911929"/>
    </row>
    <row r="911930" spans="1:1">
      <c r="A911930"/>
    </row>
    <row r="911931" spans="1:1">
      <c r="A911931"/>
    </row>
    <row r="911932" spans="1:1">
      <c r="A911932"/>
    </row>
    <row r="911933" spans="1:1">
      <c r="A911933"/>
    </row>
    <row r="911934" spans="1:1">
      <c r="A911934"/>
    </row>
    <row r="911935" spans="1:1">
      <c r="A911935"/>
    </row>
    <row r="911936" spans="1:1">
      <c r="A911936"/>
    </row>
    <row r="911937" spans="1:1">
      <c r="A911937"/>
    </row>
    <row r="911938" spans="1:1">
      <c r="A911938"/>
    </row>
    <row r="911939" spans="1:1">
      <c r="A911939"/>
    </row>
    <row r="911940" spans="1:1">
      <c r="A911940"/>
    </row>
    <row r="911941" spans="1:1">
      <c r="A911941"/>
    </row>
    <row r="911942" spans="1:1">
      <c r="A911942"/>
    </row>
    <row r="911943" spans="1:1">
      <c r="A911943"/>
    </row>
    <row r="911944" spans="1:1">
      <c r="A911944"/>
    </row>
    <row r="911945" spans="1:1">
      <c r="A911945"/>
    </row>
    <row r="911946" spans="1:1">
      <c r="A911946"/>
    </row>
    <row r="911947" spans="1:1">
      <c r="A911947"/>
    </row>
    <row r="911948" spans="1:1">
      <c r="A911948"/>
    </row>
    <row r="911949" spans="1:1">
      <c r="A911949"/>
    </row>
    <row r="911950" spans="1:1">
      <c r="A911950"/>
    </row>
    <row r="911951" spans="1:1">
      <c r="A911951"/>
    </row>
    <row r="911952" spans="1:1">
      <c r="A911952"/>
    </row>
    <row r="911953" spans="1:1">
      <c r="A911953"/>
    </row>
    <row r="911954" spans="1:1">
      <c r="A911954"/>
    </row>
    <row r="911955" spans="1:1">
      <c r="A911955"/>
    </row>
    <row r="911956" spans="1:1">
      <c r="A911956"/>
    </row>
    <row r="911957" spans="1:1">
      <c r="A911957"/>
    </row>
    <row r="911958" spans="1:1">
      <c r="A911958"/>
    </row>
    <row r="911959" spans="1:1">
      <c r="A911959"/>
    </row>
    <row r="911960" spans="1:1">
      <c r="A911960"/>
    </row>
    <row r="911961" spans="1:1">
      <c r="A911961"/>
    </row>
    <row r="911962" spans="1:1">
      <c r="A911962"/>
    </row>
    <row r="911963" spans="1:1">
      <c r="A911963"/>
    </row>
    <row r="911964" spans="1:1">
      <c r="A911964"/>
    </row>
    <row r="911965" spans="1:1">
      <c r="A911965"/>
    </row>
    <row r="911966" spans="1:1">
      <c r="A911966"/>
    </row>
    <row r="911967" spans="1:1">
      <c r="A911967"/>
    </row>
    <row r="911968" spans="1:1">
      <c r="A911968"/>
    </row>
    <row r="911969" spans="1:1">
      <c r="A911969"/>
    </row>
    <row r="911970" spans="1:1">
      <c r="A911970"/>
    </row>
    <row r="911971" spans="1:1">
      <c r="A911971"/>
    </row>
    <row r="911972" spans="1:1">
      <c r="A911972"/>
    </row>
    <row r="911973" spans="1:1">
      <c r="A911973"/>
    </row>
    <row r="911974" spans="1:1">
      <c r="A911974"/>
    </row>
    <row r="911975" spans="1:1">
      <c r="A911975"/>
    </row>
    <row r="911976" spans="1:1">
      <c r="A911976"/>
    </row>
    <row r="911977" spans="1:1">
      <c r="A911977"/>
    </row>
    <row r="911978" spans="1:1">
      <c r="A911978"/>
    </row>
    <row r="911979" spans="1:1">
      <c r="A911979"/>
    </row>
    <row r="911980" spans="1:1">
      <c r="A911980"/>
    </row>
    <row r="911981" spans="1:1">
      <c r="A911981"/>
    </row>
    <row r="911982" spans="1:1">
      <c r="A911982"/>
    </row>
    <row r="911983" spans="1:1">
      <c r="A911983"/>
    </row>
    <row r="911984" spans="1:1">
      <c r="A911984"/>
    </row>
    <row r="911985" spans="1:1">
      <c r="A911985"/>
    </row>
    <row r="911986" spans="1:1">
      <c r="A911986"/>
    </row>
    <row r="911987" spans="1:1">
      <c r="A911987"/>
    </row>
    <row r="911988" spans="1:1">
      <c r="A911988"/>
    </row>
    <row r="911989" spans="1:1">
      <c r="A911989"/>
    </row>
    <row r="911990" spans="1:1">
      <c r="A911990"/>
    </row>
    <row r="911991" spans="1:1">
      <c r="A911991"/>
    </row>
    <row r="911992" spans="1:1">
      <c r="A911992"/>
    </row>
    <row r="911993" spans="1:1">
      <c r="A911993"/>
    </row>
    <row r="911994" spans="1:1">
      <c r="A911994"/>
    </row>
    <row r="911995" spans="1:1">
      <c r="A911995"/>
    </row>
    <row r="911996" spans="1:1">
      <c r="A911996"/>
    </row>
    <row r="911997" spans="1:1">
      <c r="A911997"/>
    </row>
    <row r="911998" spans="1:1">
      <c r="A911998"/>
    </row>
    <row r="911999" spans="1:1">
      <c r="A911999"/>
    </row>
    <row r="912000" spans="1:1">
      <c r="A912000"/>
    </row>
    <row r="912001" spans="1:1">
      <c r="A912001"/>
    </row>
    <row r="912002" spans="1:1">
      <c r="A912002"/>
    </row>
    <row r="912003" spans="1:1">
      <c r="A912003"/>
    </row>
    <row r="912004" spans="1:1">
      <c r="A912004"/>
    </row>
    <row r="912005" spans="1:1">
      <c r="A912005"/>
    </row>
    <row r="912006" spans="1:1">
      <c r="A912006"/>
    </row>
    <row r="912007" spans="1:1">
      <c r="A912007"/>
    </row>
    <row r="912008" spans="1:1">
      <c r="A912008"/>
    </row>
    <row r="912009" spans="1:1">
      <c r="A912009"/>
    </row>
    <row r="912010" spans="1:1">
      <c r="A912010"/>
    </row>
    <row r="912011" spans="1:1">
      <c r="A912011"/>
    </row>
    <row r="912012" spans="1:1">
      <c r="A912012"/>
    </row>
    <row r="912013" spans="1:1">
      <c r="A912013"/>
    </row>
    <row r="912014" spans="1:1">
      <c r="A912014"/>
    </row>
    <row r="912015" spans="1:1">
      <c r="A912015"/>
    </row>
    <row r="912016" spans="1:1">
      <c r="A912016"/>
    </row>
    <row r="912017" spans="1:1">
      <c r="A912017"/>
    </row>
    <row r="912018" spans="1:1">
      <c r="A912018"/>
    </row>
    <row r="912019" spans="1:1">
      <c r="A912019"/>
    </row>
    <row r="912020" spans="1:1">
      <c r="A912020"/>
    </row>
    <row r="912021" spans="1:1">
      <c r="A912021"/>
    </row>
    <row r="912022" spans="1:1">
      <c r="A912022"/>
    </row>
    <row r="912023" spans="1:1">
      <c r="A912023"/>
    </row>
    <row r="912024" spans="1:1">
      <c r="A912024"/>
    </row>
    <row r="912025" spans="1:1">
      <c r="A912025"/>
    </row>
    <row r="912026" spans="1:1">
      <c r="A912026"/>
    </row>
    <row r="912027" spans="1:1">
      <c r="A912027"/>
    </row>
    <row r="912028" spans="1:1">
      <c r="A912028"/>
    </row>
    <row r="912029" spans="1:1">
      <c r="A912029"/>
    </row>
    <row r="912030" spans="1:1">
      <c r="A912030"/>
    </row>
    <row r="912031" spans="1:1">
      <c r="A912031"/>
    </row>
    <row r="912032" spans="1:1">
      <c r="A912032"/>
    </row>
    <row r="912033" spans="1:1">
      <c r="A912033"/>
    </row>
    <row r="912034" spans="1:1">
      <c r="A912034"/>
    </row>
    <row r="912035" spans="1:1">
      <c r="A912035"/>
    </row>
    <row r="912036" spans="1:1">
      <c r="A912036"/>
    </row>
    <row r="912037" spans="1:1">
      <c r="A912037"/>
    </row>
    <row r="912038" spans="1:1">
      <c r="A912038"/>
    </row>
    <row r="912039" spans="1:1">
      <c r="A912039"/>
    </row>
    <row r="912040" spans="1:1">
      <c r="A912040"/>
    </row>
    <row r="912041" spans="1:1">
      <c r="A912041"/>
    </row>
    <row r="912042" spans="1:1">
      <c r="A912042"/>
    </row>
    <row r="912043" spans="1:1">
      <c r="A912043"/>
    </row>
    <row r="912044" spans="1:1">
      <c r="A912044"/>
    </row>
    <row r="912045" spans="1:1">
      <c r="A912045"/>
    </row>
    <row r="912046" spans="1:1">
      <c r="A912046"/>
    </row>
    <row r="912047" spans="1:1">
      <c r="A912047"/>
    </row>
    <row r="912048" spans="1:1">
      <c r="A912048"/>
    </row>
    <row r="912049" spans="1:1">
      <c r="A912049"/>
    </row>
    <row r="912050" spans="1:1">
      <c r="A912050"/>
    </row>
    <row r="912051" spans="1:1">
      <c r="A912051"/>
    </row>
    <row r="912052" spans="1:1">
      <c r="A912052"/>
    </row>
    <row r="912053" spans="1:1">
      <c r="A912053"/>
    </row>
    <row r="912054" spans="1:1">
      <c r="A912054"/>
    </row>
    <row r="912055" spans="1:1">
      <c r="A912055"/>
    </row>
    <row r="912056" spans="1:1">
      <c r="A912056"/>
    </row>
    <row r="912057" spans="1:1">
      <c r="A912057"/>
    </row>
    <row r="912058" spans="1:1">
      <c r="A912058"/>
    </row>
    <row r="912059" spans="1:1">
      <c r="A912059"/>
    </row>
    <row r="912060" spans="1:1">
      <c r="A912060"/>
    </row>
    <row r="912061" spans="1:1">
      <c r="A912061"/>
    </row>
    <row r="912062" spans="1:1">
      <c r="A912062"/>
    </row>
    <row r="912063" spans="1:1">
      <c r="A912063"/>
    </row>
    <row r="912064" spans="1:1">
      <c r="A912064"/>
    </row>
    <row r="912065" spans="1:1">
      <c r="A912065"/>
    </row>
    <row r="912066" spans="1:1">
      <c r="A912066"/>
    </row>
    <row r="912067" spans="1:1">
      <c r="A912067"/>
    </row>
    <row r="912068" spans="1:1">
      <c r="A912068"/>
    </row>
    <row r="912069" spans="1:1">
      <c r="A912069"/>
    </row>
    <row r="912070" spans="1:1">
      <c r="A912070"/>
    </row>
    <row r="912071" spans="1:1">
      <c r="A912071"/>
    </row>
    <row r="912072" spans="1:1">
      <c r="A912072"/>
    </row>
    <row r="912073" spans="1:1">
      <c r="A912073"/>
    </row>
    <row r="912074" spans="1:1">
      <c r="A912074"/>
    </row>
    <row r="912075" spans="1:1">
      <c r="A912075"/>
    </row>
    <row r="912076" spans="1:1">
      <c r="A912076"/>
    </row>
    <row r="912077" spans="1:1">
      <c r="A912077"/>
    </row>
    <row r="912078" spans="1:1">
      <c r="A912078"/>
    </row>
    <row r="912079" spans="1:1">
      <c r="A912079"/>
    </row>
    <row r="912080" spans="1:1">
      <c r="A912080"/>
    </row>
    <row r="912081" spans="1:1">
      <c r="A912081"/>
    </row>
    <row r="912082" spans="1:1">
      <c r="A912082"/>
    </row>
    <row r="912083" spans="1:1">
      <c r="A912083"/>
    </row>
    <row r="912084" spans="1:1">
      <c r="A912084"/>
    </row>
    <row r="912085" spans="1:1">
      <c r="A912085"/>
    </row>
    <row r="912086" spans="1:1">
      <c r="A912086"/>
    </row>
    <row r="912087" spans="1:1">
      <c r="A912087"/>
    </row>
    <row r="912088" spans="1:1">
      <c r="A912088"/>
    </row>
    <row r="912089" spans="1:1">
      <c r="A912089"/>
    </row>
    <row r="912090" spans="1:1">
      <c r="A912090"/>
    </row>
    <row r="912091" spans="1:1">
      <c r="A912091"/>
    </row>
    <row r="912092" spans="1:1">
      <c r="A912092"/>
    </row>
    <row r="912093" spans="1:1">
      <c r="A912093"/>
    </row>
    <row r="912094" spans="1:1">
      <c r="A912094"/>
    </row>
    <row r="912095" spans="1:1">
      <c r="A912095"/>
    </row>
    <row r="912096" spans="1:1">
      <c r="A912096"/>
    </row>
    <row r="912097" spans="1:1">
      <c r="A912097"/>
    </row>
    <row r="912098" spans="1:1">
      <c r="A912098"/>
    </row>
    <row r="912099" spans="1:1">
      <c r="A912099"/>
    </row>
    <row r="912100" spans="1:1">
      <c r="A912100"/>
    </row>
    <row r="912101" spans="1:1">
      <c r="A912101"/>
    </row>
    <row r="912102" spans="1:1">
      <c r="A912102"/>
    </row>
    <row r="912103" spans="1:1">
      <c r="A912103"/>
    </row>
    <row r="912104" spans="1:1">
      <c r="A912104"/>
    </row>
    <row r="912105" spans="1:1">
      <c r="A912105"/>
    </row>
    <row r="912106" spans="1:1">
      <c r="A912106"/>
    </row>
    <row r="912107" spans="1:1">
      <c r="A912107"/>
    </row>
    <row r="912108" spans="1:1">
      <c r="A912108"/>
    </row>
    <row r="912109" spans="1:1">
      <c r="A912109"/>
    </row>
    <row r="912110" spans="1:1">
      <c r="A912110"/>
    </row>
    <row r="912111" spans="1:1">
      <c r="A912111"/>
    </row>
    <row r="912112" spans="1:1">
      <c r="A912112"/>
    </row>
    <row r="912113" spans="1:1">
      <c r="A912113"/>
    </row>
    <row r="912114" spans="1:1">
      <c r="A912114"/>
    </row>
    <row r="912115" spans="1:1">
      <c r="A912115"/>
    </row>
    <row r="912116" spans="1:1">
      <c r="A912116"/>
    </row>
    <row r="912117" spans="1:1">
      <c r="A912117"/>
    </row>
    <row r="912118" spans="1:1">
      <c r="A912118"/>
    </row>
    <row r="912119" spans="1:1">
      <c r="A912119"/>
    </row>
    <row r="912120" spans="1:1">
      <c r="A912120"/>
    </row>
    <row r="912121" spans="1:1">
      <c r="A912121"/>
    </row>
    <row r="912122" spans="1:1">
      <c r="A912122"/>
    </row>
    <row r="912123" spans="1:1">
      <c r="A912123"/>
    </row>
    <row r="912124" spans="1:1">
      <c r="A912124"/>
    </row>
    <row r="912125" spans="1:1">
      <c r="A912125"/>
    </row>
    <row r="912126" spans="1:1">
      <c r="A912126"/>
    </row>
    <row r="912127" spans="1:1">
      <c r="A912127"/>
    </row>
    <row r="912128" spans="1:1">
      <c r="A912128"/>
    </row>
    <row r="912129" spans="1:1">
      <c r="A912129"/>
    </row>
    <row r="912130" spans="1:1">
      <c r="A912130"/>
    </row>
    <row r="912131" spans="1:1">
      <c r="A912131"/>
    </row>
    <row r="912132" spans="1:1">
      <c r="A912132"/>
    </row>
    <row r="912133" spans="1:1">
      <c r="A912133"/>
    </row>
    <row r="912134" spans="1:1">
      <c r="A912134"/>
    </row>
    <row r="912135" spans="1:1">
      <c r="A912135"/>
    </row>
    <row r="912136" spans="1:1">
      <c r="A912136"/>
    </row>
    <row r="912137" spans="1:1">
      <c r="A912137"/>
    </row>
    <row r="912138" spans="1:1">
      <c r="A912138"/>
    </row>
    <row r="912139" spans="1:1">
      <c r="A912139"/>
    </row>
    <row r="912140" spans="1:1">
      <c r="A912140"/>
    </row>
    <row r="912141" spans="1:1">
      <c r="A912141"/>
    </row>
    <row r="912142" spans="1:1">
      <c r="A912142"/>
    </row>
    <row r="912143" spans="1:1">
      <c r="A912143"/>
    </row>
    <row r="912144" spans="1:1">
      <c r="A912144"/>
    </row>
    <row r="912145" spans="1:1">
      <c r="A912145"/>
    </row>
    <row r="912146" spans="1:1">
      <c r="A912146"/>
    </row>
    <row r="912147" spans="1:1">
      <c r="A912147"/>
    </row>
    <row r="912148" spans="1:1">
      <c r="A912148"/>
    </row>
    <row r="912149" spans="1:1">
      <c r="A912149"/>
    </row>
    <row r="912150" spans="1:1">
      <c r="A912150"/>
    </row>
    <row r="912151" spans="1:1">
      <c r="A912151"/>
    </row>
    <row r="912152" spans="1:1">
      <c r="A912152"/>
    </row>
    <row r="912153" spans="1:1">
      <c r="A912153"/>
    </row>
    <row r="912154" spans="1:1">
      <c r="A912154"/>
    </row>
    <row r="912155" spans="1:1">
      <c r="A912155"/>
    </row>
    <row r="912156" spans="1:1">
      <c r="A912156"/>
    </row>
    <row r="912157" spans="1:1">
      <c r="A912157"/>
    </row>
    <row r="912158" spans="1:1">
      <c r="A912158"/>
    </row>
    <row r="912159" spans="1:1">
      <c r="A912159"/>
    </row>
    <row r="912160" spans="1:1">
      <c r="A912160"/>
    </row>
    <row r="912161" spans="1:1">
      <c r="A912161"/>
    </row>
    <row r="912162" spans="1:1">
      <c r="A912162"/>
    </row>
    <row r="912163" spans="1:1">
      <c r="A912163"/>
    </row>
    <row r="912164" spans="1:1">
      <c r="A912164"/>
    </row>
    <row r="912165" spans="1:1">
      <c r="A912165"/>
    </row>
    <row r="912166" spans="1:1">
      <c r="A912166"/>
    </row>
    <row r="912167" spans="1:1">
      <c r="A912167"/>
    </row>
    <row r="912168" spans="1:1">
      <c r="A912168"/>
    </row>
    <row r="912169" spans="1:1">
      <c r="A912169"/>
    </row>
    <row r="912170" spans="1:1">
      <c r="A912170"/>
    </row>
    <row r="912171" spans="1:1">
      <c r="A912171"/>
    </row>
    <row r="912172" spans="1:1">
      <c r="A912172"/>
    </row>
    <row r="912173" spans="1:1">
      <c r="A912173"/>
    </row>
    <row r="912174" spans="1:1">
      <c r="A912174"/>
    </row>
    <row r="912175" spans="1:1">
      <c r="A912175"/>
    </row>
    <row r="912176" spans="1:1">
      <c r="A912176"/>
    </row>
    <row r="912177" spans="1:1">
      <c r="A912177"/>
    </row>
    <row r="912178" spans="1:1">
      <c r="A912178"/>
    </row>
    <row r="912179" spans="1:1">
      <c r="A912179"/>
    </row>
    <row r="912180" spans="1:1">
      <c r="A912180"/>
    </row>
    <row r="912181" spans="1:1">
      <c r="A912181"/>
    </row>
    <row r="912182" spans="1:1">
      <c r="A912182"/>
    </row>
    <row r="912183" spans="1:1">
      <c r="A912183"/>
    </row>
    <row r="912184" spans="1:1">
      <c r="A912184"/>
    </row>
    <row r="912185" spans="1:1">
      <c r="A912185"/>
    </row>
    <row r="912186" spans="1:1">
      <c r="A912186"/>
    </row>
    <row r="912187" spans="1:1">
      <c r="A912187"/>
    </row>
    <row r="912188" spans="1:1">
      <c r="A912188"/>
    </row>
    <row r="912189" spans="1:1">
      <c r="A912189"/>
    </row>
    <row r="912190" spans="1:1">
      <c r="A912190"/>
    </row>
    <row r="912191" spans="1:1">
      <c r="A912191"/>
    </row>
    <row r="912192" spans="1:1">
      <c r="A912192"/>
    </row>
    <row r="912193" spans="1:1">
      <c r="A912193"/>
    </row>
    <row r="912194" spans="1:1">
      <c r="A912194"/>
    </row>
    <row r="912195" spans="1:1">
      <c r="A912195"/>
    </row>
    <row r="912196" spans="1:1">
      <c r="A912196"/>
    </row>
    <row r="912197" spans="1:1">
      <c r="A912197"/>
    </row>
    <row r="912198" spans="1:1">
      <c r="A912198"/>
    </row>
    <row r="912199" spans="1:1">
      <c r="A912199"/>
    </row>
    <row r="912200" spans="1:1">
      <c r="A912200"/>
    </row>
    <row r="912201" spans="1:1">
      <c r="A912201"/>
    </row>
    <row r="912202" spans="1:1">
      <c r="A912202"/>
    </row>
    <row r="912203" spans="1:1">
      <c r="A912203"/>
    </row>
    <row r="912204" spans="1:1">
      <c r="A912204"/>
    </row>
    <row r="912205" spans="1:1">
      <c r="A912205"/>
    </row>
    <row r="912206" spans="1:1">
      <c r="A912206"/>
    </row>
    <row r="912207" spans="1:1">
      <c r="A912207"/>
    </row>
    <row r="912208" spans="1:1">
      <c r="A912208"/>
    </row>
    <row r="912209" spans="1:1">
      <c r="A912209"/>
    </row>
    <row r="912210" spans="1:1">
      <c r="A912210"/>
    </row>
    <row r="912211" spans="1:1">
      <c r="A912211"/>
    </row>
    <row r="912212" spans="1:1">
      <c r="A912212"/>
    </row>
    <row r="912213" spans="1:1">
      <c r="A912213"/>
    </row>
    <row r="912214" spans="1:1">
      <c r="A912214"/>
    </row>
    <row r="912215" spans="1:1">
      <c r="A912215"/>
    </row>
    <row r="912216" spans="1:1">
      <c r="A912216"/>
    </row>
    <row r="912217" spans="1:1">
      <c r="A912217"/>
    </row>
    <row r="912218" spans="1:1">
      <c r="A912218"/>
    </row>
    <row r="912219" spans="1:1">
      <c r="A912219"/>
    </row>
    <row r="912220" spans="1:1">
      <c r="A912220"/>
    </row>
    <row r="912221" spans="1:1">
      <c r="A912221"/>
    </row>
    <row r="912222" spans="1:1">
      <c r="A912222"/>
    </row>
    <row r="912223" spans="1:1">
      <c r="A912223"/>
    </row>
    <row r="912224" spans="1:1">
      <c r="A912224"/>
    </row>
    <row r="912225" spans="1:1">
      <c r="A912225"/>
    </row>
    <row r="912226" spans="1:1">
      <c r="A912226"/>
    </row>
    <row r="912227" spans="1:1">
      <c r="A912227"/>
    </row>
    <row r="912228" spans="1:1">
      <c r="A912228"/>
    </row>
    <row r="912229" spans="1:1">
      <c r="A912229"/>
    </row>
    <row r="912230" spans="1:1">
      <c r="A912230"/>
    </row>
    <row r="912231" spans="1:1">
      <c r="A912231"/>
    </row>
    <row r="912232" spans="1:1">
      <c r="A912232"/>
    </row>
    <row r="912233" spans="1:1">
      <c r="A912233"/>
    </row>
    <row r="912234" spans="1:1">
      <c r="A912234"/>
    </row>
    <row r="912235" spans="1:1">
      <c r="A912235"/>
    </row>
    <row r="912236" spans="1:1">
      <c r="A912236"/>
    </row>
    <row r="912237" spans="1:1">
      <c r="A912237"/>
    </row>
    <row r="912238" spans="1:1">
      <c r="A912238"/>
    </row>
    <row r="912239" spans="1:1">
      <c r="A912239"/>
    </row>
    <row r="912240" spans="1:1">
      <c r="A912240"/>
    </row>
    <row r="912241" spans="1:1">
      <c r="A912241"/>
    </row>
    <row r="912242" spans="1:1">
      <c r="A912242"/>
    </row>
    <row r="912243" spans="1:1">
      <c r="A912243"/>
    </row>
    <row r="912244" spans="1:1">
      <c r="A912244"/>
    </row>
    <row r="912245" spans="1:1">
      <c r="A912245"/>
    </row>
    <row r="912246" spans="1:1">
      <c r="A912246"/>
    </row>
    <row r="912247" spans="1:1">
      <c r="A912247"/>
    </row>
    <row r="912248" spans="1:1">
      <c r="A912248"/>
    </row>
    <row r="912249" spans="1:1">
      <c r="A912249"/>
    </row>
    <row r="912250" spans="1:1">
      <c r="A912250"/>
    </row>
    <row r="912251" spans="1:1">
      <c r="A912251"/>
    </row>
    <row r="912252" spans="1:1">
      <c r="A912252"/>
    </row>
    <row r="912253" spans="1:1">
      <c r="A912253"/>
    </row>
    <row r="912254" spans="1:1">
      <c r="A912254"/>
    </row>
    <row r="912255" spans="1:1">
      <c r="A912255"/>
    </row>
    <row r="912256" spans="1:1">
      <c r="A912256"/>
    </row>
    <row r="912257" spans="1:1">
      <c r="A912257"/>
    </row>
    <row r="912258" spans="1:1">
      <c r="A912258"/>
    </row>
    <row r="912259" spans="1:1">
      <c r="A912259"/>
    </row>
    <row r="912260" spans="1:1">
      <c r="A912260"/>
    </row>
    <row r="912261" spans="1:1">
      <c r="A912261"/>
    </row>
    <row r="912262" spans="1:1">
      <c r="A912262"/>
    </row>
    <row r="912263" spans="1:1">
      <c r="A912263"/>
    </row>
    <row r="912264" spans="1:1">
      <c r="A912264"/>
    </row>
    <row r="912265" spans="1:1">
      <c r="A912265"/>
    </row>
    <row r="912266" spans="1:1">
      <c r="A912266"/>
    </row>
    <row r="912267" spans="1:1">
      <c r="A912267"/>
    </row>
    <row r="912268" spans="1:1">
      <c r="A912268"/>
    </row>
    <row r="912269" spans="1:1">
      <c r="A912269"/>
    </row>
    <row r="912270" spans="1:1">
      <c r="A912270"/>
    </row>
    <row r="912271" spans="1:1">
      <c r="A912271"/>
    </row>
    <row r="912272" spans="1:1">
      <c r="A912272"/>
    </row>
    <row r="912273" spans="1:1">
      <c r="A912273"/>
    </row>
    <row r="912274" spans="1:1">
      <c r="A912274"/>
    </row>
    <row r="912275" spans="1:1">
      <c r="A912275"/>
    </row>
    <row r="912276" spans="1:1">
      <c r="A912276"/>
    </row>
    <row r="912277" spans="1:1">
      <c r="A912277"/>
    </row>
    <row r="912278" spans="1:1">
      <c r="A912278"/>
    </row>
    <row r="912279" spans="1:1">
      <c r="A912279"/>
    </row>
    <row r="912280" spans="1:1">
      <c r="A912280"/>
    </row>
    <row r="912281" spans="1:1">
      <c r="A912281"/>
    </row>
    <row r="912282" spans="1:1">
      <c r="A912282"/>
    </row>
    <row r="912283" spans="1:1">
      <c r="A912283"/>
    </row>
    <row r="912284" spans="1:1">
      <c r="A912284"/>
    </row>
    <row r="912285" spans="1:1">
      <c r="A912285"/>
    </row>
    <row r="912286" spans="1:1">
      <c r="A912286"/>
    </row>
    <row r="912287" spans="1:1">
      <c r="A912287"/>
    </row>
    <row r="912288" spans="1:1">
      <c r="A912288"/>
    </row>
    <row r="912289" spans="1:1">
      <c r="A912289"/>
    </row>
    <row r="912290" spans="1:1">
      <c r="A912290"/>
    </row>
    <row r="912291" spans="1:1">
      <c r="A912291"/>
    </row>
    <row r="912292" spans="1:1">
      <c r="A912292"/>
    </row>
    <row r="912293" spans="1:1">
      <c r="A912293"/>
    </row>
    <row r="912294" spans="1:1">
      <c r="A912294"/>
    </row>
    <row r="912295" spans="1:1">
      <c r="A912295"/>
    </row>
    <row r="912296" spans="1:1">
      <c r="A912296"/>
    </row>
    <row r="912297" spans="1:1">
      <c r="A912297"/>
    </row>
    <row r="912298" spans="1:1">
      <c r="A912298"/>
    </row>
    <row r="912299" spans="1:1">
      <c r="A912299"/>
    </row>
    <row r="912300" spans="1:1">
      <c r="A912300"/>
    </row>
    <row r="912301" spans="1:1">
      <c r="A912301"/>
    </row>
    <row r="912302" spans="1:1">
      <c r="A912302"/>
    </row>
    <row r="912303" spans="1:1">
      <c r="A912303"/>
    </row>
    <row r="912304" spans="1:1">
      <c r="A912304"/>
    </row>
    <row r="912305" spans="1:1">
      <c r="A912305"/>
    </row>
    <row r="912306" spans="1:1">
      <c r="A912306"/>
    </row>
    <row r="912307" spans="1:1">
      <c r="A912307"/>
    </row>
    <row r="912308" spans="1:1">
      <c r="A912308"/>
    </row>
    <row r="912309" spans="1:1">
      <c r="A912309"/>
    </row>
    <row r="912310" spans="1:1">
      <c r="A912310"/>
    </row>
    <row r="912311" spans="1:1">
      <c r="A912311"/>
    </row>
    <row r="912312" spans="1:1">
      <c r="A912312"/>
    </row>
    <row r="912313" spans="1:1">
      <c r="A912313"/>
    </row>
    <row r="912314" spans="1:1">
      <c r="A912314"/>
    </row>
    <row r="912315" spans="1:1">
      <c r="A912315"/>
    </row>
    <row r="912316" spans="1:1">
      <c r="A912316"/>
    </row>
    <row r="912317" spans="1:1">
      <c r="A912317"/>
    </row>
    <row r="912318" spans="1:1">
      <c r="A912318"/>
    </row>
    <row r="912319" spans="1:1">
      <c r="A912319"/>
    </row>
    <row r="912320" spans="1:1">
      <c r="A912320"/>
    </row>
    <row r="912321" spans="1:1">
      <c r="A912321"/>
    </row>
    <row r="912322" spans="1:1">
      <c r="A912322"/>
    </row>
    <row r="912323" spans="1:1">
      <c r="A912323"/>
    </row>
    <row r="912324" spans="1:1">
      <c r="A912324"/>
    </row>
    <row r="912325" spans="1:1">
      <c r="A912325"/>
    </row>
    <row r="912326" spans="1:1">
      <c r="A912326"/>
    </row>
    <row r="912327" spans="1:1">
      <c r="A912327"/>
    </row>
    <row r="912328" spans="1:1">
      <c r="A912328"/>
    </row>
    <row r="912329" spans="1:1">
      <c r="A912329"/>
    </row>
    <row r="912330" spans="1:1">
      <c r="A912330"/>
    </row>
    <row r="912331" spans="1:1">
      <c r="A912331"/>
    </row>
    <row r="912332" spans="1:1">
      <c r="A912332"/>
    </row>
    <row r="912333" spans="1:1">
      <c r="A912333"/>
    </row>
    <row r="912334" spans="1:1">
      <c r="A912334"/>
    </row>
    <row r="912335" spans="1:1">
      <c r="A912335"/>
    </row>
    <row r="912336" spans="1:1">
      <c r="A912336"/>
    </row>
    <row r="912337" spans="1:1">
      <c r="A912337"/>
    </row>
    <row r="912338" spans="1:1">
      <c r="A912338"/>
    </row>
    <row r="912339" spans="1:1">
      <c r="A912339"/>
    </row>
    <row r="912340" spans="1:1">
      <c r="A912340"/>
    </row>
    <row r="912341" spans="1:1">
      <c r="A912341"/>
    </row>
    <row r="912342" spans="1:1">
      <c r="A912342"/>
    </row>
    <row r="912343" spans="1:1">
      <c r="A912343"/>
    </row>
    <row r="912344" spans="1:1">
      <c r="A912344"/>
    </row>
    <row r="912345" spans="1:1">
      <c r="A912345"/>
    </row>
    <row r="912346" spans="1:1">
      <c r="A912346"/>
    </row>
    <row r="912347" spans="1:1">
      <c r="A912347"/>
    </row>
    <row r="912348" spans="1:1">
      <c r="A912348"/>
    </row>
    <row r="912349" spans="1:1">
      <c r="A912349"/>
    </row>
    <row r="912350" spans="1:1">
      <c r="A912350"/>
    </row>
    <row r="912351" spans="1:1">
      <c r="A912351"/>
    </row>
    <row r="912352" spans="1:1">
      <c r="A912352"/>
    </row>
    <row r="912353" spans="1:1">
      <c r="A912353"/>
    </row>
    <row r="912354" spans="1:1">
      <c r="A912354"/>
    </row>
    <row r="912355" spans="1:1">
      <c r="A912355"/>
    </row>
    <row r="912356" spans="1:1">
      <c r="A912356"/>
    </row>
    <row r="912357" spans="1:1">
      <c r="A912357"/>
    </row>
    <row r="912358" spans="1:1">
      <c r="A912358"/>
    </row>
    <row r="912359" spans="1:1">
      <c r="A912359"/>
    </row>
    <row r="912360" spans="1:1">
      <c r="A912360"/>
    </row>
    <row r="912361" spans="1:1">
      <c r="A912361"/>
    </row>
    <row r="912362" spans="1:1">
      <c r="A912362"/>
    </row>
    <row r="912363" spans="1:1">
      <c r="A912363"/>
    </row>
    <row r="912364" spans="1:1">
      <c r="A912364"/>
    </row>
    <row r="912365" spans="1:1">
      <c r="A912365"/>
    </row>
    <row r="912366" spans="1:1">
      <c r="A912366"/>
    </row>
    <row r="912367" spans="1:1">
      <c r="A912367"/>
    </row>
    <row r="912368" spans="1:1">
      <c r="A912368"/>
    </row>
    <row r="912369" spans="1:1">
      <c r="A912369"/>
    </row>
    <row r="912370" spans="1:1">
      <c r="A912370"/>
    </row>
    <row r="912371" spans="1:1">
      <c r="A912371"/>
    </row>
    <row r="912372" spans="1:1">
      <c r="A912372"/>
    </row>
    <row r="912373" spans="1:1">
      <c r="A912373"/>
    </row>
    <row r="912374" spans="1:1">
      <c r="A912374"/>
    </row>
    <row r="912375" spans="1:1">
      <c r="A912375"/>
    </row>
    <row r="912376" spans="1:1">
      <c r="A912376"/>
    </row>
    <row r="912377" spans="1:1">
      <c r="A912377"/>
    </row>
    <row r="912378" spans="1:1">
      <c r="A912378"/>
    </row>
    <row r="912379" spans="1:1">
      <c r="A912379"/>
    </row>
    <row r="912380" spans="1:1">
      <c r="A912380"/>
    </row>
    <row r="912381" spans="1:1">
      <c r="A912381"/>
    </row>
    <row r="912382" spans="1:1">
      <c r="A912382"/>
    </row>
    <row r="912383" spans="1:1">
      <c r="A912383"/>
    </row>
    <row r="912384" spans="1:1">
      <c r="A912384"/>
    </row>
    <row r="912385" spans="1:1">
      <c r="A912385"/>
    </row>
    <row r="912386" spans="1:1">
      <c r="A912386"/>
    </row>
    <row r="912387" spans="1:1">
      <c r="A912387"/>
    </row>
    <row r="912388" spans="1:1">
      <c r="A912388"/>
    </row>
    <row r="912389" spans="1:1">
      <c r="A912389"/>
    </row>
    <row r="912390" spans="1:1">
      <c r="A912390"/>
    </row>
    <row r="912391" spans="1:1">
      <c r="A912391"/>
    </row>
    <row r="912392" spans="1:1">
      <c r="A912392"/>
    </row>
    <row r="912393" spans="1:1">
      <c r="A912393"/>
    </row>
    <row r="912394" spans="1:1">
      <c r="A912394"/>
    </row>
    <row r="912395" spans="1:1">
      <c r="A912395"/>
    </row>
    <row r="912396" spans="1:1">
      <c r="A912396"/>
    </row>
    <row r="912397" spans="1:1">
      <c r="A912397"/>
    </row>
    <row r="912398" spans="1:1">
      <c r="A912398"/>
    </row>
    <row r="912399" spans="1:1">
      <c r="A912399"/>
    </row>
    <row r="912400" spans="1:1">
      <c r="A912400"/>
    </row>
    <row r="912401" spans="1:1">
      <c r="A912401"/>
    </row>
    <row r="912402" spans="1:1">
      <c r="A912402"/>
    </row>
    <row r="912403" spans="1:1">
      <c r="A912403"/>
    </row>
    <row r="912404" spans="1:1">
      <c r="A912404"/>
    </row>
    <row r="912405" spans="1:1">
      <c r="A912405"/>
    </row>
    <row r="912406" spans="1:1">
      <c r="A912406"/>
    </row>
    <row r="912407" spans="1:1">
      <c r="A912407"/>
    </row>
    <row r="912408" spans="1:1">
      <c r="A912408"/>
    </row>
    <row r="912409" spans="1:1">
      <c r="A912409"/>
    </row>
    <row r="912410" spans="1:1">
      <c r="A912410"/>
    </row>
    <row r="912411" spans="1:1">
      <c r="A912411"/>
    </row>
    <row r="912412" spans="1:1">
      <c r="A912412"/>
    </row>
    <row r="912413" spans="1:1">
      <c r="A912413"/>
    </row>
    <row r="912414" spans="1:1">
      <c r="A912414"/>
    </row>
    <row r="912415" spans="1:1">
      <c r="A912415"/>
    </row>
    <row r="912416" spans="1:1">
      <c r="A912416"/>
    </row>
    <row r="912417" spans="1:1">
      <c r="A912417"/>
    </row>
    <row r="912418" spans="1:1">
      <c r="A912418"/>
    </row>
    <row r="912419" spans="1:1">
      <c r="A912419"/>
    </row>
    <row r="912420" spans="1:1">
      <c r="A912420"/>
    </row>
    <row r="912421" spans="1:1">
      <c r="A912421"/>
    </row>
    <row r="912422" spans="1:1">
      <c r="A912422"/>
    </row>
    <row r="912423" spans="1:1">
      <c r="A912423"/>
    </row>
    <row r="912424" spans="1:1">
      <c r="A912424"/>
    </row>
    <row r="912425" spans="1:1">
      <c r="A912425"/>
    </row>
    <row r="912426" spans="1:1">
      <c r="A912426"/>
    </row>
    <row r="912427" spans="1:1">
      <c r="A912427"/>
    </row>
    <row r="912428" spans="1:1">
      <c r="A912428"/>
    </row>
    <row r="912429" spans="1:1">
      <c r="A912429"/>
    </row>
    <row r="912430" spans="1:1">
      <c r="A912430"/>
    </row>
    <row r="912431" spans="1:1">
      <c r="A912431"/>
    </row>
    <row r="912432" spans="1:1">
      <c r="A912432"/>
    </row>
    <row r="912433" spans="1:1">
      <c r="A912433"/>
    </row>
    <row r="912434" spans="1:1">
      <c r="A912434"/>
    </row>
    <row r="912435" spans="1:1">
      <c r="A912435"/>
    </row>
    <row r="912436" spans="1:1">
      <c r="A912436"/>
    </row>
    <row r="912437" spans="1:1">
      <c r="A912437"/>
    </row>
    <row r="912438" spans="1:1">
      <c r="A912438"/>
    </row>
    <row r="912439" spans="1:1">
      <c r="A912439"/>
    </row>
    <row r="912440" spans="1:1">
      <c r="A912440"/>
    </row>
    <row r="912441" spans="1:1">
      <c r="A912441"/>
    </row>
    <row r="912442" spans="1:1">
      <c r="A912442"/>
    </row>
    <row r="912443" spans="1:1">
      <c r="A912443"/>
    </row>
    <row r="912444" spans="1:1">
      <c r="A912444"/>
    </row>
    <row r="912445" spans="1:1">
      <c r="A912445"/>
    </row>
    <row r="912446" spans="1:1">
      <c r="A912446"/>
    </row>
    <row r="912447" spans="1:1">
      <c r="A912447"/>
    </row>
    <row r="912448" spans="1:1">
      <c r="A912448"/>
    </row>
    <row r="912449" spans="1:1">
      <c r="A912449"/>
    </row>
    <row r="912450" spans="1:1">
      <c r="A912450"/>
    </row>
    <row r="912451" spans="1:1">
      <c r="A912451"/>
    </row>
    <row r="912452" spans="1:1">
      <c r="A912452"/>
    </row>
    <row r="912453" spans="1:1">
      <c r="A912453"/>
    </row>
    <row r="912454" spans="1:1">
      <c r="A912454"/>
    </row>
    <row r="912455" spans="1:1">
      <c r="A912455"/>
    </row>
    <row r="912456" spans="1:1">
      <c r="A912456"/>
    </row>
    <row r="912457" spans="1:1">
      <c r="A912457"/>
    </row>
    <row r="912458" spans="1:1">
      <c r="A912458"/>
    </row>
    <row r="912459" spans="1:1">
      <c r="A912459"/>
    </row>
    <row r="912460" spans="1:1">
      <c r="A912460"/>
    </row>
    <row r="912461" spans="1:1">
      <c r="A912461"/>
    </row>
    <row r="912462" spans="1:1">
      <c r="A912462"/>
    </row>
    <row r="912463" spans="1:1">
      <c r="A912463"/>
    </row>
    <row r="912464" spans="1:1">
      <c r="A912464"/>
    </row>
    <row r="912465" spans="1:1">
      <c r="A912465"/>
    </row>
    <row r="912466" spans="1:1">
      <c r="A912466"/>
    </row>
    <row r="912467" spans="1:1">
      <c r="A912467"/>
    </row>
    <row r="912468" spans="1:1">
      <c r="A912468"/>
    </row>
    <row r="912469" spans="1:1">
      <c r="A912469"/>
    </row>
    <row r="912470" spans="1:1">
      <c r="A912470"/>
    </row>
    <row r="912471" spans="1:1">
      <c r="A912471"/>
    </row>
    <row r="912472" spans="1:1">
      <c r="A912472"/>
    </row>
    <row r="912473" spans="1:1">
      <c r="A912473"/>
    </row>
    <row r="912474" spans="1:1">
      <c r="A912474"/>
    </row>
    <row r="912475" spans="1:1">
      <c r="A912475"/>
    </row>
    <row r="912476" spans="1:1">
      <c r="A912476"/>
    </row>
    <row r="912477" spans="1:1">
      <c r="A912477"/>
    </row>
    <row r="912478" spans="1:1">
      <c r="A912478"/>
    </row>
    <row r="912479" spans="1:1">
      <c r="A912479"/>
    </row>
    <row r="912480" spans="1:1">
      <c r="A912480"/>
    </row>
    <row r="912481" spans="1:1">
      <c r="A912481"/>
    </row>
    <row r="912482" spans="1:1">
      <c r="A912482"/>
    </row>
    <row r="912483" spans="1:1">
      <c r="A912483"/>
    </row>
    <row r="912484" spans="1:1">
      <c r="A912484"/>
    </row>
    <row r="912485" spans="1:1">
      <c r="A912485"/>
    </row>
    <row r="912486" spans="1:1">
      <c r="A912486"/>
    </row>
    <row r="912487" spans="1:1">
      <c r="A912487"/>
    </row>
    <row r="912488" spans="1:1">
      <c r="A912488"/>
    </row>
    <row r="912489" spans="1:1">
      <c r="A912489"/>
    </row>
    <row r="912490" spans="1:1">
      <c r="A912490"/>
    </row>
    <row r="912491" spans="1:1">
      <c r="A912491"/>
    </row>
    <row r="912492" spans="1:1">
      <c r="A912492"/>
    </row>
    <row r="912493" spans="1:1">
      <c r="A912493"/>
    </row>
    <row r="912494" spans="1:1">
      <c r="A912494"/>
    </row>
    <row r="912495" spans="1:1">
      <c r="A912495"/>
    </row>
    <row r="912496" spans="1:1">
      <c r="A912496"/>
    </row>
    <row r="912497" spans="1:1">
      <c r="A912497"/>
    </row>
    <row r="912498" spans="1:1">
      <c r="A912498"/>
    </row>
    <row r="912499" spans="1:1">
      <c r="A912499"/>
    </row>
    <row r="912500" spans="1:1">
      <c r="A912500"/>
    </row>
    <row r="912501" spans="1:1">
      <c r="A912501"/>
    </row>
    <row r="912502" spans="1:1">
      <c r="A912502"/>
    </row>
    <row r="912503" spans="1:1">
      <c r="A912503"/>
    </row>
    <row r="912504" spans="1:1">
      <c r="A912504"/>
    </row>
    <row r="912505" spans="1:1">
      <c r="A912505"/>
    </row>
    <row r="912506" spans="1:1">
      <c r="A912506"/>
    </row>
    <row r="912507" spans="1:1">
      <c r="A912507"/>
    </row>
    <row r="912508" spans="1:1">
      <c r="A912508"/>
    </row>
    <row r="912509" spans="1:1">
      <c r="A912509"/>
    </row>
    <row r="912510" spans="1:1">
      <c r="A912510"/>
    </row>
    <row r="912511" spans="1:1">
      <c r="A912511"/>
    </row>
    <row r="912512" spans="1:1">
      <c r="A912512"/>
    </row>
    <row r="912513" spans="1:1">
      <c r="A912513"/>
    </row>
    <row r="912514" spans="1:1">
      <c r="A912514"/>
    </row>
    <row r="912515" spans="1:1">
      <c r="A912515"/>
    </row>
    <row r="912516" spans="1:1">
      <c r="A912516"/>
    </row>
    <row r="912517" spans="1:1">
      <c r="A912517"/>
    </row>
    <row r="912518" spans="1:1">
      <c r="A912518"/>
    </row>
    <row r="912519" spans="1:1">
      <c r="A912519"/>
    </row>
    <row r="912520" spans="1:1">
      <c r="A912520"/>
    </row>
    <row r="912521" spans="1:1">
      <c r="A912521"/>
    </row>
    <row r="912522" spans="1:1">
      <c r="A912522"/>
    </row>
    <row r="912523" spans="1:1">
      <c r="A912523"/>
    </row>
    <row r="912524" spans="1:1">
      <c r="A912524"/>
    </row>
    <row r="912525" spans="1:1">
      <c r="A912525"/>
    </row>
    <row r="912526" spans="1:1">
      <c r="A912526"/>
    </row>
    <row r="912527" spans="1:1">
      <c r="A912527"/>
    </row>
    <row r="912528" spans="1:1">
      <c r="A912528"/>
    </row>
    <row r="912529" spans="1:1">
      <c r="A912529"/>
    </row>
    <row r="912530" spans="1:1">
      <c r="A912530"/>
    </row>
    <row r="912531" spans="1:1">
      <c r="A912531"/>
    </row>
    <row r="912532" spans="1:1">
      <c r="A912532"/>
    </row>
    <row r="912533" spans="1:1">
      <c r="A912533"/>
    </row>
    <row r="912534" spans="1:1">
      <c r="A912534"/>
    </row>
    <row r="912535" spans="1:1">
      <c r="A912535"/>
    </row>
    <row r="912536" spans="1:1">
      <c r="A912536"/>
    </row>
    <row r="912537" spans="1:1">
      <c r="A912537"/>
    </row>
    <row r="912538" spans="1:1">
      <c r="A912538"/>
    </row>
    <row r="912539" spans="1:1">
      <c r="A912539"/>
    </row>
    <row r="912540" spans="1:1">
      <c r="A912540"/>
    </row>
    <row r="912541" spans="1:1">
      <c r="A912541"/>
    </row>
    <row r="912542" spans="1:1">
      <c r="A912542"/>
    </row>
    <row r="912543" spans="1:1">
      <c r="A912543"/>
    </row>
    <row r="912544" spans="1:1">
      <c r="A912544"/>
    </row>
    <row r="912545" spans="1:1">
      <c r="A912545"/>
    </row>
    <row r="912546" spans="1:1">
      <c r="A912546"/>
    </row>
    <row r="912547" spans="1:1">
      <c r="A912547"/>
    </row>
    <row r="912548" spans="1:1">
      <c r="A912548"/>
    </row>
    <row r="912549" spans="1:1">
      <c r="A912549"/>
    </row>
    <row r="912550" spans="1:1">
      <c r="A912550"/>
    </row>
    <row r="912551" spans="1:1">
      <c r="A912551"/>
    </row>
    <row r="912552" spans="1:1">
      <c r="A912552"/>
    </row>
    <row r="912553" spans="1:1">
      <c r="A912553"/>
    </row>
    <row r="912554" spans="1:1">
      <c r="A912554"/>
    </row>
    <row r="912555" spans="1:1">
      <c r="A912555"/>
    </row>
    <row r="912556" spans="1:1">
      <c r="A912556"/>
    </row>
    <row r="912557" spans="1:1">
      <c r="A912557"/>
    </row>
    <row r="912558" spans="1:1">
      <c r="A912558"/>
    </row>
    <row r="912559" spans="1:1">
      <c r="A912559"/>
    </row>
    <row r="912560" spans="1:1">
      <c r="A912560"/>
    </row>
    <row r="912561" spans="1:1">
      <c r="A912561"/>
    </row>
    <row r="912562" spans="1:1">
      <c r="A912562"/>
    </row>
    <row r="912563" spans="1:1">
      <c r="A912563"/>
    </row>
    <row r="912564" spans="1:1">
      <c r="A912564"/>
    </row>
    <row r="912565" spans="1:1">
      <c r="A912565"/>
    </row>
    <row r="912566" spans="1:1">
      <c r="A912566"/>
    </row>
    <row r="912567" spans="1:1">
      <c r="A912567"/>
    </row>
    <row r="912568" spans="1:1">
      <c r="A912568"/>
    </row>
    <row r="912569" spans="1:1">
      <c r="A912569"/>
    </row>
    <row r="912570" spans="1:1">
      <c r="A912570"/>
    </row>
    <row r="912571" spans="1:1">
      <c r="A912571"/>
    </row>
    <row r="912572" spans="1:1">
      <c r="A912572"/>
    </row>
    <row r="912573" spans="1:1">
      <c r="A912573"/>
    </row>
    <row r="912574" spans="1:1">
      <c r="A912574"/>
    </row>
    <row r="912575" spans="1:1">
      <c r="A912575"/>
    </row>
    <row r="912576" spans="1:1">
      <c r="A912576"/>
    </row>
    <row r="912577" spans="1:1">
      <c r="A912577"/>
    </row>
    <row r="912578" spans="1:1">
      <c r="A912578"/>
    </row>
    <row r="912579" spans="1:1">
      <c r="A912579"/>
    </row>
    <row r="912580" spans="1:1">
      <c r="A912580"/>
    </row>
    <row r="912581" spans="1:1">
      <c r="A912581"/>
    </row>
    <row r="912582" spans="1:1">
      <c r="A912582"/>
    </row>
    <row r="912583" spans="1:1">
      <c r="A912583"/>
    </row>
    <row r="912584" spans="1:1">
      <c r="A912584"/>
    </row>
    <row r="912585" spans="1:1">
      <c r="A912585"/>
    </row>
    <row r="912586" spans="1:1">
      <c r="A912586"/>
    </row>
    <row r="912587" spans="1:1">
      <c r="A912587"/>
    </row>
    <row r="912588" spans="1:1">
      <c r="A912588"/>
    </row>
    <row r="912589" spans="1:1">
      <c r="A912589"/>
    </row>
    <row r="912590" spans="1:1">
      <c r="A912590"/>
    </row>
    <row r="912591" spans="1:1">
      <c r="A912591"/>
    </row>
    <row r="912592" spans="1:1">
      <c r="A912592"/>
    </row>
    <row r="912593" spans="1:1">
      <c r="A912593"/>
    </row>
    <row r="912594" spans="1:1">
      <c r="A912594"/>
    </row>
    <row r="912595" spans="1:1">
      <c r="A912595"/>
    </row>
    <row r="912596" spans="1:1">
      <c r="A912596"/>
    </row>
    <row r="912597" spans="1:1">
      <c r="A912597"/>
    </row>
    <row r="912598" spans="1:1">
      <c r="A912598"/>
    </row>
    <row r="912599" spans="1:1">
      <c r="A912599"/>
    </row>
    <row r="912600" spans="1:1">
      <c r="A912600"/>
    </row>
    <row r="912601" spans="1:1">
      <c r="A912601"/>
    </row>
    <row r="912602" spans="1:1">
      <c r="A912602"/>
    </row>
    <row r="912603" spans="1:1">
      <c r="A912603"/>
    </row>
    <row r="912604" spans="1:1">
      <c r="A912604"/>
    </row>
    <row r="912605" spans="1:1">
      <c r="A912605"/>
    </row>
    <row r="912606" spans="1:1">
      <c r="A912606"/>
    </row>
    <row r="912607" spans="1:1">
      <c r="A912607"/>
    </row>
    <row r="912608" spans="1:1">
      <c r="A912608"/>
    </row>
    <row r="912609" spans="1:1">
      <c r="A912609"/>
    </row>
    <row r="912610" spans="1:1">
      <c r="A912610"/>
    </row>
    <row r="912611" spans="1:1">
      <c r="A912611"/>
    </row>
    <row r="912612" spans="1:1">
      <c r="A912612"/>
    </row>
    <row r="912613" spans="1:1">
      <c r="A912613"/>
    </row>
    <row r="912614" spans="1:1">
      <c r="A912614"/>
    </row>
    <row r="912615" spans="1:1">
      <c r="A912615"/>
    </row>
    <row r="912616" spans="1:1">
      <c r="A912616"/>
    </row>
    <row r="912617" spans="1:1">
      <c r="A912617"/>
    </row>
    <row r="912618" spans="1:1">
      <c r="A912618"/>
    </row>
    <row r="912619" spans="1:1">
      <c r="A912619"/>
    </row>
    <row r="912620" spans="1:1">
      <c r="A912620"/>
    </row>
    <row r="912621" spans="1:1">
      <c r="A912621"/>
    </row>
    <row r="912622" spans="1:1">
      <c r="A912622"/>
    </row>
    <row r="912623" spans="1:1">
      <c r="A912623"/>
    </row>
    <row r="912624" spans="1:1">
      <c r="A912624"/>
    </row>
    <row r="912625" spans="1:1">
      <c r="A912625"/>
    </row>
    <row r="912626" spans="1:1">
      <c r="A912626"/>
    </row>
    <row r="912627" spans="1:1">
      <c r="A912627"/>
    </row>
    <row r="912628" spans="1:1">
      <c r="A912628"/>
    </row>
    <row r="912629" spans="1:1">
      <c r="A912629"/>
    </row>
    <row r="912630" spans="1:1">
      <c r="A912630"/>
    </row>
    <row r="912631" spans="1:1">
      <c r="A912631"/>
    </row>
    <row r="912632" spans="1:1">
      <c r="A912632"/>
    </row>
    <row r="912633" spans="1:1">
      <c r="A912633"/>
    </row>
    <row r="912634" spans="1:1">
      <c r="A912634"/>
    </row>
    <row r="912635" spans="1:1">
      <c r="A912635"/>
    </row>
    <row r="912636" spans="1:1">
      <c r="A912636"/>
    </row>
    <row r="912637" spans="1:1">
      <c r="A912637"/>
    </row>
    <row r="912638" spans="1:1">
      <c r="A912638"/>
    </row>
    <row r="912639" spans="1:1">
      <c r="A912639"/>
    </row>
    <row r="912640" spans="1:1">
      <c r="A912640"/>
    </row>
    <row r="912641" spans="1:1">
      <c r="A912641"/>
    </row>
    <row r="912642" spans="1:1">
      <c r="A912642"/>
    </row>
    <row r="912643" spans="1:1">
      <c r="A912643"/>
    </row>
    <row r="912644" spans="1:1">
      <c r="A912644"/>
    </row>
    <row r="912645" spans="1:1">
      <c r="A912645"/>
    </row>
    <row r="912646" spans="1:1">
      <c r="A912646"/>
    </row>
    <row r="912647" spans="1:1">
      <c r="A912647"/>
    </row>
    <row r="912648" spans="1:1">
      <c r="A912648"/>
    </row>
    <row r="912649" spans="1:1">
      <c r="A912649"/>
    </row>
    <row r="912650" spans="1:1">
      <c r="A912650"/>
    </row>
    <row r="912651" spans="1:1">
      <c r="A912651"/>
    </row>
    <row r="912652" spans="1:1">
      <c r="A912652"/>
    </row>
    <row r="912653" spans="1:1">
      <c r="A912653"/>
    </row>
    <row r="912654" spans="1:1">
      <c r="A912654"/>
    </row>
    <row r="912655" spans="1:1">
      <c r="A912655"/>
    </row>
    <row r="912656" spans="1:1">
      <c r="A912656"/>
    </row>
    <row r="912657" spans="1:1">
      <c r="A912657"/>
    </row>
    <row r="912658" spans="1:1">
      <c r="A912658"/>
    </row>
    <row r="912659" spans="1:1">
      <c r="A912659"/>
    </row>
    <row r="912660" spans="1:1">
      <c r="A912660"/>
    </row>
    <row r="912661" spans="1:1">
      <c r="A912661"/>
    </row>
    <row r="912662" spans="1:1">
      <c r="A912662"/>
    </row>
    <row r="912663" spans="1:1">
      <c r="A912663"/>
    </row>
    <row r="912664" spans="1:1">
      <c r="A912664"/>
    </row>
    <row r="912665" spans="1:1">
      <c r="A912665"/>
    </row>
    <row r="912666" spans="1:1">
      <c r="A912666"/>
    </row>
    <row r="912667" spans="1:1">
      <c r="A912667"/>
    </row>
    <row r="912668" spans="1:1">
      <c r="A912668"/>
    </row>
    <row r="912669" spans="1:1">
      <c r="A912669"/>
    </row>
    <row r="912670" spans="1:1">
      <c r="A912670"/>
    </row>
    <row r="912671" spans="1:1">
      <c r="A912671"/>
    </row>
    <row r="912672" spans="1:1">
      <c r="A912672"/>
    </row>
    <row r="912673" spans="1:1">
      <c r="A912673"/>
    </row>
    <row r="912674" spans="1:1">
      <c r="A912674"/>
    </row>
    <row r="912675" spans="1:1">
      <c r="A912675"/>
    </row>
    <row r="912676" spans="1:1">
      <c r="A912676"/>
    </row>
    <row r="912677" spans="1:1">
      <c r="A912677"/>
    </row>
    <row r="912678" spans="1:1">
      <c r="A912678"/>
    </row>
    <row r="912679" spans="1:1">
      <c r="A912679"/>
    </row>
    <row r="912680" spans="1:1">
      <c r="A912680"/>
    </row>
    <row r="912681" spans="1:1">
      <c r="A912681"/>
    </row>
    <row r="912682" spans="1:1">
      <c r="A912682"/>
    </row>
    <row r="912683" spans="1:1">
      <c r="A912683"/>
    </row>
    <row r="912684" spans="1:1">
      <c r="A912684"/>
    </row>
    <row r="912685" spans="1:1">
      <c r="A912685"/>
    </row>
    <row r="912686" spans="1:1">
      <c r="A912686"/>
    </row>
    <row r="912687" spans="1:1">
      <c r="A912687"/>
    </row>
    <row r="912688" spans="1:1">
      <c r="A912688"/>
    </row>
    <row r="912689" spans="1:1">
      <c r="A912689"/>
    </row>
    <row r="912690" spans="1:1">
      <c r="A912690"/>
    </row>
    <row r="912691" spans="1:1">
      <c r="A912691"/>
    </row>
    <row r="912692" spans="1:1">
      <c r="A912692"/>
    </row>
    <row r="912693" spans="1:1">
      <c r="A912693"/>
    </row>
    <row r="912694" spans="1:1">
      <c r="A912694"/>
    </row>
    <row r="912695" spans="1:1">
      <c r="A912695"/>
    </row>
    <row r="912696" spans="1:1">
      <c r="A912696"/>
    </row>
    <row r="912697" spans="1:1">
      <c r="A912697"/>
    </row>
    <row r="912698" spans="1:1">
      <c r="A912698"/>
    </row>
    <row r="912699" spans="1:1">
      <c r="A912699"/>
    </row>
    <row r="912700" spans="1:1">
      <c r="A912700"/>
    </row>
    <row r="912701" spans="1:1">
      <c r="A912701"/>
    </row>
    <row r="912702" spans="1:1">
      <c r="A912702"/>
    </row>
    <row r="912703" spans="1:1">
      <c r="A912703"/>
    </row>
    <row r="912704" spans="1:1">
      <c r="A912704"/>
    </row>
    <row r="912705" spans="1:1">
      <c r="A912705"/>
    </row>
    <row r="912706" spans="1:1">
      <c r="A912706"/>
    </row>
    <row r="912707" spans="1:1">
      <c r="A912707"/>
    </row>
    <row r="912708" spans="1:1">
      <c r="A912708"/>
    </row>
    <row r="912709" spans="1:1">
      <c r="A912709"/>
    </row>
    <row r="912710" spans="1:1">
      <c r="A912710"/>
    </row>
    <row r="912711" spans="1:1">
      <c r="A912711"/>
    </row>
    <row r="912712" spans="1:1">
      <c r="A912712"/>
    </row>
    <row r="912713" spans="1:1">
      <c r="A912713"/>
    </row>
    <row r="912714" spans="1:1">
      <c r="A912714"/>
    </row>
    <row r="912715" spans="1:1">
      <c r="A912715"/>
    </row>
    <row r="912716" spans="1:1">
      <c r="A912716"/>
    </row>
    <row r="912717" spans="1:1">
      <c r="A912717"/>
    </row>
    <row r="912718" spans="1:1">
      <c r="A912718"/>
    </row>
    <row r="912719" spans="1:1">
      <c r="A912719"/>
    </row>
    <row r="912720" spans="1:1">
      <c r="A912720"/>
    </row>
    <row r="912721" spans="1:1">
      <c r="A912721"/>
    </row>
    <row r="912722" spans="1:1">
      <c r="A912722"/>
    </row>
    <row r="912723" spans="1:1">
      <c r="A912723"/>
    </row>
    <row r="912724" spans="1:1">
      <c r="A912724"/>
    </row>
    <row r="912725" spans="1:1">
      <c r="A912725"/>
    </row>
    <row r="912726" spans="1:1">
      <c r="A912726"/>
    </row>
    <row r="912727" spans="1:1">
      <c r="A912727"/>
    </row>
    <row r="912728" spans="1:1">
      <c r="A912728"/>
    </row>
    <row r="912729" spans="1:1">
      <c r="A912729"/>
    </row>
    <row r="912730" spans="1:1">
      <c r="A912730"/>
    </row>
    <row r="912731" spans="1:1">
      <c r="A912731"/>
    </row>
    <row r="912732" spans="1:1">
      <c r="A912732"/>
    </row>
    <row r="912733" spans="1:1">
      <c r="A912733"/>
    </row>
    <row r="912734" spans="1:1">
      <c r="A912734"/>
    </row>
    <row r="912735" spans="1:1">
      <c r="A912735"/>
    </row>
    <row r="912736" spans="1:1">
      <c r="A912736"/>
    </row>
    <row r="912737" spans="1:1">
      <c r="A912737"/>
    </row>
    <row r="912738" spans="1:1">
      <c r="A912738"/>
    </row>
    <row r="912739" spans="1:1">
      <c r="A912739"/>
    </row>
    <row r="912740" spans="1:1">
      <c r="A912740"/>
    </row>
    <row r="912741" spans="1:1">
      <c r="A912741"/>
    </row>
    <row r="912742" spans="1:1">
      <c r="A912742"/>
    </row>
    <row r="912743" spans="1:1">
      <c r="A912743"/>
    </row>
    <row r="912744" spans="1:1">
      <c r="A912744"/>
    </row>
    <row r="912745" spans="1:1">
      <c r="A912745"/>
    </row>
    <row r="912746" spans="1:1">
      <c r="A912746"/>
    </row>
    <row r="912747" spans="1:1">
      <c r="A912747"/>
    </row>
    <row r="912748" spans="1:1">
      <c r="A912748"/>
    </row>
    <row r="912749" spans="1:1">
      <c r="A912749"/>
    </row>
    <row r="912750" spans="1:1">
      <c r="A912750"/>
    </row>
    <row r="912751" spans="1:1">
      <c r="A912751"/>
    </row>
    <row r="912752" spans="1:1">
      <c r="A912752"/>
    </row>
    <row r="912753" spans="1:1">
      <c r="A912753"/>
    </row>
    <row r="912754" spans="1:1">
      <c r="A912754"/>
    </row>
    <row r="912755" spans="1:1">
      <c r="A912755"/>
    </row>
    <row r="912756" spans="1:1">
      <c r="A912756"/>
    </row>
    <row r="912757" spans="1:1">
      <c r="A912757"/>
    </row>
    <row r="912758" spans="1:1">
      <c r="A912758"/>
    </row>
    <row r="912759" spans="1:1">
      <c r="A912759"/>
    </row>
    <row r="912760" spans="1:1">
      <c r="A912760"/>
    </row>
    <row r="912761" spans="1:1">
      <c r="A912761"/>
    </row>
    <row r="912762" spans="1:1">
      <c r="A912762"/>
    </row>
    <row r="912763" spans="1:1">
      <c r="A912763"/>
    </row>
    <row r="912764" spans="1:1">
      <c r="A912764"/>
    </row>
    <row r="912765" spans="1:1">
      <c r="A912765"/>
    </row>
    <row r="912766" spans="1:1">
      <c r="A912766"/>
    </row>
    <row r="912767" spans="1:1">
      <c r="A912767"/>
    </row>
    <row r="912768" spans="1:1">
      <c r="A912768"/>
    </row>
    <row r="912769" spans="1:1">
      <c r="A912769"/>
    </row>
    <row r="912770" spans="1:1">
      <c r="A912770"/>
    </row>
    <row r="912771" spans="1:1">
      <c r="A912771"/>
    </row>
    <row r="912772" spans="1:1">
      <c r="A912772"/>
    </row>
    <row r="912773" spans="1:1">
      <c r="A912773"/>
    </row>
    <row r="912774" spans="1:1">
      <c r="A912774"/>
    </row>
    <row r="912775" spans="1:1">
      <c r="A912775"/>
    </row>
    <row r="912776" spans="1:1">
      <c r="A912776"/>
    </row>
    <row r="912777" spans="1:1">
      <c r="A912777"/>
    </row>
    <row r="912778" spans="1:1">
      <c r="A912778"/>
    </row>
    <row r="912779" spans="1:1">
      <c r="A912779"/>
    </row>
    <row r="912780" spans="1:1">
      <c r="A912780"/>
    </row>
    <row r="912781" spans="1:1">
      <c r="A912781"/>
    </row>
    <row r="912782" spans="1:1">
      <c r="A912782"/>
    </row>
    <row r="912783" spans="1:1">
      <c r="A912783"/>
    </row>
    <row r="912784" spans="1:1">
      <c r="A912784"/>
    </row>
    <row r="912785" spans="1:1">
      <c r="A912785"/>
    </row>
    <row r="912786" spans="1:1">
      <c r="A912786"/>
    </row>
    <row r="912787" spans="1:1">
      <c r="A912787"/>
    </row>
    <row r="912788" spans="1:1">
      <c r="A912788"/>
    </row>
    <row r="912789" spans="1:1">
      <c r="A912789"/>
    </row>
    <row r="912790" spans="1:1">
      <c r="A912790"/>
    </row>
    <row r="912791" spans="1:1">
      <c r="A912791"/>
    </row>
    <row r="912792" spans="1:1">
      <c r="A912792"/>
    </row>
    <row r="912793" spans="1:1">
      <c r="A912793"/>
    </row>
    <row r="912794" spans="1:1">
      <c r="A912794"/>
    </row>
    <row r="912795" spans="1:1">
      <c r="A912795"/>
    </row>
    <row r="912796" spans="1:1">
      <c r="A912796"/>
    </row>
    <row r="912797" spans="1:1">
      <c r="A912797"/>
    </row>
    <row r="912798" spans="1:1">
      <c r="A912798"/>
    </row>
    <row r="912799" spans="1:1">
      <c r="A912799"/>
    </row>
    <row r="912800" spans="1:1">
      <c r="A912800"/>
    </row>
    <row r="912801" spans="1:1">
      <c r="A912801"/>
    </row>
    <row r="912802" spans="1:1">
      <c r="A912802"/>
    </row>
    <row r="912803" spans="1:1">
      <c r="A912803"/>
    </row>
    <row r="912804" spans="1:1">
      <c r="A912804"/>
    </row>
    <row r="912805" spans="1:1">
      <c r="A912805"/>
    </row>
    <row r="912806" spans="1:1">
      <c r="A912806"/>
    </row>
    <row r="912807" spans="1:1">
      <c r="A912807"/>
    </row>
    <row r="912808" spans="1:1">
      <c r="A912808"/>
    </row>
    <row r="912809" spans="1:1">
      <c r="A912809"/>
    </row>
    <row r="912810" spans="1:1">
      <c r="A912810"/>
    </row>
    <row r="912811" spans="1:1">
      <c r="A912811"/>
    </row>
    <row r="912812" spans="1:1">
      <c r="A912812"/>
    </row>
    <row r="912813" spans="1:1">
      <c r="A912813"/>
    </row>
    <row r="912814" spans="1:1">
      <c r="A912814"/>
    </row>
    <row r="912815" spans="1:1">
      <c r="A912815"/>
    </row>
    <row r="912816" spans="1:1">
      <c r="A912816"/>
    </row>
    <row r="912817" spans="1:1">
      <c r="A912817"/>
    </row>
    <row r="912818" spans="1:1">
      <c r="A912818"/>
    </row>
    <row r="912819" spans="1:1">
      <c r="A912819"/>
    </row>
    <row r="912820" spans="1:1">
      <c r="A912820"/>
    </row>
    <row r="912821" spans="1:1">
      <c r="A912821"/>
    </row>
    <row r="912822" spans="1:1">
      <c r="A912822"/>
    </row>
    <row r="912823" spans="1:1">
      <c r="A912823"/>
    </row>
    <row r="912824" spans="1:1">
      <c r="A912824"/>
    </row>
    <row r="912825" spans="1:1">
      <c r="A912825"/>
    </row>
    <row r="912826" spans="1:1">
      <c r="A912826"/>
    </row>
    <row r="912827" spans="1:1">
      <c r="A912827"/>
    </row>
    <row r="912828" spans="1:1">
      <c r="A912828"/>
    </row>
    <row r="912829" spans="1:1">
      <c r="A912829"/>
    </row>
    <row r="912830" spans="1:1">
      <c r="A912830"/>
    </row>
    <row r="912831" spans="1:1">
      <c r="A912831"/>
    </row>
    <row r="912832" spans="1:1">
      <c r="A912832"/>
    </row>
    <row r="912833" spans="1:1">
      <c r="A912833"/>
    </row>
    <row r="912834" spans="1:1">
      <c r="A912834"/>
    </row>
    <row r="912835" spans="1:1">
      <c r="A912835"/>
    </row>
    <row r="912836" spans="1:1">
      <c r="A912836"/>
    </row>
    <row r="912837" spans="1:1">
      <c r="A912837"/>
    </row>
    <row r="912838" spans="1:1">
      <c r="A912838"/>
    </row>
    <row r="912839" spans="1:1">
      <c r="A912839"/>
    </row>
    <row r="912840" spans="1:1">
      <c r="A912840"/>
    </row>
    <row r="912841" spans="1:1">
      <c r="A912841"/>
    </row>
    <row r="912842" spans="1:1">
      <c r="A912842"/>
    </row>
    <row r="912843" spans="1:1">
      <c r="A912843"/>
    </row>
    <row r="912844" spans="1:1">
      <c r="A912844"/>
    </row>
    <row r="912845" spans="1:1">
      <c r="A912845"/>
    </row>
    <row r="912846" spans="1:1">
      <c r="A912846"/>
    </row>
    <row r="912847" spans="1:1">
      <c r="A912847"/>
    </row>
    <row r="912848" spans="1:1">
      <c r="A912848"/>
    </row>
    <row r="912849" spans="1:1">
      <c r="A912849"/>
    </row>
    <row r="912850" spans="1:1">
      <c r="A912850"/>
    </row>
    <row r="912851" spans="1:1">
      <c r="A912851"/>
    </row>
    <row r="912852" spans="1:1">
      <c r="A912852"/>
    </row>
    <row r="912853" spans="1:1">
      <c r="A912853"/>
    </row>
    <row r="912854" spans="1:1">
      <c r="A912854"/>
    </row>
    <row r="912855" spans="1:1">
      <c r="A912855"/>
    </row>
    <row r="912856" spans="1:1">
      <c r="A912856"/>
    </row>
    <row r="912857" spans="1:1">
      <c r="A912857"/>
    </row>
    <row r="912858" spans="1:1">
      <c r="A912858"/>
    </row>
    <row r="912859" spans="1:1">
      <c r="A912859"/>
    </row>
    <row r="912860" spans="1:1">
      <c r="A912860"/>
    </row>
    <row r="912861" spans="1:1">
      <c r="A912861"/>
    </row>
    <row r="912862" spans="1:1">
      <c r="A912862"/>
    </row>
    <row r="912863" spans="1:1">
      <c r="A912863"/>
    </row>
    <row r="912864" spans="1:1">
      <c r="A912864"/>
    </row>
    <row r="912865" spans="1:1">
      <c r="A912865"/>
    </row>
    <row r="912866" spans="1:1">
      <c r="A912866"/>
    </row>
    <row r="912867" spans="1:1">
      <c r="A912867"/>
    </row>
    <row r="912868" spans="1:1">
      <c r="A912868"/>
    </row>
    <row r="912869" spans="1:1">
      <c r="A912869"/>
    </row>
    <row r="912870" spans="1:1">
      <c r="A912870"/>
    </row>
    <row r="912871" spans="1:1">
      <c r="A912871"/>
    </row>
    <row r="912872" spans="1:1">
      <c r="A912872"/>
    </row>
    <row r="912873" spans="1:1">
      <c r="A912873"/>
    </row>
    <row r="912874" spans="1:1">
      <c r="A912874"/>
    </row>
    <row r="912875" spans="1:1">
      <c r="A912875"/>
    </row>
    <row r="912876" spans="1:1">
      <c r="A912876"/>
    </row>
    <row r="912877" spans="1:1">
      <c r="A912877"/>
    </row>
    <row r="912878" spans="1:1">
      <c r="A912878"/>
    </row>
    <row r="912879" spans="1:1">
      <c r="A912879"/>
    </row>
    <row r="912880" spans="1:1">
      <c r="A912880"/>
    </row>
    <row r="912881" spans="1:1">
      <c r="A912881"/>
    </row>
    <row r="912882" spans="1:1">
      <c r="A912882"/>
    </row>
    <row r="912883" spans="1:1">
      <c r="A912883"/>
    </row>
    <row r="912884" spans="1:1">
      <c r="A912884"/>
    </row>
    <row r="912885" spans="1:1">
      <c r="A912885"/>
    </row>
    <row r="912886" spans="1:1">
      <c r="A912886"/>
    </row>
    <row r="912887" spans="1:1">
      <c r="A912887"/>
    </row>
    <row r="912888" spans="1:1">
      <c r="A912888"/>
    </row>
    <row r="912889" spans="1:1">
      <c r="A912889"/>
    </row>
    <row r="912890" spans="1:1">
      <c r="A912890"/>
    </row>
    <row r="912891" spans="1:1">
      <c r="A912891"/>
    </row>
    <row r="912892" spans="1:1">
      <c r="A912892"/>
    </row>
    <row r="912893" spans="1:1">
      <c r="A912893"/>
    </row>
    <row r="912894" spans="1:1">
      <c r="A912894"/>
    </row>
    <row r="912895" spans="1:1">
      <c r="A912895"/>
    </row>
    <row r="912896" spans="1:1">
      <c r="A912896"/>
    </row>
    <row r="912897" spans="1:1">
      <c r="A912897"/>
    </row>
    <row r="912898" spans="1:1">
      <c r="A912898"/>
    </row>
    <row r="912899" spans="1:1">
      <c r="A912899"/>
    </row>
    <row r="912900" spans="1:1">
      <c r="A912900"/>
    </row>
    <row r="912901" spans="1:1">
      <c r="A912901"/>
    </row>
    <row r="912902" spans="1:1">
      <c r="A912902"/>
    </row>
    <row r="912903" spans="1:1">
      <c r="A912903"/>
    </row>
    <row r="912904" spans="1:1">
      <c r="A912904"/>
    </row>
    <row r="912905" spans="1:1">
      <c r="A912905"/>
    </row>
    <row r="912906" spans="1:1">
      <c r="A912906"/>
    </row>
    <row r="912907" spans="1:1">
      <c r="A912907"/>
    </row>
    <row r="912908" spans="1:1">
      <c r="A912908"/>
    </row>
    <row r="912909" spans="1:1">
      <c r="A912909"/>
    </row>
    <row r="912910" spans="1:1">
      <c r="A912910"/>
    </row>
    <row r="912911" spans="1:1">
      <c r="A912911"/>
    </row>
    <row r="912912" spans="1:1">
      <c r="A912912"/>
    </row>
    <row r="912913" spans="1:1">
      <c r="A912913"/>
    </row>
    <row r="912914" spans="1:1">
      <c r="A912914"/>
    </row>
    <row r="912915" spans="1:1">
      <c r="A912915"/>
    </row>
    <row r="912916" spans="1:1">
      <c r="A912916"/>
    </row>
    <row r="912917" spans="1:1">
      <c r="A912917"/>
    </row>
    <row r="912918" spans="1:1">
      <c r="A912918"/>
    </row>
    <row r="912919" spans="1:1">
      <c r="A912919"/>
    </row>
    <row r="912920" spans="1:1">
      <c r="A912920"/>
    </row>
    <row r="912921" spans="1:1">
      <c r="A912921"/>
    </row>
    <row r="912922" spans="1:1">
      <c r="A912922"/>
    </row>
    <row r="912923" spans="1:1">
      <c r="A912923"/>
    </row>
    <row r="912924" spans="1:1">
      <c r="A912924"/>
    </row>
    <row r="912925" spans="1:1">
      <c r="A912925"/>
    </row>
    <row r="912926" spans="1:1">
      <c r="A912926"/>
    </row>
    <row r="912927" spans="1:1">
      <c r="A912927"/>
    </row>
    <row r="912928" spans="1:1">
      <c r="A912928"/>
    </row>
    <row r="912929" spans="1:1">
      <c r="A912929"/>
    </row>
    <row r="912930" spans="1:1">
      <c r="A912930"/>
    </row>
    <row r="912931" spans="1:1">
      <c r="A912931"/>
    </row>
    <row r="912932" spans="1:1">
      <c r="A912932"/>
    </row>
    <row r="912933" spans="1:1">
      <c r="A912933"/>
    </row>
    <row r="912934" spans="1:1">
      <c r="A912934"/>
    </row>
    <row r="912935" spans="1:1">
      <c r="A912935"/>
    </row>
    <row r="912936" spans="1:1">
      <c r="A912936"/>
    </row>
    <row r="912937" spans="1:1">
      <c r="A912937"/>
    </row>
    <row r="912938" spans="1:1">
      <c r="A912938"/>
    </row>
    <row r="912939" spans="1:1">
      <c r="A912939"/>
    </row>
    <row r="912940" spans="1:1">
      <c r="A912940"/>
    </row>
    <row r="912941" spans="1:1">
      <c r="A912941"/>
    </row>
    <row r="912942" spans="1:1">
      <c r="A912942"/>
    </row>
    <row r="912943" spans="1:1">
      <c r="A912943"/>
    </row>
    <row r="912944" spans="1:1">
      <c r="A912944"/>
    </row>
    <row r="912945" spans="1:1">
      <c r="A912945"/>
    </row>
    <row r="912946" spans="1:1">
      <c r="A912946"/>
    </row>
    <row r="912947" spans="1:1">
      <c r="A912947"/>
    </row>
    <row r="912948" spans="1:1">
      <c r="A912948"/>
    </row>
    <row r="912949" spans="1:1">
      <c r="A912949"/>
    </row>
    <row r="912950" spans="1:1">
      <c r="A912950"/>
    </row>
    <row r="912951" spans="1:1">
      <c r="A912951"/>
    </row>
    <row r="912952" spans="1:1">
      <c r="A912952"/>
    </row>
    <row r="912953" spans="1:1">
      <c r="A912953"/>
    </row>
    <row r="912954" spans="1:1">
      <c r="A912954"/>
    </row>
    <row r="912955" spans="1:1">
      <c r="A912955"/>
    </row>
    <row r="912956" spans="1:1">
      <c r="A912956"/>
    </row>
    <row r="912957" spans="1:1">
      <c r="A912957"/>
    </row>
    <row r="912958" spans="1:1">
      <c r="A912958"/>
    </row>
    <row r="912959" spans="1:1">
      <c r="A912959"/>
    </row>
    <row r="912960" spans="1:1">
      <c r="A912960"/>
    </row>
    <row r="912961" spans="1:1">
      <c r="A912961"/>
    </row>
    <row r="912962" spans="1:1">
      <c r="A912962"/>
    </row>
    <row r="912963" spans="1:1">
      <c r="A912963"/>
    </row>
    <row r="912964" spans="1:1">
      <c r="A912964"/>
    </row>
    <row r="912965" spans="1:1">
      <c r="A912965"/>
    </row>
    <row r="912966" spans="1:1">
      <c r="A912966"/>
    </row>
    <row r="912967" spans="1:1">
      <c r="A912967"/>
    </row>
    <row r="912968" spans="1:1">
      <c r="A912968"/>
    </row>
    <row r="912969" spans="1:1">
      <c r="A912969"/>
    </row>
    <row r="912970" spans="1:1">
      <c r="A912970"/>
    </row>
    <row r="912971" spans="1:1">
      <c r="A912971"/>
    </row>
    <row r="912972" spans="1:1">
      <c r="A912972"/>
    </row>
    <row r="912973" spans="1:1">
      <c r="A912973"/>
    </row>
    <row r="912974" spans="1:1">
      <c r="A912974"/>
    </row>
    <row r="912975" spans="1:1">
      <c r="A912975"/>
    </row>
    <row r="912976" spans="1:1">
      <c r="A912976"/>
    </row>
    <row r="912977" spans="1:1">
      <c r="A912977"/>
    </row>
    <row r="912978" spans="1:1">
      <c r="A912978"/>
    </row>
    <row r="912979" spans="1:1">
      <c r="A912979"/>
    </row>
    <row r="912980" spans="1:1">
      <c r="A912980"/>
    </row>
    <row r="912981" spans="1:1">
      <c r="A912981"/>
    </row>
    <row r="912982" spans="1:1">
      <c r="A912982"/>
    </row>
    <row r="912983" spans="1:1">
      <c r="A912983"/>
    </row>
    <row r="912984" spans="1:1">
      <c r="A912984"/>
    </row>
    <row r="912985" spans="1:1">
      <c r="A912985"/>
    </row>
    <row r="912986" spans="1:1">
      <c r="A912986"/>
    </row>
    <row r="912987" spans="1:1">
      <c r="A912987"/>
    </row>
    <row r="912988" spans="1:1">
      <c r="A912988"/>
    </row>
    <row r="912989" spans="1:1">
      <c r="A912989"/>
    </row>
    <row r="912990" spans="1:1">
      <c r="A912990"/>
    </row>
    <row r="912991" spans="1:1">
      <c r="A912991"/>
    </row>
    <row r="912992" spans="1:1">
      <c r="A912992"/>
    </row>
    <row r="912993" spans="1:1">
      <c r="A912993"/>
    </row>
    <row r="912994" spans="1:1">
      <c r="A912994"/>
    </row>
    <row r="912995" spans="1:1">
      <c r="A912995"/>
    </row>
    <row r="912996" spans="1:1">
      <c r="A912996"/>
    </row>
    <row r="912997" spans="1:1">
      <c r="A912997"/>
    </row>
    <row r="912998" spans="1:1">
      <c r="A912998"/>
    </row>
    <row r="912999" spans="1:1">
      <c r="A912999"/>
    </row>
    <row r="913000" spans="1:1">
      <c r="A913000"/>
    </row>
    <row r="913001" spans="1:1">
      <c r="A913001"/>
    </row>
    <row r="913002" spans="1:1">
      <c r="A913002"/>
    </row>
    <row r="913003" spans="1:1">
      <c r="A913003"/>
    </row>
    <row r="913004" spans="1:1">
      <c r="A913004"/>
    </row>
    <row r="913005" spans="1:1">
      <c r="A913005"/>
    </row>
    <row r="913006" spans="1:1">
      <c r="A913006"/>
    </row>
    <row r="913007" spans="1:1">
      <c r="A913007"/>
    </row>
    <row r="913008" spans="1:1">
      <c r="A913008"/>
    </row>
    <row r="913009" spans="1:1">
      <c r="A913009"/>
    </row>
    <row r="913010" spans="1:1">
      <c r="A913010"/>
    </row>
    <row r="913011" spans="1:1">
      <c r="A913011"/>
    </row>
    <row r="913012" spans="1:1">
      <c r="A913012"/>
    </row>
    <row r="913013" spans="1:1">
      <c r="A913013"/>
    </row>
    <row r="913014" spans="1:1">
      <c r="A913014"/>
    </row>
    <row r="913015" spans="1:1">
      <c r="A913015"/>
    </row>
    <row r="913016" spans="1:1">
      <c r="A913016"/>
    </row>
    <row r="913017" spans="1:1">
      <c r="A913017"/>
    </row>
    <row r="913018" spans="1:1">
      <c r="A913018"/>
    </row>
    <row r="913019" spans="1:1">
      <c r="A913019"/>
    </row>
    <row r="913020" spans="1:1">
      <c r="A913020"/>
    </row>
    <row r="913021" spans="1:1">
      <c r="A913021"/>
    </row>
    <row r="913022" spans="1:1">
      <c r="A913022"/>
    </row>
    <row r="913023" spans="1:1">
      <c r="A913023"/>
    </row>
    <row r="913024" spans="1:1">
      <c r="A913024"/>
    </row>
    <row r="913025" spans="1:1">
      <c r="A913025"/>
    </row>
    <row r="913026" spans="1:1">
      <c r="A913026"/>
    </row>
    <row r="913027" spans="1:1">
      <c r="A913027"/>
    </row>
    <row r="913028" spans="1:1">
      <c r="A913028"/>
    </row>
    <row r="913029" spans="1:1">
      <c r="A913029"/>
    </row>
    <row r="913030" spans="1:1">
      <c r="A913030"/>
    </row>
    <row r="913031" spans="1:1">
      <c r="A913031"/>
    </row>
    <row r="913032" spans="1:1">
      <c r="A913032"/>
    </row>
    <row r="913033" spans="1:1">
      <c r="A913033"/>
    </row>
    <row r="913034" spans="1:1">
      <c r="A913034"/>
    </row>
    <row r="913035" spans="1:1">
      <c r="A913035"/>
    </row>
    <row r="913036" spans="1:1">
      <c r="A913036"/>
    </row>
    <row r="913037" spans="1:1">
      <c r="A913037"/>
    </row>
    <row r="913038" spans="1:1">
      <c r="A913038"/>
    </row>
    <row r="913039" spans="1:1">
      <c r="A913039"/>
    </row>
    <row r="913040" spans="1:1">
      <c r="A913040"/>
    </row>
    <row r="913041" spans="1:1">
      <c r="A913041"/>
    </row>
    <row r="913042" spans="1:1">
      <c r="A913042"/>
    </row>
    <row r="913043" spans="1:1">
      <c r="A913043"/>
    </row>
    <row r="913044" spans="1:1">
      <c r="A913044"/>
    </row>
    <row r="913045" spans="1:1">
      <c r="A913045"/>
    </row>
    <row r="913046" spans="1:1">
      <c r="A913046"/>
    </row>
    <row r="913047" spans="1:1">
      <c r="A913047"/>
    </row>
    <row r="913048" spans="1:1">
      <c r="A913048"/>
    </row>
    <row r="913049" spans="1:1">
      <c r="A913049"/>
    </row>
    <row r="913050" spans="1:1">
      <c r="A913050"/>
    </row>
    <row r="913051" spans="1:1">
      <c r="A913051"/>
    </row>
    <row r="913052" spans="1:1">
      <c r="A913052"/>
    </row>
    <row r="913053" spans="1:1">
      <c r="A913053"/>
    </row>
    <row r="913054" spans="1:1">
      <c r="A913054"/>
    </row>
    <row r="913055" spans="1:1">
      <c r="A913055"/>
    </row>
    <row r="913056" spans="1:1">
      <c r="A913056"/>
    </row>
    <row r="913057" spans="1:1">
      <c r="A913057"/>
    </row>
    <row r="913058" spans="1:1">
      <c r="A913058"/>
    </row>
    <row r="913059" spans="1:1">
      <c r="A913059"/>
    </row>
    <row r="913060" spans="1:1">
      <c r="A913060"/>
    </row>
    <row r="913061" spans="1:1">
      <c r="A913061"/>
    </row>
    <row r="913062" spans="1:1">
      <c r="A913062"/>
    </row>
    <row r="913063" spans="1:1">
      <c r="A913063"/>
    </row>
    <row r="913064" spans="1:1">
      <c r="A913064"/>
    </row>
    <row r="913065" spans="1:1">
      <c r="A913065"/>
    </row>
    <row r="913066" spans="1:1">
      <c r="A913066"/>
    </row>
    <row r="913067" spans="1:1">
      <c r="A913067"/>
    </row>
    <row r="913068" spans="1:1">
      <c r="A913068"/>
    </row>
    <row r="913069" spans="1:1">
      <c r="A913069"/>
    </row>
    <row r="913070" spans="1:1">
      <c r="A913070"/>
    </row>
    <row r="913071" spans="1:1">
      <c r="A913071"/>
    </row>
    <row r="913072" spans="1:1">
      <c r="A913072"/>
    </row>
    <row r="913073" spans="1:1">
      <c r="A913073"/>
    </row>
    <row r="913074" spans="1:1">
      <c r="A913074"/>
    </row>
    <row r="913075" spans="1:1">
      <c r="A913075"/>
    </row>
    <row r="913076" spans="1:1">
      <c r="A913076"/>
    </row>
    <row r="913077" spans="1:1">
      <c r="A913077"/>
    </row>
    <row r="913078" spans="1:1">
      <c r="A913078"/>
    </row>
    <row r="913079" spans="1:1">
      <c r="A913079"/>
    </row>
    <row r="913080" spans="1:1">
      <c r="A913080"/>
    </row>
    <row r="913081" spans="1:1">
      <c r="A913081"/>
    </row>
    <row r="913082" spans="1:1">
      <c r="A913082"/>
    </row>
    <row r="913083" spans="1:1">
      <c r="A913083"/>
    </row>
    <row r="913084" spans="1:1">
      <c r="A913084"/>
    </row>
    <row r="913085" spans="1:1">
      <c r="A913085"/>
    </row>
    <row r="913086" spans="1:1">
      <c r="A913086"/>
    </row>
    <row r="913087" spans="1:1">
      <c r="A913087"/>
    </row>
    <row r="913088" spans="1:1">
      <c r="A913088"/>
    </row>
    <row r="913089" spans="1:1">
      <c r="A913089"/>
    </row>
    <row r="913090" spans="1:1">
      <c r="A913090"/>
    </row>
    <row r="913091" spans="1:1">
      <c r="A913091"/>
    </row>
    <row r="913092" spans="1:1">
      <c r="A913092"/>
    </row>
    <row r="913093" spans="1:1">
      <c r="A913093"/>
    </row>
    <row r="913094" spans="1:1">
      <c r="A913094"/>
    </row>
    <row r="913095" spans="1:1">
      <c r="A913095"/>
    </row>
    <row r="913096" spans="1:1">
      <c r="A913096"/>
    </row>
    <row r="913097" spans="1:1">
      <c r="A913097"/>
    </row>
    <row r="913098" spans="1:1">
      <c r="A913098"/>
    </row>
    <row r="913099" spans="1:1">
      <c r="A913099"/>
    </row>
    <row r="913100" spans="1:1">
      <c r="A913100"/>
    </row>
    <row r="913101" spans="1:1">
      <c r="A913101"/>
    </row>
    <row r="913102" spans="1:1">
      <c r="A913102"/>
    </row>
    <row r="913103" spans="1:1">
      <c r="A913103"/>
    </row>
    <row r="913104" spans="1:1">
      <c r="A913104"/>
    </row>
    <row r="913105" spans="1:1">
      <c r="A913105"/>
    </row>
    <row r="913106" spans="1:1">
      <c r="A913106"/>
    </row>
    <row r="913107" spans="1:1">
      <c r="A913107"/>
    </row>
    <row r="913108" spans="1:1">
      <c r="A913108"/>
    </row>
    <row r="913109" spans="1:1">
      <c r="A913109"/>
    </row>
    <row r="913110" spans="1:1">
      <c r="A913110"/>
    </row>
    <row r="913111" spans="1:1">
      <c r="A913111"/>
    </row>
    <row r="913112" spans="1:1">
      <c r="A913112"/>
    </row>
    <row r="913113" spans="1:1">
      <c r="A913113"/>
    </row>
    <row r="913114" spans="1:1">
      <c r="A913114"/>
    </row>
    <row r="913115" spans="1:1">
      <c r="A913115"/>
    </row>
    <row r="913116" spans="1:1">
      <c r="A913116"/>
    </row>
    <row r="913117" spans="1:1">
      <c r="A913117"/>
    </row>
    <row r="913118" spans="1:1">
      <c r="A913118"/>
    </row>
    <row r="913119" spans="1:1">
      <c r="A913119"/>
    </row>
    <row r="913120" spans="1:1">
      <c r="A913120"/>
    </row>
    <row r="913121" spans="1:1">
      <c r="A913121"/>
    </row>
    <row r="913122" spans="1:1">
      <c r="A913122"/>
    </row>
    <row r="913123" spans="1:1">
      <c r="A913123"/>
    </row>
    <row r="913124" spans="1:1">
      <c r="A913124"/>
    </row>
    <row r="913125" spans="1:1">
      <c r="A913125"/>
    </row>
    <row r="913126" spans="1:1">
      <c r="A913126"/>
    </row>
    <row r="913127" spans="1:1">
      <c r="A913127"/>
    </row>
    <row r="913128" spans="1:1">
      <c r="A913128"/>
    </row>
    <row r="913129" spans="1:1">
      <c r="A913129"/>
    </row>
    <row r="913130" spans="1:1">
      <c r="A913130"/>
    </row>
    <row r="913131" spans="1:1">
      <c r="A913131"/>
    </row>
    <row r="913132" spans="1:1">
      <c r="A913132"/>
    </row>
    <row r="913133" spans="1:1">
      <c r="A913133"/>
    </row>
    <row r="913134" spans="1:1">
      <c r="A913134"/>
    </row>
    <row r="913135" spans="1:1">
      <c r="A913135"/>
    </row>
    <row r="913136" spans="1:1">
      <c r="A913136"/>
    </row>
    <row r="913137" spans="1:1">
      <c r="A913137"/>
    </row>
    <row r="913138" spans="1:1">
      <c r="A913138"/>
    </row>
    <row r="913139" spans="1:1">
      <c r="A913139"/>
    </row>
    <row r="913140" spans="1:1">
      <c r="A913140"/>
    </row>
    <row r="913141" spans="1:1">
      <c r="A913141"/>
    </row>
    <row r="913142" spans="1:1">
      <c r="A913142"/>
    </row>
    <row r="913143" spans="1:1">
      <c r="A913143"/>
    </row>
    <row r="913144" spans="1:1">
      <c r="A913144"/>
    </row>
    <row r="913145" spans="1:1">
      <c r="A913145"/>
    </row>
    <row r="913146" spans="1:1">
      <c r="A913146"/>
    </row>
    <row r="913147" spans="1:1">
      <c r="A913147"/>
    </row>
    <row r="913148" spans="1:1">
      <c r="A913148"/>
    </row>
    <row r="913149" spans="1:1">
      <c r="A913149"/>
    </row>
    <row r="913150" spans="1:1">
      <c r="A913150"/>
    </row>
    <row r="913151" spans="1:1">
      <c r="A913151"/>
    </row>
    <row r="913152" spans="1:1">
      <c r="A913152"/>
    </row>
    <row r="913153" spans="1:1">
      <c r="A913153"/>
    </row>
    <row r="913154" spans="1:1">
      <c r="A913154"/>
    </row>
    <row r="913155" spans="1:1">
      <c r="A913155"/>
    </row>
    <row r="913156" spans="1:1">
      <c r="A913156"/>
    </row>
    <row r="913157" spans="1:1">
      <c r="A913157"/>
    </row>
    <row r="913158" spans="1:1">
      <c r="A913158"/>
    </row>
    <row r="913159" spans="1:1">
      <c r="A913159"/>
    </row>
    <row r="913160" spans="1:1">
      <c r="A913160"/>
    </row>
    <row r="913161" spans="1:1">
      <c r="A913161"/>
    </row>
    <row r="913162" spans="1:1">
      <c r="A913162"/>
    </row>
    <row r="913163" spans="1:1">
      <c r="A913163"/>
    </row>
    <row r="913164" spans="1:1">
      <c r="A913164"/>
    </row>
    <row r="913165" spans="1:1">
      <c r="A913165"/>
    </row>
    <row r="913166" spans="1:1">
      <c r="A913166"/>
    </row>
    <row r="913167" spans="1:1">
      <c r="A913167"/>
    </row>
    <row r="913168" spans="1:1">
      <c r="A913168"/>
    </row>
    <row r="913169" spans="1:1">
      <c r="A913169"/>
    </row>
    <row r="913170" spans="1:1">
      <c r="A913170"/>
    </row>
    <row r="913171" spans="1:1">
      <c r="A913171"/>
    </row>
    <row r="913172" spans="1:1">
      <c r="A913172"/>
    </row>
    <row r="913173" spans="1:1">
      <c r="A913173"/>
    </row>
    <row r="913174" spans="1:1">
      <c r="A913174"/>
    </row>
    <row r="913175" spans="1:1">
      <c r="A913175"/>
    </row>
    <row r="913176" spans="1:1">
      <c r="A913176"/>
    </row>
    <row r="913177" spans="1:1">
      <c r="A913177"/>
    </row>
    <row r="913178" spans="1:1">
      <c r="A913178"/>
    </row>
    <row r="913179" spans="1:1">
      <c r="A913179"/>
    </row>
    <row r="913180" spans="1:1">
      <c r="A913180"/>
    </row>
    <row r="913181" spans="1:1">
      <c r="A913181"/>
    </row>
    <row r="913182" spans="1:1">
      <c r="A913182"/>
    </row>
    <row r="913183" spans="1:1">
      <c r="A913183"/>
    </row>
    <row r="913184" spans="1:1">
      <c r="A913184"/>
    </row>
    <row r="913185" spans="1:1">
      <c r="A913185"/>
    </row>
    <row r="913186" spans="1:1">
      <c r="A913186"/>
    </row>
    <row r="913187" spans="1:1">
      <c r="A913187"/>
    </row>
    <row r="913188" spans="1:1">
      <c r="A913188"/>
    </row>
    <row r="913189" spans="1:1">
      <c r="A913189"/>
    </row>
    <row r="913190" spans="1:1">
      <c r="A913190"/>
    </row>
    <row r="913191" spans="1:1">
      <c r="A913191"/>
    </row>
    <row r="913192" spans="1:1">
      <c r="A913192"/>
    </row>
    <row r="913193" spans="1:1">
      <c r="A913193"/>
    </row>
    <row r="913194" spans="1:1">
      <c r="A913194"/>
    </row>
    <row r="913195" spans="1:1">
      <c r="A913195"/>
    </row>
    <row r="913196" spans="1:1">
      <c r="A913196"/>
    </row>
    <row r="913197" spans="1:1">
      <c r="A913197"/>
    </row>
    <row r="913198" spans="1:1">
      <c r="A913198"/>
    </row>
    <row r="913199" spans="1:1">
      <c r="A913199"/>
    </row>
    <row r="913200" spans="1:1">
      <c r="A913200"/>
    </row>
    <row r="913201" spans="1:1">
      <c r="A913201"/>
    </row>
    <row r="913202" spans="1:1">
      <c r="A913202"/>
    </row>
    <row r="913203" spans="1:1">
      <c r="A913203"/>
    </row>
    <row r="913204" spans="1:1">
      <c r="A913204"/>
    </row>
    <row r="913205" spans="1:1">
      <c r="A913205"/>
    </row>
    <row r="913206" spans="1:1">
      <c r="A913206"/>
    </row>
    <row r="913207" spans="1:1">
      <c r="A913207"/>
    </row>
    <row r="913208" spans="1:1">
      <c r="A913208"/>
    </row>
    <row r="913209" spans="1:1">
      <c r="A913209"/>
    </row>
    <row r="913210" spans="1:1">
      <c r="A913210"/>
    </row>
    <row r="913211" spans="1:1">
      <c r="A913211"/>
    </row>
    <row r="913212" spans="1:1">
      <c r="A913212"/>
    </row>
    <row r="913213" spans="1:1">
      <c r="A913213"/>
    </row>
    <row r="913214" spans="1:1">
      <c r="A913214"/>
    </row>
    <row r="913215" spans="1:1">
      <c r="A913215"/>
    </row>
    <row r="913216" spans="1:1">
      <c r="A913216"/>
    </row>
    <row r="913217" spans="1:1">
      <c r="A913217"/>
    </row>
    <row r="913218" spans="1:1">
      <c r="A913218"/>
    </row>
    <row r="913219" spans="1:1">
      <c r="A913219"/>
    </row>
    <row r="913220" spans="1:1">
      <c r="A913220"/>
    </row>
    <row r="913221" spans="1:1">
      <c r="A913221"/>
    </row>
    <row r="913222" spans="1:1">
      <c r="A913222"/>
    </row>
    <row r="913223" spans="1:1">
      <c r="A913223"/>
    </row>
    <row r="913224" spans="1:1">
      <c r="A913224"/>
    </row>
    <row r="913225" spans="1:1">
      <c r="A913225"/>
    </row>
    <row r="913226" spans="1:1">
      <c r="A913226"/>
    </row>
    <row r="913227" spans="1:1">
      <c r="A913227"/>
    </row>
    <row r="913228" spans="1:1">
      <c r="A913228"/>
    </row>
    <row r="913229" spans="1:1">
      <c r="A913229"/>
    </row>
    <row r="913230" spans="1:1">
      <c r="A913230"/>
    </row>
    <row r="913231" spans="1:1">
      <c r="A913231"/>
    </row>
    <row r="913232" spans="1:1">
      <c r="A913232"/>
    </row>
    <row r="913233" spans="1:1">
      <c r="A913233"/>
    </row>
    <row r="913234" spans="1:1">
      <c r="A913234"/>
    </row>
    <row r="913235" spans="1:1">
      <c r="A913235"/>
    </row>
    <row r="913236" spans="1:1">
      <c r="A913236"/>
    </row>
    <row r="913237" spans="1:1">
      <c r="A913237"/>
    </row>
    <row r="913238" spans="1:1">
      <c r="A913238"/>
    </row>
    <row r="913239" spans="1:1">
      <c r="A913239"/>
    </row>
    <row r="913240" spans="1:1">
      <c r="A913240"/>
    </row>
    <row r="913241" spans="1:1">
      <c r="A913241"/>
    </row>
    <row r="913242" spans="1:1">
      <c r="A913242"/>
    </row>
    <row r="913243" spans="1:1">
      <c r="A913243"/>
    </row>
    <row r="913244" spans="1:1">
      <c r="A913244"/>
    </row>
    <row r="913245" spans="1:1">
      <c r="A913245"/>
    </row>
    <row r="913246" spans="1:1">
      <c r="A913246"/>
    </row>
    <row r="913247" spans="1:1">
      <c r="A913247"/>
    </row>
    <row r="913248" spans="1:1">
      <c r="A913248"/>
    </row>
    <row r="913249" spans="1:1">
      <c r="A913249"/>
    </row>
    <row r="913250" spans="1:1">
      <c r="A913250"/>
    </row>
    <row r="913251" spans="1:1">
      <c r="A913251"/>
    </row>
    <row r="913252" spans="1:1">
      <c r="A913252"/>
    </row>
    <row r="913253" spans="1:1">
      <c r="A913253"/>
    </row>
    <row r="913254" spans="1:1">
      <c r="A913254"/>
    </row>
    <row r="913255" spans="1:1">
      <c r="A913255"/>
    </row>
    <row r="913256" spans="1:1">
      <c r="A913256"/>
    </row>
    <row r="913257" spans="1:1">
      <c r="A913257"/>
    </row>
    <row r="913258" spans="1:1">
      <c r="A913258"/>
    </row>
    <row r="913259" spans="1:1">
      <c r="A913259"/>
    </row>
    <row r="913260" spans="1:1">
      <c r="A913260"/>
    </row>
    <row r="913261" spans="1:1">
      <c r="A913261"/>
    </row>
    <row r="913262" spans="1:1">
      <c r="A913262"/>
    </row>
    <row r="913263" spans="1:1">
      <c r="A913263"/>
    </row>
    <row r="913264" spans="1:1">
      <c r="A913264"/>
    </row>
    <row r="913265" spans="1:1">
      <c r="A913265"/>
    </row>
    <row r="913266" spans="1:1">
      <c r="A913266"/>
    </row>
    <row r="913267" spans="1:1">
      <c r="A913267"/>
    </row>
    <row r="913268" spans="1:1">
      <c r="A913268"/>
    </row>
    <row r="913269" spans="1:1">
      <c r="A913269"/>
    </row>
    <row r="913270" spans="1:1">
      <c r="A913270"/>
    </row>
    <row r="913271" spans="1:1">
      <c r="A913271"/>
    </row>
    <row r="913272" spans="1:1">
      <c r="A913272"/>
    </row>
    <row r="913273" spans="1:1">
      <c r="A913273"/>
    </row>
    <row r="913274" spans="1:1">
      <c r="A913274"/>
    </row>
    <row r="913275" spans="1:1">
      <c r="A913275"/>
    </row>
    <row r="913276" spans="1:1">
      <c r="A913276"/>
    </row>
    <row r="913277" spans="1:1">
      <c r="A913277"/>
    </row>
    <row r="913278" spans="1:1">
      <c r="A913278"/>
    </row>
    <row r="913279" spans="1:1">
      <c r="A913279"/>
    </row>
    <row r="913280" spans="1:1">
      <c r="A913280"/>
    </row>
    <row r="913281" spans="1:1">
      <c r="A913281"/>
    </row>
    <row r="913282" spans="1:1">
      <c r="A913282"/>
    </row>
    <row r="913283" spans="1:1">
      <c r="A913283"/>
    </row>
    <row r="913284" spans="1:1">
      <c r="A913284"/>
    </row>
    <row r="913285" spans="1:1">
      <c r="A913285"/>
    </row>
    <row r="913286" spans="1:1">
      <c r="A913286"/>
    </row>
    <row r="913287" spans="1:1">
      <c r="A913287"/>
    </row>
    <row r="913288" spans="1:1">
      <c r="A913288"/>
    </row>
    <row r="913289" spans="1:1">
      <c r="A913289"/>
    </row>
    <row r="913290" spans="1:1">
      <c r="A913290"/>
    </row>
    <row r="913291" spans="1:1">
      <c r="A913291"/>
    </row>
    <row r="913292" spans="1:1">
      <c r="A913292"/>
    </row>
    <row r="913293" spans="1:1">
      <c r="A913293"/>
    </row>
    <row r="913294" spans="1:1">
      <c r="A913294"/>
    </row>
    <row r="913295" spans="1:1">
      <c r="A913295"/>
    </row>
    <row r="913296" spans="1:1">
      <c r="A913296"/>
    </row>
    <row r="913297" spans="1:1">
      <c r="A913297"/>
    </row>
    <row r="913298" spans="1:1">
      <c r="A913298"/>
    </row>
    <row r="913299" spans="1:1">
      <c r="A913299"/>
    </row>
    <row r="913300" spans="1:1">
      <c r="A913300"/>
    </row>
    <row r="913301" spans="1:1">
      <c r="A913301"/>
    </row>
    <row r="913302" spans="1:1">
      <c r="A913302"/>
    </row>
    <row r="913303" spans="1:1">
      <c r="A913303"/>
    </row>
    <row r="913304" spans="1:1">
      <c r="A913304"/>
    </row>
    <row r="913305" spans="1:1">
      <c r="A913305"/>
    </row>
    <row r="913306" spans="1:1">
      <c r="A913306"/>
    </row>
    <row r="913307" spans="1:1">
      <c r="A913307"/>
    </row>
    <row r="913308" spans="1:1">
      <c r="A913308"/>
    </row>
    <row r="913309" spans="1:1">
      <c r="A913309"/>
    </row>
    <row r="913310" spans="1:1">
      <c r="A913310"/>
    </row>
    <row r="913311" spans="1:1">
      <c r="A913311"/>
    </row>
    <row r="913312" spans="1:1">
      <c r="A913312"/>
    </row>
    <row r="913313" spans="1:1">
      <c r="A913313"/>
    </row>
    <row r="913314" spans="1:1">
      <c r="A913314"/>
    </row>
    <row r="913315" spans="1:1">
      <c r="A913315"/>
    </row>
    <row r="913316" spans="1:1">
      <c r="A913316"/>
    </row>
    <row r="913317" spans="1:1">
      <c r="A913317"/>
    </row>
    <row r="913318" spans="1:1">
      <c r="A913318"/>
    </row>
    <row r="913319" spans="1:1">
      <c r="A913319"/>
    </row>
    <row r="913320" spans="1:1">
      <c r="A913320"/>
    </row>
    <row r="913321" spans="1:1">
      <c r="A913321"/>
    </row>
    <row r="913322" spans="1:1">
      <c r="A913322"/>
    </row>
    <row r="913323" spans="1:1">
      <c r="A913323"/>
    </row>
    <row r="913324" spans="1:1">
      <c r="A913324"/>
    </row>
    <row r="913325" spans="1:1">
      <c r="A913325"/>
    </row>
    <row r="913326" spans="1:1">
      <c r="A913326"/>
    </row>
    <row r="913327" spans="1:1">
      <c r="A913327"/>
    </row>
    <row r="913328" spans="1:1">
      <c r="A913328"/>
    </row>
    <row r="913329" spans="1:1">
      <c r="A913329"/>
    </row>
    <row r="913330" spans="1:1">
      <c r="A913330"/>
    </row>
    <row r="913331" spans="1:1">
      <c r="A913331"/>
    </row>
    <row r="913332" spans="1:1">
      <c r="A913332"/>
    </row>
    <row r="913333" spans="1:1">
      <c r="A913333"/>
    </row>
    <row r="913334" spans="1:1">
      <c r="A913334"/>
    </row>
    <row r="913335" spans="1:1">
      <c r="A913335"/>
    </row>
    <row r="913336" spans="1:1">
      <c r="A913336"/>
    </row>
    <row r="913337" spans="1:1">
      <c r="A913337"/>
    </row>
    <row r="913338" spans="1:1">
      <c r="A913338"/>
    </row>
    <row r="913339" spans="1:1">
      <c r="A913339"/>
    </row>
    <row r="913340" spans="1:1">
      <c r="A913340"/>
    </row>
    <row r="913341" spans="1:1">
      <c r="A913341"/>
    </row>
    <row r="913342" spans="1:1">
      <c r="A913342"/>
    </row>
    <row r="913343" spans="1:1">
      <c r="A913343"/>
    </row>
    <row r="913344" spans="1:1">
      <c r="A913344"/>
    </row>
    <row r="913345" spans="1:1">
      <c r="A913345"/>
    </row>
    <row r="913346" spans="1:1">
      <c r="A913346"/>
    </row>
    <row r="913347" spans="1:1">
      <c r="A913347"/>
    </row>
    <row r="913348" spans="1:1">
      <c r="A913348"/>
    </row>
    <row r="913349" spans="1:1">
      <c r="A913349"/>
    </row>
    <row r="913350" spans="1:1">
      <c r="A913350"/>
    </row>
    <row r="913351" spans="1:1">
      <c r="A913351"/>
    </row>
    <row r="913352" spans="1:1">
      <c r="A913352"/>
    </row>
    <row r="913353" spans="1:1">
      <c r="A913353"/>
    </row>
    <row r="913354" spans="1:1">
      <c r="A913354"/>
    </row>
    <row r="913355" spans="1:1">
      <c r="A913355"/>
    </row>
    <row r="913356" spans="1:1">
      <c r="A913356"/>
    </row>
    <row r="913357" spans="1:1">
      <c r="A913357"/>
    </row>
    <row r="913358" spans="1:1">
      <c r="A913358"/>
    </row>
    <row r="913359" spans="1:1">
      <c r="A913359"/>
    </row>
    <row r="913360" spans="1:1">
      <c r="A913360"/>
    </row>
    <row r="913361" spans="1:1">
      <c r="A913361"/>
    </row>
    <row r="913362" spans="1:1">
      <c r="A913362"/>
    </row>
    <row r="913363" spans="1:1">
      <c r="A913363"/>
    </row>
    <row r="913364" spans="1:1">
      <c r="A913364"/>
    </row>
    <row r="913365" spans="1:1">
      <c r="A913365"/>
    </row>
    <row r="913366" spans="1:1">
      <c r="A913366"/>
    </row>
    <row r="913367" spans="1:1">
      <c r="A913367"/>
    </row>
    <row r="913368" spans="1:1">
      <c r="A913368"/>
    </row>
    <row r="913369" spans="1:1">
      <c r="A913369"/>
    </row>
    <row r="913370" spans="1:1">
      <c r="A913370"/>
    </row>
    <row r="913371" spans="1:1">
      <c r="A913371"/>
    </row>
    <row r="913372" spans="1:1">
      <c r="A913372"/>
    </row>
    <row r="913373" spans="1:1">
      <c r="A913373"/>
    </row>
    <row r="913374" spans="1:1">
      <c r="A913374"/>
    </row>
    <row r="913375" spans="1:1">
      <c r="A913375"/>
    </row>
    <row r="913376" spans="1:1">
      <c r="A913376"/>
    </row>
    <row r="913377" spans="1:1">
      <c r="A913377"/>
    </row>
    <row r="913378" spans="1:1">
      <c r="A913378"/>
    </row>
    <row r="913379" spans="1:1">
      <c r="A913379"/>
    </row>
    <row r="913380" spans="1:1">
      <c r="A913380"/>
    </row>
    <row r="913381" spans="1:1">
      <c r="A913381"/>
    </row>
    <row r="913382" spans="1:1">
      <c r="A913382"/>
    </row>
    <row r="913383" spans="1:1">
      <c r="A913383"/>
    </row>
    <row r="913384" spans="1:1">
      <c r="A913384"/>
    </row>
    <row r="913385" spans="1:1">
      <c r="A913385"/>
    </row>
    <row r="913386" spans="1:1">
      <c r="A913386"/>
    </row>
    <row r="913387" spans="1:1">
      <c r="A913387"/>
    </row>
    <row r="913388" spans="1:1">
      <c r="A913388"/>
    </row>
    <row r="913389" spans="1:1">
      <c r="A913389"/>
    </row>
    <row r="913390" spans="1:1">
      <c r="A913390"/>
    </row>
    <row r="913391" spans="1:1">
      <c r="A913391"/>
    </row>
    <row r="913392" spans="1:1">
      <c r="A913392"/>
    </row>
    <row r="913393" spans="1:1">
      <c r="A913393"/>
    </row>
    <row r="913394" spans="1:1">
      <c r="A913394"/>
    </row>
    <row r="913395" spans="1:1">
      <c r="A913395"/>
    </row>
    <row r="913396" spans="1:1">
      <c r="A913396"/>
    </row>
    <row r="913397" spans="1:1">
      <c r="A913397"/>
    </row>
    <row r="913398" spans="1:1">
      <c r="A913398"/>
    </row>
    <row r="913399" spans="1:1">
      <c r="A913399"/>
    </row>
    <row r="913400" spans="1:1">
      <c r="A913400"/>
    </row>
    <row r="913401" spans="1:1">
      <c r="A913401"/>
    </row>
    <row r="913402" spans="1:1">
      <c r="A913402"/>
    </row>
    <row r="913403" spans="1:1">
      <c r="A913403"/>
    </row>
    <row r="913404" spans="1:1">
      <c r="A913404"/>
    </row>
    <row r="913405" spans="1:1">
      <c r="A913405"/>
    </row>
    <row r="913406" spans="1:1">
      <c r="A913406"/>
    </row>
    <row r="913407" spans="1:1">
      <c r="A913407"/>
    </row>
    <row r="913408" spans="1:1">
      <c r="A913408"/>
    </row>
    <row r="913409" spans="1:1">
      <c r="A913409"/>
    </row>
    <row r="913410" spans="1:1">
      <c r="A913410"/>
    </row>
    <row r="913411" spans="1:1">
      <c r="A913411"/>
    </row>
    <row r="913412" spans="1:1">
      <c r="A913412"/>
    </row>
    <row r="913413" spans="1:1">
      <c r="A913413"/>
    </row>
    <row r="913414" spans="1:1">
      <c r="A913414"/>
    </row>
    <row r="913415" spans="1:1">
      <c r="A913415"/>
    </row>
    <row r="913416" spans="1:1">
      <c r="A913416"/>
    </row>
    <row r="913417" spans="1:1">
      <c r="A913417"/>
    </row>
    <row r="913418" spans="1:1">
      <c r="A913418"/>
    </row>
    <row r="913419" spans="1:1">
      <c r="A913419"/>
    </row>
    <row r="913420" spans="1:1">
      <c r="A913420"/>
    </row>
    <row r="913421" spans="1:1">
      <c r="A913421"/>
    </row>
    <row r="913422" spans="1:1">
      <c r="A913422"/>
    </row>
    <row r="913423" spans="1:1">
      <c r="A913423"/>
    </row>
    <row r="913424" spans="1:1">
      <c r="A913424"/>
    </row>
    <row r="913425" spans="1:1">
      <c r="A913425"/>
    </row>
    <row r="913426" spans="1:1">
      <c r="A913426"/>
    </row>
    <row r="913427" spans="1:1">
      <c r="A913427"/>
    </row>
    <row r="913428" spans="1:1">
      <c r="A913428"/>
    </row>
    <row r="913429" spans="1:1">
      <c r="A913429"/>
    </row>
    <row r="913430" spans="1:1">
      <c r="A913430"/>
    </row>
    <row r="913431" spans="1:1">
      <c r="A913431"/>
    </row>
    <row r="913432" spans="1:1">
      <c r="A913432"/>
    </row>
    <row r="913433" spans="1:1">
      <c r="A913433"/>
    </row>
    <row r="913434" spans="1:1">
      <c r="A913434"/>
    </row>
    <row r="913435" spans="1:1">
      <c r="A913435"/>
    </row>
    <row r="913436" spans="1:1">
      <c r="A913436"/>
    </row>
    <row r="913437" spans="1:1">
      <c r="A913437"/>
    </row>
    <row r="913438" spans="1:1">
      <c r="A913438"/>
    </row>
    <row r="913439" spans="1:1">
      <c r="A913439"/>
    </row>
    <row r="913440" spans="1:1">
      <c r="A913440"/>
    </row>
    <row r="913441" spans="1:1">
      <c r="A913441"/>
    </row>
    <row r="913442" spans="1:1">
      <c r="A913442"/>
    </row>
    <row r="913443" spans="1:1">
      <c r="A913443"/>
    </row>
    <row r="913444" spans="1:1">
      <c r="A913444"/>
    </row>
    <row r="913445" spans="1:1">
      <c r="A913445"/>
    </row>
    <row r="913446" spans="1:1">
      <c r="A913446"/>
    </row>
    <row r="913447" spans="1:1">
      <c r="A913447"/>
    </row>
    <row r="913448" spans="1:1">
      <c r="A913448"/>
    </row>
    <row r="913449" spans="1:1">
      <c r="A913449"/>
    </row>
    <row r="913450" spans="1:1">
      <c r="A913450"/>
    </row>
    <row r="913451" spans="1:1">
      <c r="A913451"/>
    </row>
    <row r="913452" spans="1:1">
      <c r="A913452"/>
    </row>
    <row r="913453" spans="1:1">
      <c r="A913453"/>
    </row>
    <row r="913454" spans="1:1">
      <c r="A913454"/>
    </row>
    <row r="913455" spans="1:1">
      <c r="A913455"/>
    </row>
    <row r="913456" spans="1:1">
      <c r="A913456"/>
    </row>
    <row r="913457" spans="1:1">
      <c r="A913457"/>
    </row>
    <row r="913458" spans="1:1">
      <c r="A913458"/>
    </row>
    <row r="913459" spans="1:1">
      <c r="A913459"/>
    </row>
    <row r="913460" spans="1:1">
      <c r="A913460"/>
    </row>
    <row r="913461" spans="1:1">
      <c r="A913461"/>
    </row>
    <row r="913462" spans="1:1">
      <c r="A913462"/>
    </row>
    <row r="913463" spans="1:1">
      <c r="A913463"/>
    </row>
    <row r="913464" spans="1:1">
      <c r="A913464"/>
    </row>
    <row r="913465" spans="1:1">
      <c r="A913465"/>
    </row>
    <row r="913466" spans="1:1">
      <c r="A913466"/>
    </row>
    <row r="913467" spans="1:1">
      <c r="A913467"/>
    </row>
    <row r="913468" spans="1:1">
      <c r="A913468"/>
    </row>
    <row r="913469" spans="1:1">
      <c r="A913469"/>
    </row>
    <row r="913470" spans="1:1">
      <c r="A913470"/>
    </row>
    <row r="913471" spans="1:1">
      <c r="A913471"/>
    </row>
    <row r="913472" spans="1:1">
      <c r="A913472"/>
    </row>
    <row r="913473" spans="1:1">
      <c r="A913473"/>
    </row>
    <row r="913474" spans="1:1">
      <c r="A913474"/>
    </row>
    <row r="913475" spans="1:1">
      <c r="A913475"/>
    </row>
    <row r="913476" spans="1:1">
      <c r="A913476"/>
    </row>
    <row r="913477" spans="1:1">
      <c r="A913477"/>
    </row>
    <row r="913478" spans="1:1">
      <c r="A913478"/>
    </row>
    <row r="913479" spans="1:1">
      <c r="A913479"/>
    </row>
    <row r="913480" spans="1:1">
      <c r="A913480"/>
    </row>
    <row r="913481" spans="1:1">
      <c r="A913481"/>
    </row>
    <row r="913482" spans="1:1">
      <c r="A913482"/>
    </row>
    <row r="913483" spans="1:1">
      <c r="A913483"/>
    </row>
    <row r="913484" spans="1:1">
      <c r="A913484"/>
    </row>
    <row r="913485" spans="1:1">
      <c r="A913485"/>
    </row>
    <row r="913486" spans="1:1">
      <c r="A913486"/>
    </row>
    <row r="913487" spans="1:1">
      <c r="A913487"/>
    </row>
    <row r="913488" spans="1:1">
      <c r="A913488"/>
    </row>
    <row r="913489" spans="1:1">
      <c r="A913489"/>
    </row>
    <row r="913490" spans="1:1">
      <c r="A913490"/>
    </row>
    <row r="913491" spans="1:1">
      <c r="A913491"/>
    </row>
    <row r="913492" spans="1:1">
      <c r="A913492"/>
    </row>
    <row r="913493" spans="1:1">
      <c r="A913493"/>
    </row>
    <row r="913494" spans="1:1">
      <c r="A913494"/>
    </row>
    <row r="913495" spans="1:1">
      <c r="A913495"/>
    </row>
    <row r="913496" spans="1:1">
      <c r="A913496"/>
    </row>
    <row r="913497" spans="1:1">
      <c r="A913497"/>
    </row>
    <row r="913498" spans="1:1">
      <c r="A913498"/>
    </row>
    <row r="913499" spans="1:1">
      <c r="A913499"/>
    </row>
    <row r="913500" spans="1:1">
      <c r="A913500"/>
    </row>
    <row r="913501" spans="1:1">
      <c r="A913501"/>
    </row>
    <row r="913502" spans="1:1">
      <c r="A913502"/>
    </row>
    <row r="913503" spans="1:1">
      <c r="A913503"/>
    </row>
    <row r="913504" spans="1:1">
      <c r="A913504"/>
    </row>
    <row r="913505" spans="1:1">
      <c r="A913505"/>
    </row>
    <row r="913506" spans="1:1">
      <c r="A913506"/>
    </row>
    <row r="913507" spans="1:1">
      <c r="A913507"/>
    </row>
    <row r="913508" spans="1:1">
      <c r="A913508"/>
    </row>
    <row r="913509" spans="1:1">
      <c r="A913509"/>
    </row>
    <row r="913510" spans="1:1">
      <c r="A913510"/>
    </row>
    <row r="913511" spans="1:1">
      <c r="A913511"/>
    </row>
    <row r="913512" spans="1:1">
      <c r="A913512"/>
    </row>
    <row r="913513" spans="1:1">
      <c r="A913513"/>
    </row>
    <row r="913514" spans="1:1">
      <c r="A913514"/>
    </row>
    <row r="913515" spans="1:1">
      <c r="A913515"/>
    </row>
    <row r="913516" spans="1:1">
      <c r="A913516"/>
    </row>
    <row r="913517" spans="1:1">
      <c r="A913517"/>
    </row>
    <row r="913518" spans="1:1">
      <c r="A913518"/>
    </row>
    <row r="913519" spans="1:1">
      <c r="A913519"/>
    </row>
    <row r="913520" spans="1:1">
      <c r="A913520"/>
    </row>
    <row r="913521" spans="1:1">
      <c r="A913521"/>
    </row>
    <row r="913522" spans="1:1">
      <c r="A913522"/>
    </row>
    <row r="913523" spans="1:1">
      <c r="A913523"/>
    </row>
    <row r="913524" spans="1:1">
      <c r="A913524"/>
    </row>
    <row r="913525" spans="1:1">
      <c r="A913525"/>
    </row>
    <row r="913526" spans="1:1">
      <c r="A913526"/>
    </row>
    <row r="913527" spans="1:1">
      <c r="A913527"/>
    </row>
    <row r="913528" spans="1:1">
      <c r="A913528"/>
    </row>
    <row r="913529" spans="1:1">
      <c r="A913529"/>
    </row>
    <row r="913530" spans="1:1">
      <c r="A913530"/>
    </row>
    <row r="913531" spans="1:1">
      <c r="A913531"/>
    </row>
    <row r="913532" spans="1:1">
      <c r="A913532"/>
    </row>
    <row r="913533" spans="1:1">
      <c r="A913533"/>
    </row>
    <row r="913534" spans="1:1">
      <c r="A913534"/>
    </row>
    <row r="913535" spans="1:1">
      <c r="A913535"/>
    </row>
    <row r="913536" spans="1:1">
      <c r="A913536"/>
    </row>
    <row r="913537" spans="1:1">
      <c r="A913537"/>
    </row>
    <row r="913538" spans="1:1">
      <c r="A913538"/>
    </row>
    <row r="913539" spans="1:1">
      <c r="A913539"/>
    </row>
    <row r="913540" spans="1:1">
      <c r="A913540"/>
    </row>
    <row r="913541" spans="1:1">
      <c r="A913541"/>
    </row>
    <row r="913542" spans="1:1">
      <c r="A913542"/>
    </row>
    <row r="913543" spans="1:1">
      <c r="A913543"/>
    </row>
    <row r="913544" spans="1:1">
      <c r="A913544"/>
    </row>
    <row r="913545" spans="1:1">
      <c r="A913545"/>
    </row>
    <row r="913546" spans="1:1">
      <c r="A913546"/>
    </row>
    <row r="913547" spans="1:1">
      <c r="A913547"/>
    </row>
    <row r="913548" spans="1:1">
      <c r="A913548"/>
    </row>
    <row r="913549" spans="1:1">
      <c r="A913549"/>
    </row>
    <row r="913550" spans="1:1">
      <c r="A913550"/>
    </row>
    <row r="913551" spans="1:1">
      <c r="A913551"/>
    </row>
    <row r="913552" spans="1:1">
      <c r="A913552"/>
    </row>
    <row r="913553" spans="1:1">
      <c r="A913553"/>
    </row>
    <row r="913554" spans="1:1">
      <c r="A913554"/>
    </row>
    <row r="913555" spans="1:1">
      <c r="A913555"/>
    </row>
    <row r="913556" spans="1:1">
      <c r="A913556"/>
    </row>
    <row r="913557" spans="1:1">
      <c r="A913557"/>
    </row>
    <row r="913558" spans="1:1">
      <c r="A913558"/>
    </row>
    <row r="913559" spans="1:1">
      <c r="A913559"/>
    </row>
    <row r="913560" spans="1:1">
      <c r="A913560"/>
    </row>
    <row r="913561" spans="1:1">
      <c r="A913561"/>
    </row>
    <row r="913562" spans="1:1">
      <c r="A913562"/>
    </row>
    <row r="913563" spans="1:1">
      <c r="A913563"/>
    </row>
    <row r="913564" spans="1:1">
      <c r="A913564"/>
    </row>
    <row r="913565" spans="1:1">
      <c r="A913565"/>
    </row>
    <row r="913566" spans="1:1">
      <c r="A913566"/>
    </row>
    <row r="913567" spans="1:1">
      <c r="A913567"/>
    </row>
    <row r="913568" spans="1:1">
      <c r="A913568"/>
    </row>
    <row r="913569" spans="1:1">
      <c r="A913569"/>
    </row>
    <row r="913570" spans="1:1">
      <c r="A913570"/>
    </row>
    <row r="913571" spans="1:1">
      <c r="A913571"/>
    </row>
    <row r="913572" spans="1:1">
      <c r="A913572"/>
    </row>
    <row r="913573" spans="1:1">
      <c r="A913573"/>
    </row>
    <row r="913574" spans="1:1">
      <c r="A913574"/>
    </row>
    <row r="913575" spans="1:1">
      <c r="A913575"/>
    </row>
    <row r="913576" spans="1:1">
      <c r="A913576"/>
    </row>
    <row r="913577" spans="1:1">
      <c r="A913577"/>
    </row>
    <row r="913578" spans="1:1">
      <c r="A913578"/>
    </row>
    <row r="913579" spans="1:1">
      <c r="A913579"/>
    </row>
    <row r="913580" spans="1:1">
      <c r="A913580"/>
    </row>
    <row r="913581" spans="1:1">
      <c r="A913581"/>
    </row>
    <row r="913582" spans="1:1">
      <c r="A913582"/>
    </row>
    <row r="913583" spans="1:1">
      <c r="A913583"/>
    </row>
    <row r="913584" spans="1:1">
      <c r="A913584"/>
    </row>
    <row r="913585" spans="1:1">
      <c r="A913585"/>
    </row>
    <row r="913586" spans="1:1">
      <c r="A913586"/>
    </row>
    <row r="913587" spans="1:1">
      <c r="A913587"/>
    </row>
    <row r="913588" spans="1:1">
      <c r="A913588"/>
    </row>
    <row r="913589" spans="1:1">
      <c r="A913589"/>
    </row>
    <row r="913590" spans="1:1">
      <c r="A913590"/>
    </row>
    <row r="913591" spans="1:1">
      <c r="A913591"/>
    </row>
    <row r="913592" spans="1:1">
      <c r="A913592"/>
    </row>
    <row r="913593" spans="1:1">
      <c r="A913593"/>
    </row>
    <row r="913594" spans="1:1">
      <c r="A913594"/>
    </row>
    <row r="913595" spans="1:1">
      <c r="A913595"/>
    </row>
    <row r="913596" spans="1:1">
      <c r="A913596"/>
    </row>
    <row r="913597" spans="1:1">
      <c r="A913597"/>
    </row>
    <row r="913598" spans="1:1">
      <c r="A913598"/>
    </row>
    <row r="913599" spans="1:1">
      <c r="A913599"/>
    </row>
    <row r="913600" spans="1:1">
      <c r="A913600"/>
    </row>
    <row r="913601" spans="1:1">
      <c r="A913601"/>
    </row>
    <row r="913602" spans="1:1">
      <c r="A913602"/>
    </row>
    <row r="913603" spans="1:1">
      <c r="A913603"/>
    </row>
    <row r="913604" spans="1:1">
      <c r="A913604"/>
    </row>
    <row r="913605" spans="1:1">
      <c r="A913605"/>
    </row>
    <row r="913606" spans="1:1">
      <c r="A913606"/>
    </row>
    <row r="913607" spans="1:1">
      <c r="A913607"/>
    </row>
    <row r="913608" spans="1:1">
      <c r="A913608"/>
    </row>
    <row r="913609" spans="1:1">
      <c r="A913609"/>
    </row>
    <row r="913610" spans="1:1">
      <c r="A913610"/>
    </row>
    <row r="913611" spans="1:1">
      <c r="A913611"/>
    </row>
    <row r="913612" spans="1:1">
      <c r="A913612"/>
    </row>
    <row r="913613" spans="1:1">
      <c r="A913613"/>
    </row>
    <row r="913614" spans="1:1">
      <c r="A913614"/>
    </row>
    <row r="913615" spans="1:1">
      <c r="A913615"/>
    </row>
    <row r="913616" spans="1:1">
      <c r="A913616"/>
    </row>
    <row r="913617" spans="1:1">
      <c r="A913617"/>
    </row>
    <row r="913618" spans="1:1">
      <c r="A913618"/>
    </row>
    <row r="913619" spans="1:1">
      <c r="A913619"/>
    </row>
    <row r="913620" spans="1:1">
      <c r="A913620"/>
    </row>
    <row r="913621" spans="1:1">
      <c r="A913621"/>
    </row>
    <row r="913622" spans="1:1">
      <c r="A913622"/>
    </row>
    <row r="913623" spans="1:1">
      <c r="A913623"/>
    </row>
    <row r="913624" spans="1:1">
      <c r="A913624"/>
    </row>
    <row r="913625" spans="1:1">
      <c r="A913625"/>
    </row>
    <row r="913626" spans="1:1">
      <c r="A913626"/>
    </row>
    <row r="913627" spans="1:1">
      <c r="A913627"/>
    </row>
    <row r="913628" spans="1:1">
      <c r="A913628"/>
    </row>
    <row r="913629" spans="1:1">
      <c r="A913629"/>
    </row>
    <row r="913630" spans="1:1">
      <c r="A913630"/>
    </row>
    <row r="913631" spans="1:1">
      <c r="A913631"/>
    </row>
    <row r="913632" spans="1:1">
      <c r="A913632"/>
    </row>
    <row r="913633" spans="1:1">
      <c r="A913633"/>
    </row>
    <row r="913634" spans="1:1">
      <c r="A913634"/>
    </row>
    <row r="913635" spans="1:1">
      <c r="A913635"/>
    </row>
    <row r="913636" spans="1:1">
      <c r="A913636"/>
    </row>
    <row r="913637" spans="1:1">
      <c r="A913637"/>
    </row>
    <row r="913638" spans="1:1">
      <c r="A913638"/>
    </row>
    <row r="913639" spans="1:1">
      <c r="A913639"/>
    </row>
    <row r="913640" spans="1:1">
      <c r="A913640"/>
    </row>
    <row r="913641" spans="1:1">
      <c r="A913641"/>
    </row>
    <row r="913642" spans="1:1">
      <c r="A913642"/>
    </row>
    <row r="913643" spans="1:1">
      <c r="A913643"/>
    </row>
    <row r="913644" spans="1:1">
      <c r="A913644"/>
    </row>
    <row r="913645" spans="1:1">
      <c r="A913645"/>
    </row>
    <row r="913646" spans="1:1">
      <c r="A913646"/>
    </row>
    <row r="913647" spans="1:1">
      <c r="A913647"/>
    </row>
    <row r="913648" spans="1:1">
      <c r="A913648"/>
    </row>
    <row r="913649" spans="1:1">
      <c r="A913649"/>
    </row>
    <row r="913650" spans="1:1">
      <c r="A913650"/>
    </row>
    <row r="913651" spans="1:1">
      <c r="A913651"/>
    </row>
    <row r="913652" spans="1:1">
      <c r="A913652"/>
    </row>
    <row r="913653" spans="1:1">
      <c r="A913653"/>
    </row>
    <row r="913654" spans="1:1">
      <c r="A913654"/>
    </row>
    <row r="913655" spans="1:1">
      <c r="A913655"/>
    </row>
    <row r="913656" spans="1:1">
      <c r="A913656"/>
    </row>
    <row r="913657" spans="1:1">
      <c r="A913657"/>
    </row>
    <row r="913658" spans="1:1">
      <c r="A913658"/>
    </row>
    <row r="913659" spans="1:1">
      <c r="A913659"/>
    </row>
    <row r="913660" spans="1:1">
      <c r="A913660"/>
    </row>
    <row r="913661" spans="1:1">
      <c r="A913661"/>
    </row>
    <row r="913662" spans="1:1">
      <c r="A913662"/>
    </row>
    <row r="913663" spans="1:1">
      <c r="A913663"/>
    </row>
    <row r="913664" spans="1:1">
      <c r="A913664"/>
    </row>
    <row r="913665" spans="1:1">
      <c r="A913665"/>
    </row>
    <row r="913666" spans="1:1">
      <c r="A913666"/>
    </row>
    <row r="913667" spans="1:1">
      <c r="A913667"/>
    </row>
    <row r="913668" spans="1:1">
      <c r="A913668"/>
    </row>
    <row r="913669" spans="1:1">
      <c r="A913669"/>
    </row>
    <row r="913670" spans="1:1">
      <c r="A913670"/>
    </row>
    <row r="913671" spans="1:1">
      <c r="A913671"/>
    </row>
    <row r="913672" spans="1:1">
      <c r="A913672"/>
    </row>
    <row r="913673" spans="1:1">
      <c r="A913673"/>
    </row>
    <row r="913674" spans="1:1">
      <c r="A913674"/>
    </row>
    <row r="913675" spans="1:1">
      <c r="A913675"/>
    </row>
    <row r="913676" spans="1:1">
      <c r="A913676"/>
    </row>
    <row r="913677" spans="1:1">
      <c r="A913677"/>
    </row>
    <row r="913678" spans="1:1">
      <c r="A913678"/>
    </row>
    <row r="913679" spans="1:1">
      <c r="A913679"/>
    </row>
    <row r="913680" spans="1:1">
      <c r="A913680"/>
    </row>
    <row r="913681" spans="1:1">
      <c r="A913681"/>
    </row>
    <row r="913682" spans="1:1">
      <c r="A913682"/>
    </row>
    <row r="913683" spans="1:1">
      <c r="A913683"/>
    </row>
    <row r="913684" spans="1:1">
      <c r="A913684"/>
    </row>
    <row r="913685" spans="1:1">
      <c r="A913685"/>
    </row>
    <row r="913686" spans="1:1">
      <c r="A913686"/>
    </row>
    <row r="913687" spans="1:1">
      <c r="A913687"/>
    </row>
    <row r="913688" spans="1:1">
      <c r="A913688"/>
    </row>
    <row r="913689" spans="1:1">
      <c r="A913689"/>
    </row>
    <row r="913690" spans="1:1">
      <c r="A913690"/>
    </row>
    <row r="913691" spans="1:1">
      <c r="A913691"/>
    </row>
    <row r="913692" spans="1:1">
      <c r="A913692"/>
    </row>
    <row r="913693" spans="1:1">
      <c r="A913693"/>
    </row>
    <row r="913694" spans="1:1">
      <c r="A913694"/>
    </row>
    <row r="913695" spans="1:1">
      <c r="A913695"/>
    </row>
    <row r="913696" spans="1:1">
      <c r="A913696"/>
    </row>
    <row r="913697" spans="1:1">
      <c r="A913697"/>
    </row>
    <row r="913698" spans="1:1">
      <c r="A913698"/>
    </row>
    <row r="913699" spans="1:1">
      <c r="A913699"/>
    </row>
    <row r="913700" spans="1:1">
      <c r="A913700"/>
    </row>
    <row r="913701" spans="1:1">
      <c r="A913701"/>
    </row>
    <row r="913702" spans="1:1">
      <c r="A913702"/>
    </row>
    <row r="913703" spans="1:1">
      <c r="A913703"/>
    </row>
    <row r="913704" spans="1:1">
      <c r="A913704"/>
    </row>
    <row r="913705" spans="1:1">
      <c r="A913705"/>
    </row>
    <row r="913706" spans="1:1">
      <c r="A913706"/>
    </row>
    <row r="913707" spans="1:1">
      <c r="A913707"/>
    </row>
    <row r="913708" spans="1:1">
      <c r="A913708"/>
    </row>
    <row r="913709" spans="1:1">
      <c r="A913709"/>
    </row>
    <row r="913710" spans="1:1">
      <c r="A913710"/>
    </row>
    <row r="913711" spans="1:1">
      <c r="A913711"/>
    </row>
    <row r="913712" spans="1:1">
      <c r="A913712"/>
    </row>
    <row r="913713" spans="1:1">
      <c r="A913713"/>
    </row>
    <row r="913714" spans="1:1">
      <c r="A913714"/>
    </row>
    <row r="913715" spans="1:1">
      <c r="A913715"/>
    </row>
    <row r="913716" spans="1:1">
      <c r="A913716"/>
    </row>
    <row r="913717" spans="1:1">
      <c r="A913717"/>
    </row>
    <row r="913718" spans="1:1">
      <c r="A913718"/>
    </row>
    <row r="913719" spans="1:1">
      <c r="A913719"/>
    </row>
    <row r="913720" spans="1:1">
      <c r="A913720"/>
    </row>
    <row r="913721" spans="1:1">
      <c r="A913721"/>
    </row>
    <row r="913722" spans="1:1">
      <c r="A913722"/>
    </row>
    <row r="913723" spans="1:1">
      <c r="A913723"/>
    </row>
    <row r="913724" spans="1:1">
      <c r="A913724"/>
    </row>
    <row r="913725" spans="1:1">
      <c r="A913725"/>
    </row>
    <row r="913726" spans="1:1">
      <c r="A913726"/>
    </row>
    <row r="913727" spans="1:1">
      <c r="A913727"/>
    </row>
    <row r="913728" spans="1:1">
      <c r="A913728"/>
    </row>
    <row r="913729" spans="1:1">
      <c r="A913729"/>
    </row>
    <row r="913730" spans="1:1">
      <c r="A913730"/>
    </row>
    <row r="913731" spans="1:1">
      <c r="A913731"/>
    </row>
    <row r="913732" spans="1:1">
      <c r="A913732"/>
    </row>
    <row r="913733" spans="1:1">
      <c r="A913733"/>
    </row>
    <row r="913734" spans="1:1">
      <c r="A913734"/>
    </row>
    <row r="913735" spans="1:1">
      <c r="A913735"/>
    </row>
    <row r="913736" spans="1:1">
      <c r="A913736"/>
    </row>
    <row r="913737" spans="1:1">
      <c r="A913737"/>
    </row>
    <row r="913738" spans="1:1">
      <c r="A913738"/>
    </row>
    <row r="913739" spans="1:1">
      <c r="A913739"/>
    </row>
    <row r="913740" spans="1:1">
      <c r="A913740"/>
    </row>
    <row r="913741" spans="1:1">
      <c r="A913741"/>
    </row>
    <row r="913742" spans="1:1">
      <c r="A913742"/>
    </row>
    <row r="913743" spans="1:1">
      <c r="A913743"/>
    </row>
    <row r="913744" spans="1:1">
      <c r="A913744"/>
    </row>
    <row r="913745" spans="1:1">
      <c r="A913745"/>
    </row>
    <row r="913746" spans="1:1">
      <c r="A913746"/>
    </row>
    <row r="913747" spans="1:1">
      <c r="A913747"/>
    </row>
    <row r="913748" spans="1:1">
      <c r="A913748"/>
    </row>
    <row r="913749" spans="1:1">
      <c r="A913749"/>
    </row>
    <row r="913750" spans="1:1">
      <c r="A913750"/>
    </row>
    <row r="913751" spans="1:1">
      <c r="A913751"/>
    </row>
    <row r="913752" spans="1:1">
      <c r="A913752"/>
    </row>
    <row r="913753" spans="1:1">
      <c r="A913753"/>
    </row>
    <row r="913754" spans="1:1">
      <c r="A913754"/>
    </row>
    <row r="913755" spans="1:1">
      <c r="A913755"/>
    </row>
    <row r="913756" spans="1:1">
      <c r="A913756"/>
    </row>
    <row r="913757" spans="1:1">
      <c r="A913757"/>
    </row>
    <row r="913758" spans="1:1">
      <c r="A913758"/>
    </row>
    <row r="913759" spans="1:1">
      <c r="A913759"/>
    </row>
    <row r="913760" spans="1:1">
      <c r="A913760"/>
    </row>
    <row r="913761" spans="1:1">
      <c r="A913761"/>
    </row>
    <row r="913762" spans="1:1">
      <c r="A913762"/>
    </row>
    <row r="913763" spans="1:1">
      <c r="A913763"/>
    </row>
    <row r="913764" spans="1:1">
      <c r="A913764"/>
    </row>
    <row r="913765" spans="1:1">
      <c r="A913765"/>
    </row>
    <row r="913766" spans="1:1">
      <c r="A913766"/>
    </row>
    <row r="913767" spans="1:1">
      <c r="A913767"/>
    </row>
    <row r="913768" spans="1:1">
      <c r="A913768"/>
    </row>
    <row r="913769" spans="1:1">
      <c r="A913769"/>
    </row>
    <row r="913770" spans="1:1">
      <c r="A913770"/>
    </row>
    <row r="913771" spans="1:1">
      <c r="A913771"/>
    </row>
    <row r="913772" spans="1:1">
      <c r="A913772"/>
    </row>
    <row r="913773" spans="1:1">
      <c r="A913773"/>
    </row>
    <row r="913774" spans="1:1">
      <c r="A913774"/>
    </row>
    <row r="913775" spans="1:1">
      <c r="A913775"/>
    </row>
    <row r="913776" spans="1:1">
      <c r="A913776"/>
    </row>
    <row r="913777" spans="1:1">
      <c r="A913777"/>
    </row>
    <row r="913778" spans="1:1">
      <c r="A913778"/>
    </row>
    <row r="913779" spans="1:1">
      <c r="A913779"/>
    </row>
    <row r="913780" spans="1:1">
      <c r="A913780"/>
    </row>
    <row r="913781" spans="1:1">
      <c r="A913781"/>
    </row>
    <row r="913782" spans="1:1">
      <c r="A913782"/>
    </row>
    <row r="913783" spans="1:1">
      <c r="A913783"/>
    </row>
    <row r="913784" spans="1:1">
      <c r="A913784"/>
    </row>
    <row r="913785" spans="1:1">
      <c r="A913785"/>
    </row>
    <row r="913786" spans="1:1">
      <c r="A913786"/>
    </row>
    <row r="913787" spans="1:1">
      <c r="A913787"/>
    </row>
    <row r="913788" spans="1:1">
      <c r="A913788"/>
    </row>
    <row r="913789" spans="1:1">
      <c r="A913789"/>
    </row>
    <row r="913790" spans="1:1">
      <c r="A913790"/>
    </row>
    <row r="913791" spans="1:1">
      <c r="A913791"/>
    </row>
    <row r="913792" spans="1:1">
      <c r="A913792"/>
    </row>
    <row r="913793" spans="1:1">
      <c r="A913793"/>
    </row>
    <row r="913794" spans="1:1">
      <c r="A913794"/>
    </row>
    <row r="913795" spans="1:1">
      <c r="A913795"/>
    </row>
    <row r="913796" spans="1:1">
      <c r="A913796"/>
    </row>
    <row r="913797" spans="1:1">
      <c r="A913797"/>
    </row>
    <row r="913798" spans="1:1">
      <c r="A913798"/>
    </row>
    <row r="913799" spans="1:1">
      <c r="A913799"/>
    </row>
    <row r="913800" spans="1:1">
      <c r="A913800"/>
    </row>
    <row r="913801" spans="1:1">
      <c r="A913801"/>
    </row>
    <row r="913802" spans="1:1">
      <c r="A913802"/>
    </row>
    <row r="913803" spans="1:1">
      <c r="A913803"/>
    </row>
    <row r="913804" spans="1:1">
      <c r="A913804"/>
    </row>
    <row r="913805" spans="1:1">
      <c r="A913805"/>
    </row>
    <row r="913806" spans="1:1">
      <c r="A913806"/>
    </row>
    <row r="913807" spans="1:1">
      <c r="A913807"/>
    </row>
    <row r="913808" spans="1:1">
      <c r="A913808"/>
    </row>
    <row r="913809" spans="1:1">
      <c r="A913809"/>
    </row>
    <row r="913810" spans="1:1">
      <c r="A913810"/>
    </row>
    <row r="913811" spans="1:1">
      <c r="A913811"/>
    </row>
    <row r="913812" spans="1:1">
      <c r="A913812"/>
    </row>
    <row r="913813" spans="1:1">
      <c r="A913813"/>
    </row>
    <row r="913814" spans="1:1">
      <c r="A913814"/>
    </row>
    <row r="913815" spans="1:1">
      <c r="A913815"/>
    </row>
    <row r="913816" spans="1:1">
      <c r="A913816"/>
    </row>
    <row r="913817" spans="1:1">
      <c r="A913817"/>
    </row>
    <row r="913818" spans="1:1">
      <c r="A913818"/>
    </row>
    <row r="913819" spans="1:1">
      <c r="A913819"/>
    </row>
    <row r="913820" spans="1:1">
      <c r="A913820"/>
    </row>
    <row r="913821" spans="1:1">
      <c r="A913821"/>
    </row>
    <row r="913822" spans="1:1">
      <c r="A913822"/>
    </row>
    <row r="913823" spans="1:1">
      <c r="A913823"/>
    </row>
    <row r="913824" spans="1:1">
      <c r="A913824"/>
    </row>
    <row r="913825" spans="1:1">
      <c r="A913825"/>
    </row>
    <row r="913826" spans="1:1">
      <c r="A913826"/>
    </row>
    <row r="913827" spans="1:1">
      <c r="A913827"/>
    </row>
    <row r="913828" spans="1:1">
      <c r="A913828"/>
    </row>
    <row r="913829" spans="1:1">
      <c r="A913829"/>
    </row>
    <row r="913830" spans="1:1">
      <c r="A913830"/>
    </row>
    <row r="913831" spans="1:1">
      <c r="A913831"/>
    </row>
    <row r="913832" spans="1:1">
      <c r="A913832"/>
    </row>
    <row r="913833" spans="1:1">
      <c r="A913833"/>
    </row>
    <row r="913834" spans="1:1">
      <c r="A913834"/>
    </row>
    <row r="913835" spans="1:1">
      <c r="A913835"/>
    </row>
    <row r="913836" spans="1:1">
      <c r="A913836"/>
    </row>
    <row r="913837" spans="1:1">
      <c r="A913837"/>
    </row>
    <row r="913838" spans="1:1">
      <c r="A913838"/>
    </row>
    <row r="913839" spans="1:1">
      <c r="A913839"/>
    </row>
    <row r="913840" spans="1:1">
      <c r="A913840"/>
    </row>
    <row r="913841" spans="1:1">
      <c r="A913841"/>
    </row>
    <row r="913842" spans="1:1">
      <c r="A913842"/>
    </row>
    <row r="913843" spans="1:1">
      <c r="A913843"/>
    </row>
    <row r="913844" spans="1:1">
      <c r="A913844"/>
    </row>
    <row r="913845" spans="1:1">
      <c r="A913845"/>
    </row>
    <row r="913846" spans="1:1">
      <c r="A913846"/>
    </row>
    <row r="913847" spans="1:1">
      <c r="A913847"/>
    </row>
    <row r="913848" spans="1:1">
      <c r="A913848"/>
    </row>
    <row r="913849" spans="1:1">
      <c r="A913849"/>
    </row>
    <row r="913850" spans="1:1">
      <c r="A913850"/>
    </row>
    <row r="913851" spans="1:1">
      <c r="A913851"/>
    </row>
    <row r="913852" spans="1:1">
      <c r="A913852"/>
    </row>
    <row r="913853" spans="1:1">
      <c r="A913853"/>
    </row>
    <row r="913854" spans="1:1">
      <c r="A913854"/>
    </row>
    <row r="913855" spans="1:1">
      <c r="A913855"/>
    </row>
    <row r="913856" spans="1:1">
      <c r="A913856"/>
    </row>
    <row r="913857" spans="1:1">
      <c r="A913857"/>
    </row>
    <row r="913858" spans="1:1">
      <c r="A913858"/>
    </row>
    <row r="913859" spans="1:1">
      <c r="A913859"/>
    </row>
    <row r="913860" spans="1:1">
      <c r="A913860"/>
    </row>
    <row r="913861" spans="1:1">
      <c r="A913861"/>
    </row>
    <row r="913862" spans="1:1">
      <c r="A913862"/>
    </row>
    <row r="913863" spans="1:1">
      <c r="A913863"/>
    </row>
    <row r="913864" spans="1:1">
      <c r="A913864"/>
    </row>
    <row r="913865" spans="1:1">
      <c r="A913865"/>
    </row>
    <row r="913866" spans="1:1">
      <c r="A913866"/>
    </row>
    <row r="913867" spans="1:1">
      <c r="A913867"/>
    </row>
    <row r="913868" spans="1:1">
      <c r="A913868"/>
    </row>
    <row r="913869" spans="1:1">
      <c r="A913869"/>
    </row>
    <row r="913870" spans="1:1">
      <c r="A913870"/>
    </row>
    <row r="913871" spans="1:1">
      <c r="A913871"/>
    </row>
    <row r="913872" spans="1:1">
      <c r="A913872"/>
    </row>
    <row r="913873" spans="1:1">
      <c r="A913873"/>
    </row>
    <row r="913874" spans="1:1">
      <c r="A913874"/>
    </row>
    <row r="913875" spans="1:1">
      <c r="A913875"/>
    </row>
    <row r="913876" spans="1:1">
      <c r="A913876"/>
    </row>
    <row r="913877" spans="1:1">
      <c r="A913877"/>
    </row>
    <row r="913878" spans="1:1">
      <c r="A913878"/>
    </row>
    <row r="913879" spans="1:1">
      <c r="A913879"/>
    </row>
    <row r="913880" spans="1:1">
      <c r="A913880"/>
    </row>
    <row r="913881" spans="1:1">
      <c r="A913881"/>
    </row>
    <row r="913882" spans="1:1">
      <c r="A913882"/>
    </row>
    <row r="913883" spans="1:1">
      <c r="A913883"/>
    </row>
    <row r="913884" spans="1:1">
      <c r="A913884"/>
    </row>
    <row r="913885" spans="1:1">
      <c r="A913885"/>
    </row>
    <row r="913886" spans="1:1">
      <c r="A913886"/>
    </row>
    <row r="913887" spans="1:1">
      <c r="A913887"/>
    </row>
    <row r="913888" spans="1:1">
      <c r="A913888"/>
    </row>
    <row r="913889" spans="1:1">
      <c r="A913889"/>
    </row>
    <row r="913890" spans="1:1">
      <c r="A913890"/>
    </row>
    <row r="913891" spans="1:1">
      <c r="A913891"/>
    </row>
    <row r="913892" spans="1:1">
      <c r="A913892"/>
    </row>
    <row r="913893" spans="1:1">
      <c r="A913893"/>
    </row>
    <row r="913894" spans="1:1">
      <c r="A913894"/>
    </row>
    <row r="913895" spans="1:1">
      <c r="A913895"/>
    </row>
    <row r="913896" spans="1:1">
      <c r="A913896"/>
    </row>
    <row r="913897" spans="1:1">
      <c r="A913897"/>
    </row>
    <row r="913898" spans="1:1">
      <c r="A913898"/>
    </row>
    <row r="913899" spans="1:1">
      <c r="A913899"/>
    </row>
    <row r="913900" spans="1:1">
      <c r="A913900"/>
    </row>
    <row r="913901" spans="1:1">
      <c r="A913901"/>
    </row>
    <row r="913902" spans="1:1">
      <c r="A913902"/>
    </row>
    <row r="913903" spans="1:1">
      <c r="A913903"/>
    </row>
    <row r="913904" spans="1:1">
      <c r="A913904"/>
    </row>
    <row r="913905" spans="1:1">
      <c r="A913905"/>
    </row>
    <row r="913906" spans="1:1">
      <c r="A913906"/>
    </row>
    <row r="913907" spans="1:1">
      <c r="A913907"/>
    </row>
    <row r="913908" spans="1:1">
      <c r="A913908"/>
    </row>
    <row r="913909" spans="1:1">
      <c r="A913909"/>
    </row>
    <row r="913910" spans="1:1">
      <c r="A913910"/>
    </row>
    <row r="913911" spans="1:1">
      <c r="A913911"/>
    </row>
    <row r="913912" spans="1:1">
      <c r="A913912"/>
    </row>
    <row r="913913" spans="1:1">
      <c r="A913913"/>
    </row>
    <row r="913914" spans="1:1">
      <c r="A913914"/>
    </row>
    <row r="913915" spans="1:1">
      <c r="A913915"/>
    </row>
    <row r="913916" spans="1:1">
      <c r="A913916"/>
    </row>
    <row r="913917" spans="1:1">
      <c r="A913917"/>
    </row>
    <row r="913918" spans="1:1">
      <c r="A913918"/>
    </row>
    <row r="913919" spans="1:1">
      <c r="A913919"/>
    </row>
    <row r="913920" spans="1:1">
      <c r="A913920"/>
    </row>
    <row r="913921" spans="1:1">
      <c r="A913921"/>
    </row>
    <row r="913922" spans="1:1">
      <c r="A913922"/>
    </row>
    <row r="913923" spans="1:1">
      <c r="A913923"/>
    </row>
    <row r="913924" spans="1:1">
      <c r="A913924"/>
    </row>
    <row r="913925" spans="1:1">
      <c r="A913925"/>
    </row>
    <row r="913926" spans="1:1">
      <c r="A913926"/>
    </row>
    <row r="913927" spans="1:1">
      <c r="A913927"/>
    </row>
    <row r="913928" spans="1:1">
      <c r="A913928"/>
    </row>
    <row r="913929" spans="1:1">
      <c r="A913929"/>
    </row>
    <row r="913930" spans="1:1">
      <c r="A913930"/>
    </row>
    <row r="913931" spans="1:1">
      <c r="A913931"/>
    </row>
    <row r="913932" spans="1:1">
      <c r="A913932"/>
    </row>
    <row r="913933" spans="1:1">
      <c r="A913933"/>
    </row>
    <row r="913934" spans="1:1">
      <c r="A913934"/>
    </row>
    <row r="913935" spans="1:1">
      <c r="A913935"/>
    </row>
    <row r="913936" spans="1:1">
      <c r="A913936"/>
    </row>
    <row r="913937" spans="1:1">
      <c r="A913937"/>
    </row>
    <row r="913938" spans="1:1">
      <c r="A913938"/>
    </row>
    <row r="913939" spans="1:1">
      <c r="A913939"/>
    </row>
    <row r="913940" spans="1:1">
      <c r="A913940"/>
    </row>
    <row r="913941" spans="1:1">
      <c r="A913941"/>
    </row>
    <row r="913942" spans="1:1">
      <c r="A913942"/>
    </row>
    <row r="913943" spans="1:1">
      <c r="A913943"/>
    </row>
    <row r="913944" spans="1:1">
      <c r="A913944"/>
    </row>
    <row r="913945" spans="1:1">
      <c r="A913945"/>
    </row>
    <row r="913946" spans="1:1">
      <c r="A913946"/>
    </row>
    <row r="913947" spans="1:1">
      <c r="A913947"/>
    </row>
    <row r="913948" spans="1:1">
      <c r="A913948"/>
    </row>
    <row r="913949" spans="1:1">
      <c r="A913949"/>
    </row>
    <row r="913950" spans="1:1">
      <c r="A913950"/>
    </row>
    <row r="913951" spans="1:1">
      <c r="A913951"/>
    </row>
    <row r="913952" spans="1:1">
      <c r="A913952"/>
    </row>
    <row r="913953" spans="1:1">
      <c r="A913953"/>
    </row>
    <row r="913954" spans="1:1">
      <c r="A913954"/>
    </row>
    <row r="913955" spans="1:1">
      <c r="A913955"/>
    </row>
    <row r="913956" spans="1:1">
      <c r="A913956"/>
    </row>
    <row r="913957" spans="1:1">
      <c r="A913957"/>
    </row>
    <row r="913958" spans="1:1">
      <c r="A913958"/>
    </row>
    <row r="913959" spans="1:1">
      <c r="A913959"/>
    </row>
    <row r="913960" spans="1:1">
      <c r="A913960"/>
    </row>
    <row r="913961" spans="1:1">
      <c r="A913961"/>
    </row>
    <row r="913962" spans="1:1">
      <c r="A913962"/>
    </row>
    <row r="913963" spans="1:1">
      <c r="A913963"/>
    </row>
    <row r="913964" spans="1:1">
      <c r="A913964"/>
    </row>
    <row r="913965" spans="1:1">
      <c r="A913965"/>
    </row>
    <row r="913966" spans="1:1">
      <c r="A913966"/>
    </row>
    <row r="913967" spans="1:1">
      <c r="A913967"/>
    </row>
    <row r="913968" spans="1:1">
      <c r="A913968"/>
    </row>
    <row r="913969" spans="1:1">
      <c r="A913969"/>
    </row>
    <row r="913970" spans="1:1">
      <c r="A913970"/>
    </row>
    <row r="913971" spans="1:1">
      <c r="A913971"/>
    </row>
    <row r="913972" spans="1:1">
      <c r="A913972"/>
    </row>
    <row r="913973" spans="1:1">
      <c r="A913973"/>
    </row>
    <row r="913974" spans="1:1">
      <c r="A913974"/>
    </row>
    <row r="913975" spans="1:1">
      <c r="A913975"/>
    </row>
    <row r="913976" spans="1:1">
      <c r="A913976"/>
    </row>
    <row r="913977" spans="1:1">
      <c r="A913977"/>
    </row>
    <row r="913978" spans="1:1">
      <c r="A913978"/>
    </row>
    <row r="913979" spans="1:1">
      <c r="A913979"/>
    </row>
    <row r="913980" spans="1:1">
      <c r="A913980"/>
    </row>
    <row r="913981" spans="1:1">
      <c r="A913981"/>
    </row>
    <row r="913982" spans="1:1">
      <c r="A913982"/>
    </row>
    <row r="913983" spans="1:1">
      <c r="A913983"/>
    </row>
    <row r="913984" spans="1:1">
      <c r="A913984"/>
    </row>
    <row r="913985" spans="1:1">
      <c r="A913985"/>
    </row>
    <row r="913986" spans="1:1">
      <c r="A913986"/>
    </row>
    <row r="913987" spans="1:1">
      <c r="A913987"/>
    </row>
    <row r="913988" spans="1:1">
      <c r="A913988"/>
    </row>
    <row r="913989" spans="1:1">
      <c r="A913989"/>
    </row>
    <row r="913990" spans="1:1">
      <c r="A913990"/>
    </row>
    <row r="913991" spans="1:1">
      <c r="A913991"/>
    </row>
    <row r="913992" spans="1:1">
      <c r="A913992"/>
    </row>
    <row r="913993" spans="1:1">
      <c r="A913993"/>
    </row>
    <row r="913994" spans="1:1">
      <c r="A913994"/>
    </row>
    <row r="913995" spans="1:1">
      <c r="A913995"/>
    </row>
    <row r="913996" spans="1:1">
      <c r="A913996"/>
    </row>
    <row r="913997" spans="1:1">
      <c r="A913997"/>
    </row>
    <row r="913998" spans="1:1">
      <c r="A913998"/>
    </row>
    <row r="913999" spans="1:1">
      <c r="A913999"/>
    </row>
    <row r="914000" spans="1:1">
      <c r="A914000"/>
    </row>
    <row r="914001" spans="1:1">
      <c r="A914001"/>
    </row>
    <row r="914002" spans="1:1">
      <c r="A914002"/>
    </row>
    <row r="914003" spans="1:1">
      <c r="A914003"/>
    </row>
    <row r="914004" spans="1:1">
      <c r="A914004"/>
    </row>
    <row r="914005" spans="1:1">
      <c r="A914005"/>
    </row>
    <row r="914006" spans="1:1">
      <c r="A914006"/>
    </row>
    <row r="914007" spans="1:1">
      <c r="A914007"/>
    </row>
    <row r="914008" spans="1:1">
      <c r="A914008"/>
    </row>
    <row r="914009" spans="1:1">
      <c r="A914009"/>
    </row>
    <row r="914010" spans="1:1">
      <c r="A914010"/>
    </row>
    <row r="914011" spans="1:1">
      <c r="A914011"/>
    </row>
    <row r="914012" spans="1:1">
      <c r="A914012"/>
    </row>
    <row r="914013" spans="1:1">
      <c r="A914013"/>
    </row>
    <row r="914014" spans="1:1">
      <c r="A914014"/>
    </row>
    <row r="914015" spans="1:1">
      <c r="A914015"/>
    </row>
    <row r="914016" spans="1:1">
      <c r="A914016"/>
    </row>
    <row r="914017" spans="1:1">
      <c r="A914017"/>
    </row>
    <row r="914018" spans="1:1">
      <c r="A914018"/>
    </row>
    <row r="914019" spans="1:1">
      <c r="A914019"/>
    </row>
    <row r="914020" spans="1:1">
      <c r="A914020"/>
    </row>
    <row r="914021" spans="1:1">
      <c r="A914021"/>
    </row>
    <row r="914022" spans="1:1">
      <c r="A914022"/>
    </row>
    <row r="914023" spans="1:1">
      <c r="A914023"/>
    </row>
    <row r="914024" spans="1:1">
      <c r="A914024"/>
    </row>
    <row r="914025" spans="1:1">
      <c r="A914025"/>
    </row>
    <row r="914026" spans="1:1">
      <c r="A914026"/>
    </row>
    <row r="914027" spans="1:1">
      <c r="A914027"/>
    </row>
    <row r="914028" spans="1:1">
      <c r="A914028"/>
    </row>
    <row r="914029" spans="1:1">
      <c r="A914029"/>
    </row>
    <row r="914030" spans="1:1">
      <c r="A914030"/>
    </row>
    <row r="914031" spans="1:1">
      <c r="A914031"/>
    </row>
    <row r="914032" spans="1:1">
      <c r="A914032"/>
    </row>
    <row r="914033" spans="1:1">
      <c r="A914033"/>
    </row>
    <row r="914034" spans="1:1">
      <c r="A914034"/>
    </row>
    <row r="914035" spans="1:1">
      <c r="A914035"/>
    </row>
    <row r="914036" spans="1:1">
      <c r="A914036"/>
    </row>
    <row r="914037" spans="1:1">
      <c r="A914037"/>
    </row>
    <row r="914038" spans="1:1">
      <c r="A914038"/>
    </row>
    <row r="914039" spans="1:1">
      <c r="A914039"/>
    </row>
    <row r="914040" spans="1:1">
      <c r="A914040"/>
    </row>
    <row r="914041" spans="1:1">
      <c r="A914041"/>
    </row>
    <row r="914042" spans="1:1">
      <c r="A914042"/>
    </row>
    <row r="914043" spans="1:1">
      <c r="A914043"/>
    </row>
    <row r="914044" spans="1:1">
      <c r="A914044"/>
    </row>
    <row r="914045" spans="1:1">
      <c r="A914045"/>
    </row>
    <row r="914046" spans="1:1">
      <c r="A914046"/>
    </row>
    <row r="914047" spans="1:1">
      <c r="A914047"/>
    </row>
    <row r="914048" spans="1:1">
      <c r="A914048"/>
    </row>
    <row r="914049" spans="1:1">
      <c r="A914049"/>
    </row>
    <row r="914050" spans="1:1">
      <c r="A914050"/>
    </row>
    <row r="914051" spans="1:1">
      <c r="A914051"/>
    </row>
    <row r="914052" spans="1:1">
      <c r="A914052"/>
    </row>
    <row r="914053" spans="1:1">
      <c r="A914053"/>
    </row>
    <row r="914054" spans="1:1">
      <c r="A914054"/>
    </row>
    <row r="914055" spans="1:1">
      <c r="A914055"/>
    </row>
    <row r="914056" spans="1:1">
      <c r="A914056"/>
    </row>
    <row r="914057" spans="1:1">
      <c r="A914057"/>
    </row>
    <row r="914058" spans="1:1">
      <c r="A914058"/>
    </row>
    <row r="914059" spans="1:1">
      <c r="A914059"/>
    </row>
    <row r="914060" spans="1:1">
      <c r="A914060"/>
    </row>
    <row r="914061" spans="1:1">
      <c r="A914061"/>
    </row>
    <row r="914062" spans="1:1">
      <c r="A914062"/>
    </row>
    <row r="914063" spans="1:1">
      <c r="A914063"/>
    </row>
    <row r="914064" spans="1:1">
      <c r="A914064"/>
    </row>
    <row r="914065" spans="1:1">
      <c r="A914065"/>
    </row>
    <row r="914066" spans="1:1">
      <c r="A914066"/>
    </row>
    <row r="914067" spans="1:1">
      <c r="A914067"/>
    </row>
    <row r="914068" spans="1:1">
      <c r="A914068"/>
    </row>
    <row r="914069" spans="1:1">
      <c r="A914069"/>
    </row>
    <row r="914070" spans="1:1">
      <c r="A914070"/>
    </row>
    <row r="914071" spans="1:1">
      <c r="A914071"/>
    </row>
    <row r="914072" spans="1:1">
      <c r="A914072"/>
    </row>
    <row r="914073" spans="1:1">
      <c r="A914073"/>
    </row>
    <row r="914074" spans="1:1">
      <c r="A914074"/>
    </row>
    <row r="914075" spans="1:1">
      <c r="A914075"/>
    </row>
    <row r="914076" spans="1:1">
      <c r="A914076"/>
    </row>
    <row r="914077" spans="1:1">
      <c r="A914077"/>
    </row>
    <row r="914078" spans="1:1">
      <c r="A914078"/>
    </row>
    <row r="914079" spans="1:1">
      <c r="A914079"/>
    </row>
    <row r="914080" spans="1:1">
      <c r="A914080"/>
    </row>
    <row r="914081" spans="1:1">
      <c r="A914081"/>
    </row>
    <row r="914082" spans="1:1">
      <c r="A914082"/>
    </row>
    <row r="914083" spans="1:1">
      <c r="A914083"/>
    </row>
    <row r="914084" spans="1:1">
      <c r="A914084"/>
    </row>
    <row r="914085" spans="1:1">
      <c r="A914085"/>
    </row>
    <row r="914086" spans="1:1">
      <c r="A914086"/>
    </row>
    <row r="914087" spans="1:1">
      <c r="A914087"/>
    </row>
    <row r="914088" spans="1:1">
      <c r="A914088"/>
    </row>
    <row r="914089" spans="1:1">
      <c r="A914089"/>
    </row>
    <row r="914090" spans="1:1">
      <c r="A914090"/>
    </row>
    <row r="914091" spans="1:1">
      <c r="A914091"/>
    </row>
    <row r="914092" spans="1:1">
      <c r="A914092"/>
    </row>
    <row r="914093" spans="1:1">
      <c r="A914093"/>
    </row>
    <row r="914094" spans="1:1">
      <c r="A914094"/>
    </row>
    <row r="914095" spans="1:1">
      <c r="A914095"/>
    </row>
    <row r="914096" spans="1:1">
      <c r="A914096"/>
    </row>
    <row r="914097" spans="1:1">
      <c r="A914097"/>
    </row>
    <row r="914098" spans="1:1">
      <c r="A914098"/>
    </row>
    <row r="914099" spans="1:1">
      <c r="A914099"/>
    </row>
    <row r="914100" spans="1:1">
      <c r="A914100"/>
    </row>
    <row r="914101" spans="1:1">
      <c r="A914101"/>
    </row>
    <row r="914102" spans="1:1">
      <c r="A914102"/>
    </row>
    <row r="914103" spans="1:1">
      <c r="A914103"/>
    </row>
    <row r="914104" spans="1:1">
      <c r="A914104"/>
    </row>
    <row r="914105" spans="1:1">
      <c r="A914105"/>
    </row>
    <row r="914106" spans="1:1">
      <c r="A914106"/>
    </row>
    <row r="914107" spans="1:1">
      <c r="A914107"/>
    </row>
    <row r="914108" spans="1:1">
      <c r="A914108"/>
    </row>
    <row r="914109" spans="1:1">
      <c r="A914109"/>
    </row>
    <row r="914110" spans="1:1">
      <c r="A914110"/>
    </row>
    <row r="914111" spans="1:1">
      <c r="A914111"/>
    </row>
    <row r="914112" spans="1:1">
      <c r="A914112"/>
    </row>
    <row r="914113" spans="1:1">
      <c r="A914113"/>
    </row>
    <row r="914114" spans="1:1">
      <c r="A914114"/>
    </row>
    <row r="914115" spans="1:1">
      <c r="A914115"/>
    </row>
    <row r="914116" spans="1:1">
      <c r="A914116"/>
    </row>
    <row r="914117" spans="1:1">
      <c r="A914117"/>
    </row>
    <row r="914118" spans="1:1">
      <c r="A914118"/>
    </row>
    <row r="914119" spans="1:1">
      <c r="A914119"/>
    </row>
    <row r="914120" spans="1:1">
      <c r="A914120"/>
    </row>
    <row r="914121" spans="1:1">
      <c r="A914121"/>
    </row>
    <row r="914122" spans="1:1">
      <c r="A914122"/>
    </row>
    <row r="914123" spans="1:1">
      <c r="A914123"/>
    </row>
    <row r="914124" spans="1:1">
      <c r="A914124"/>
    </row>
    <row r="914125" spans="1:1">
      <c r="A914125"/>
    </row>
    <row r="914126" spans="1:1">
      <c r="A914126"/>
    </row>
    <row r="914127" spans="1:1">
      <c r="A914127"/>
    </row>
    <row r="914128" spans="1:1">
      <c r="A914128"/>
    </row>
    <row r="914129" spans="1:1">
      <c r="A914129"/>
    </row>
    <row r="914130" spans="1:1">
      <c r="A914130"/>
    </row>
    <row r="914131" spans="1:1">
      <c r="A914131"/>
    </row>
    <row r="914132" spans="1:1">
      <c r="A914132"/>
    </row>
    <row r="914133" spans="1:1">
      <c r="A914133"/>
    </row>
    <row r="914134" spans="1:1">
      <c r="A914134"/>
    </row>
    <row r="914135" spans="1:1">
      <c r="A914135"/>
    </row>
    <row r="914136" spans="1:1">
      <c r="A914136"/>
    </row>
    <row r="914137" spans="1:1">
      <c r="A914137"/>
    </row>
    <row r="914138" spans="1:1">
      <c r="A914138"/>
    </row>
    <row r="914139" spans="1:1">
      <c r="A914139"/>
    </row>
    <row r="914140" spans="1:1">
      <c r="A914140"/>
    </row>
    <row r="914141" spans="1:1">
      <c r="A914141"/>
    </row>
    <row r="914142" spans="1:1">
      <c r="A914142"/>
    </row>
    <row r="914143" spans="1:1">
      <c r="A914143"/>
    </row>
    <row r="914144" spans="1:1">
      <c r="A914144"/>
    </row>
    <row r="914145" spans="1:1">
      <c r="A914145"/>
    </row>
    <row r="914146" spans="1:1">
      <c r="A914146"/>
    </row>
    <row r="914147" spans="1:1">
      <c r="A914147"/>
    </row>
    <row r="914148" spans="1:1">
      <c r="A914148"/>
    </row>
    <row r="914149" spans="1:1">
      <c r="A914149"/>
    </row>
    <row r="914150" spans="1:1">
      <c r="A914150"/>
    </row>
    <row r="914151" spans="1:1">
      <c r="A914151"/>
    </row>
    <row r="914152" spans="1:1">
      <c r="A914152"/>
    </row>
    <row r="914153" spans="1:1">
      <c r="A914153"/>
    </row>
    <row r="914154" spans="1:1">
      <c r="A914154"/>
    </row>
    <row r="914155" spans="1:1">
      <c r="A914155"/>
    </row>
    <row r="914156" spans="1:1">
      <c r="A914156"/>
    </row>
    <row r="914157" spans="1:1">
      <c r="A914157"/>
    </row>
    <row r="914158" spans="1:1">
      <c r="A914158"/>
    </row>
    <row r="914159" spans="1:1">
      <c r="A914159"/>
    </row>
    <row r="914160" spans="1:1">
      <c r="A914160"/>
    </row>
    <row r="914161" spans="1:1">
      <c r="A914161"/>
    </row>
    <row r="914162" spans="1:1">
      <c r="A914162"/>
    </row>
    <row r="914163" spans="1:1">
      <c r="A914163"/>
    </row>
    <row r="914164" spans="1:1">
      <c r="A914164"/>
    </row>
    <row r="914165" spans="1:1">
      <c r="A914165"/>
    </row>
    <row r="914166" spans="1:1">
      <c r="A914166"/>
    </row>
    <row r="914167" spans="1:1">
      <c r="A914167"/>
    </row>
    <row r="914168" spans="1:1">
      <c r="A914168"/>
    </row>
    <row r="914169" spans="1:1">
      <c r="A914169"/>
    </row>
    <row r="914170" spans="1:1">
      <c r="A914170"/>
    </row>
    <row r="914171" spans="1:1">
      <c r="A914171"/>
    </row>
    <row r="914172" spans="1:1">
      <c r="A914172"/>
    </row>
    <row r="914173" spans="1:1">
      <c r="A914173"/>
    </row>
    <row r="914174" spans="1:1">
      <c r="A914174"/>
    </row>
    <row r="914175" spans="1:1">
      <c r="A914175"/>
    </row>
    <row r="914176" spans="1:1">
      <c r="A914176"/>
    </row>
    <row r="914177" spans="1:1">
      <c r="A914177"/>
    </row>
    <row r="914178" spans="1:1">
      <c r="A914178"/>
    </row>
    <row r="914179" spans="1:1">
      <c r="A914179"/>
    </row>
    <row r="914180" spans="1:1">
      <c r="A914180"/>
    </row>
    <row r="914181" spans="1:1">
      <c r="A914181"/>
    </row>
    <row r="914182" spans="1:1">
      <c r="A914182"/>
    </row>
    <row r="914183" spans="1:1">
      <c r="A914183"/>
    </row>
    <row r="914184" spans="1:1">
      <c r="A914184"/>
    </row>
    <row r="914185" spans="1:1">
      <c r="A914185"/>
    </row>
    <row r="914186" spans="1:1">
      <c r="A914186"/>
    </row>
    <row r="914187" spans="1:1">
      <c r="A914187"/>
    </row>
    <row r="914188" spans="1:1">
      <c r="A914188"/>
    </row>
    <row r="914189" spans="1:1">
      <c r="A914189"/>
    </row>
    <row r="914190" spans="1:1">
      <c r="A914190"/>
    </row>
    <row r="914191" spans="1:1">
      <c r="A914191"/>
    </row>
    <row r="914192" spans="1:1">
      <c r="A914192"/>
    </row>
    <row r="914193" spans="1:1">
      <c r="A914193"/>
    </row>
    <row r="914194" spans="1:1">
      <c r="A914194"/>
    </row>
    <row r="914195" spans="1:1">
      <c r="A914195"/>
    </row>
    <row r="914196" spans="1:1">
      <c r="A914196"/>
    </row>
    <row r="914197" spans="1:1">
      <c r="A914197"/>
    </row>
    <row r="914198" spans="1:1">
      <c r="A914198"/>
    </row>
    <row r="914199" spans="1:1">
      <c r="A914199"/>
    </row>
    <row r="914200" spans="1:1">
      <c r="A914200"/>
    </row>
    <row r="914201" spans="1:1">
      <c r="A914201"/>
    </row>
    <row r="914202" spans="1:1">
      <c r="A914202"/>
    </row>
    <row r="914203" spans="1:1">
      <c r="A914203"/>
    </row>
    <row r="914204" spans="1:1">
      <c r="A914204"/>
    </row>
    <row r="914205" spans="1:1">
      <c r="A914205"/>
    </row>
    <row r="914206" spans="1:1">
      <c r="A914206"/>
    </row>
    <row r="914207" spans="1:1">
      <c r="A914207"/>
    </row>
    <row r="914208" spans="1:1">
      <c r="A914208"/>
    </row>
    <row r="914209" spans="1:1">
      <c r="A914209"/>
    </row>
    <row r="914210" spans="1:1">
      <c r="A914210"/>
    </row>
    <row r="914211" spans="1:1">
      <c r="A914211"/>
    </row>
    <row r="914212" spans="1:1">
      <c r="A914212"/>
    </row>
    <row r="914213" spans="1:1">
      <c r="A914213"/>
    </row>
    <row r="914214" spans="1:1">
      <c r="A914214"/>
    </row>
    <row r="914215" spans="1:1">
      <c r="A914215"/>
    </row>
    <row r="914216" spans="1:1">
      <c r="A914216"/>
    </row>
    <row r="914217" spans="1:1">
      <c r="A914217"/>
    </row>
    <row r="914218" spans="1:1">
      <c r="A914218"/>
    </row>
    <row r="914219" spans="1:1">
      <c r="A914219"/>
    </row>
    <row r="914220" spans="1:1">
      <c r="A914220"/>
    </row>
    <row r="914221" spans="1:1">
      <c r="A914221"/>
    </row>
    <row r="914222" spans="1:1">
      <c r="A914222"/>
    </row>
    <row r="914223" spans="1:1">
      <c r="A914223"/>
    </row>
    <row r="914224" spans="1:1">
      <c r="A914224"/>
    </row>
    <row r="914225" spans="1:1">
      <c r="A914225"/>
    </row>
    <row r="914226" spans="1:1">
      <c r="A914226"/>
    </row>
    <row r="914227" spans="1:1">
      <c r="A914227"/>
    </row>
    <row r="914228" spans="1:1">
      <c r="A914228"/>
    </row>
    <row r="914229" spans="1:1">
      <c r="A914229"/>
    </row>
    <row r="914230" spans="1:1">
      <c r="A914230"/>
    </row>
    <row r="914231" spans="1:1">
      <c r="A914231"/>
    </row>
    <row r="914232" spans="1:1">
      <c r="A914232"/>
    </row>
    <row r="914233" spans="1:1">
      <c r="A914233"/>
    </row>
    <row r="914234" spans="1:1">
      <c r="A914234"/>
    </row>
    <row r="914235" spans="1:1">
      <c r="A914235"/>
    </row>
    <row r="914236" spans="1:1">
      <c r="A914236"/>
    </row>
    <row r="914237" spans="1:1">
      <c r="A914237"/>
    </row>
    <row r="914238" spans="1:1">
      <c r="A914238"/>
    </row>
    <row r="914239" spans="1:1">
      <c r="A914239"/>
    </row>
    <row r="914240" spans="1:1">
      <c r="A914240"/>
    </row>
    <row r="914241" spans="1:1">
      <c r="A914241"/>
    </row>
    <row r="914242" spans="1:1">
      <c r="A914242"/>
    </row>
    <row r="914243" spans="1:1">
      <c r="A914243"/>
    </row>
    <row r="914244" spans="1:1">
      <c r="A914244"/>
    </row>
    <row r="914245" spans="1:1">
      <c r="A914245"/>
    </row>
    <row r="914246" spans="1:1">
      <c r="A914246"/>
    </row>
    <row r="914247" spans="1:1">
      <c r="A914247"/>
    </row>
    <row r="914248" spans="1:1">
      <c r="A914248"/>
    </row>
    <row r="914249" spans="1:1">
      <c r="A914249"/>
    </row>
    <row r="914250" spans="1:1">
      <c r="A914250"/>
    </row>
    <row r="914251" spans="1:1">
      <c r="A914251"/>
    </row>
    <row r="914252" spans="1:1">
      <c r="A914252"/>
    </row>
    <row r="914253" spans="1:1">
      <c r="A914253"/>
    </row>
    <row r="914254" spans="1:1">
      <c r="A914254"/>
    </row>
    <row r="914255" spans="1:1">
      <c r="A914255"/>
    </row>
    <row r="914256" spans="1:1">
      <c r="A914256"/>
    </row>
    <row r="914257" spans="1:1">
      <c r="A914257"/>
    </row>
    <row r="914258" spans="1:1">
      <c r="A914258"/>
    </row>
    <row r="914259" spans="1:1">
      <c r="A914259"/>
    </row>
    <row r="914260" spans="1:1">
      <c r="A914260"/>
    </row>
    <row r="914261" spans="1:1">
      <c r="A914261"/>
    </row>
    <row r="914262" spans="1:1">
      <c r="A914262"/>
    </row>
    <row r="914263" spans="1:1">
      <c r="A914263"/>
    </row>
    <row r="914264" spans="1:1">
      <c r="A914264"/>
    </row>
    <row r="914265" spans="1:1">
      <c r="A914265"/>
    </row>
    <row r="914266" spans="1:1">
      <c r="A914266"/>
    </row>
    <row r="914267" spans="1:1">
      <c r="A914267"/>
    </row>
    <row r="914268" spans="1:1">
      <c r="A914268"/>
    </row>
    <row r="914269" spans="1:1">
      <c r="A914269"/>
    </row>
    <row r="914270" spans="1:1">
      <c r="A914270"/>
    </row>
    <row r="914271" spans="1:1">
      <c r="A914271"/>
    </row>
    <row r="914272" spans="1:1">
      <c r="A914272"/>
    </row>
    <row r="914273" spans="1:1">
      <c r="A914273"/>
    </row>
    <row r="914274" spans="1:1">
      <c r="A914274"/>
    </row>
    <row r="914275" spans="1:1">
      <c r="A914275"/>
    </row>
    <row r="914276" spans="1:1">
      <c r="A914276"/>
    </row>
    <row r="914277" spans="1:1">
      <c r="A914277"/>
    </row>
    <row r="914278" spans="1:1">
      <c r="A914278"/>
    </row>
    <row r="914279" spans="1:1">
      <c r="A914279"/>
    </row>
    <row r="914280" spans="1:1">
      <c r="A914280"/>
    </row>
    <row r="914281" spans="1:1">
      <c r="A914281"/>
    </row>
    <row r="914282" spans="1:1">
      <c r="A914282"/>
    </row>
    <row r="914283" spans="1:1">
      <c r="A914283"/>
    </row>
    <row r="914284" spans="1:1">
      <c r="A914284"/>
    </row>
    <row r="914285" spans="1:1">
      <c r="A914285"/>
    </row>
    <row r="914286" spans="1:1">
      <c r="A914286"/>
    </row>
    <row r="914287" spans="1:1">
      <c r="A914287"/>
    </row>
    <row r="914288" spans="1:1">
      <c r="A914288"/>
    </row>
    <row r="914289" spans="1:1">
      <c r="A914289"/>
    </row>
    <row r="914290" spans="1:1">
      <c r="A914290"/>
    </row>
    <row r="914291" spans="1:1">
      <c r="A914291"/>
    </row>
    <row r="914292" spans="1:1">
      <c r="A914292"/>
    </row>
    <row r="914293" spans="1:1">
      <c r="A914293"/>
    </row>
    <row r="914294" spans="1:1">
      <c r="A914294"/>
    </row>
    <row r="914295" spans="1:1">
      <c r="A914295"/>
    </row>
    <row r="914296" spans="1:1">
      <c r="A914296"/>
    </row>
    <row r="914297" spans="1:1">
      <c r="A914297"/>
    </row>
    <row r="914298" spans="1:1">
      <c r="A914298"/>
    </row>
    <row r="914299" spans="1:1">
      <c r="A914299"/>
    </row>
    <row r="914300" spans="1:1">
      <c r="A914300"/>
    </row>
    <row r="914301" spans="1:1">
      <c r="A914301"/>
    </row>
    <row r="914302" spans="1:1">
      <c r="A914302"/>
    </row>
    <row r="914303" spans="1:1">
      <c r="A914303"/>
    </row>
    <row r="914304" spans="1:1">
      <c r="A914304"/>
    </row>
    <row r="914305" spans="1:1">
      <c r="A914305"/>
    </row>
    <row r="914306" spans="1:1">
      <c r="A914306"/>
    </row>
    <row r="914307" spans="1:1">
      <c r="A914307"/>
    </row>
    <row r="914308" spans="1:1">
      <c r="A914308"/>
    </row>
    <row r="914309" spans="1:1">
      <c r="A914309"/>
    </row>
    <row r="914310" spans="1:1">
      <c r="A914310"/>
    </row>
    <row r="914311" spans="1:1">
      <c r="A914311"/>
    </row>
    <row r="914312" spans="1:1">
      <c r="A914312"/>
    </row>
    <row r="914313" spans="1:1">
      <c r="A914313"/>
    </row>
    <row r="914314" spans="1:1">
      <c r="A914314"/>
    </row>
    <row r="914315" spans="1:1">
      <c r="A914315"/>
    </row>
    <row r="914316" spans="1:1">
      <c r="A914316"/>
    </row>
    <row r="914317" spans="1:1">
      <c r="A914317"/>
    </row>
    <row r="914318" spans="1:1">
      <c r="A914318"/>
    </row>
    <row r="914319" spans="1:1">
      <c r="A914319"/>
    </row>
    <row r="914320" spans="1:1">
      <c r="A914320"/>
    </row>
    <row r="914321" spans="1:1">
      <c r="A914321"/>
    </row>
    <row r="914322" spans="1:1">
      <c r="A914322"/>
    </row>
    <row r="914323" spans="1:1">
      <c r="A914323"/>
    </row>
    <row r="914324" spans="1:1">
      <c r="A914324"/>
    </row>
    <row r="914325" spans="1:1">
      <c r="A914325"/>
    </row>
    <row r="914326" spans="1:1">
      <c r="A914326"/>
    </row>
    <row r="914327" spans="1:1">
      <c r="A914327"/>
    </row>
    <row r="914328" spans="1:1">
      <c r="A914328"/>
    </row>
    <row r="914329" spans="1:1">
      <c r="A914329"/>
    </row>
    <row r="914330" spans="1:1">
      <c r="A914330"/>
    </row>
    <row r="914331" spans="1:1">
      <c r="A914331"/>
    </row>
    <row r="914332" spans="1:1">
      <c r="A914332"/>
    </row>
    <row r="914333" spans="1:1">
      <c r="A914333"/>
    </row>
    <row r="914334" spans="1:1">
      <c r="A914334"/>
    </row>
    <row r="914335" spans="1:1">
      <c r="A914335"/>
    </row>
    <row r="914336" spans="1:1">
      <c r="A914336"/>
    </row>
    <row r="914337" spans="1:1">
      <c r="A914337"/>
    </row>
    <row r="914338" spans="1:1">
      <c r="A914338"/>
    </row>
    <row r="914339" spans="1:1">
      <c r="A914339"/>
    </row>
    <row r="914340" spans="1:1">
      <c r="A914340"/>
    </row>
    <row r="914341" spans="1:1">
      <c r="A914341"/>
    </row>
    <row r="914342" spans="1:1">
      <c r="A914342"/>
    </row>
    <row r="914343" spans="1:1">
      <c r="A914343"/>
    </row>
    <row r="914344" spans="1:1">
      <c r="A914344"/>
    </row>
    <row r="914345" spans="1:1">
      <c r="A914345"/>
    </row>
    <row r="914346" spans="1:1">
      <c r="A914346"/>
    </row>
    <row r="914347" spans="1:1">
      <c r="A914347"/>
    </row>
    <row r="914348" spans="1:1">
      <c r="A914348"/>
    </row>
    <row r="914349" spans="1:1">
      <c r="A914349"/>
    </row>
    <row r="914350" spans="1:1">
      <c r="A914350"/>
    </row>
    <row r="914351" spans="1:1">
      <c r="A914351"/>
    </row>
    <row r="914352" spans="1:1">
      <c r="A914352"/>
    </row>
    <row r="914353" spans="1:1">
      <c r="A914353"/>
    </row>
    <row r="914354" spans="1:1">
      <c r="A914354"/>
    </row>
    <row r="914355" spans="1:1">
      <c r="A914355"/>
    </row>
    <row r="914356" spans="1:1">
      <c r="A914356"/>
    </row>
    <row r="914357" spans="1:1">
      <c r="A914357"/>
    </row>
    <row r="914358" spans="1:1">
      <c r="A914358"/>
    </row>
    <row r="914359" spans="1:1">
      <c r="A914359"/>
    </row>
    <row r="914360" spans="1:1">
      <c r="A914360"/>
    </row>
    <row r="914361" spans="1:1">
      <c r="A914361"/>
    </row>
    <row r="914362" spans="1:1">
      <c r="A914362"/>
    </row>
    <row r="914363" spans="1:1">
      <c r="A914363"/>
    </row>
    <row r="914364" spans="1:1">
      <c r="A914364"/>
    </row>
    <row r="914365" spans="1:1">
      <c r="A914365"/>
    </row>
    <row r="914366" spans="1:1">
      <c r="A914366"/>
    </row>
    <row r="914367" spans="1:1">
      <c r="A914367"/>
    </row>
    <row r="914368" spans="1:1">
      <c r="A914368"/>
    </row>
    <row r="914369" spans="1:1">
      <c r="A914369"/>
    </row>
    <row r="914370" spans="1:1">
      <c r="A914370"/>
    </row>
    <row r="914371" spans="1:1">
      <c r="A914371"/>
    </row>
    <row r="914372" spans="1:1">
      <c r="A914372"/>
    </row>
    <row r="914373" spans="1:1">
      <c r="A914373"/>
    </row>
    <row r="914374" spans="1:1">
      <c r="A914374"/>
    </row>
    <row r="914375" spans="1:1">
      <c r="A914375"/>
    </row>
    <row r="914376" spans="1:1">
      <c r="A914376"/>
    </row>
    <row r="914377" spans="1:1">
      <c r="A914377"/>
    </row>
    <row r="914378" spans="1:1">
      <c r="A914378"/>
    </row>
    <row r="914379" spans="1:1">
      <c r="A914379"/>
    </row>
    <row r="914380" spans="1:1">
      <c r="A914380"/>
    </row>
    <row r="914381" spans="1:1">
      <c r="A914381"/>
    </row>
    <row r="914382" spans="1:1">
      <c r="A914382"/>
    </row>
    <row r="914383" spans="1:1">
      <c r="A914383"/>
    </row>
    <row r="914384" spans="1:1">
      <c r="A914384"/>
    </row>
    <row r="914385" spans="1:1">
      <c r="A914385"/>
    </row>
    <row r="914386" spans="1:1">
      <c r="A914386"/>
    </row>
    <row r="914387" spans="1:1">
      <c r="A914387"/>
    </row>
    <row r="914388" spans="1:1">
      <c r="A914388"/>
    </row>
    <row r="914389" spans="1:1">
      <c r="A914389"/>
    </row>
    <row r="914390" spans="1:1">
      <c r="A914390"/>
    </row>
    <row r="914391" spans="1:1">
      <c r="A914391"/>
    </row>
    <row r="914392" spans="1:1">
      <c r="A914392"/>
    </row>
    <row r="914393" spans="1:1">
      <c r="A914393"/>
    </row>
    <row r="914394" spans="1:1">
      <c r="A914394"/>
    </row>
    <row r="914395" spans="1:1">
      <c r="A914395"/>
    </row>
    <row r="914396" spans="1:1">
      <c r="A914396"/>
    </row>
    <row r="914397" spans="1:1">
      <c r="A914397"/>
    </row>
    <row r="914398" spans="1:1">
      <c r="A914398"/>
    </row>
    <row r="914399" spans="1:1">
      <c r="A914399"/>
    </row>
    <row r="914400" spans="1:1">
      <c r="A914400"/>
    </row>
    <row r="914401" spans="1:1">
      <c r="A914401"/>
    </row>
    <row r="914402" spans="1:1">
      <c r="A914402"/>
    </row>
    <row r="914403" spans="1:1">
      <c r="A914403"/>
    </row>
    <row r="914404" spans="1:1">
      <c r="A914404"/>
    </row>
    <row r="914405" spans="1:1">
      <c r="A914405"/>
    </row>
    <row r="914406" spans="1:1">
      <c r="A914406"/>
    </row>
    <row r="914407" spans="1:1">
      <c r="A914407"/>
    </row>
    <row r="914408" spans="1:1">
      <c r="A914408"/>
    </row>
    <row r="914409" spans="1:1">
      <c r="A914409"/>
    </row>
    <row r="914410" spans="1:1">
      <c r="A914410"/>
    </row>
    <row r="914411" spans="1:1">
      <c r="A914411"/>
    </row>
    <row r="914412" spans="1:1">
      <c r="A914412"/>
    </row>
    <row r="914413" spans="1:1">
      <c r="A914413"/>
    </row>
    <row r="914414" spans="1:1">
      <c r="A914414"/>
    </row>
    <row r="914415" spans="1:1">
      <c r="A914415"/>
    </row>
    <row r="914416" spans="1:1">
      <c r="A914416"/>
    </row>
    <row r="914417" spans="1:1">
      <c r="A914417"/>
    </row>
    <row r="914418" spans="1:1">
      <c r="A914418"/>
    </row>
    <row r="914419" spans="1:1">
      <c r="A914419"/>
    </row>
    <row r="914420" spans="1:1">
      <c r="A914420"/>
    </row>
    <row r="914421" spans="1:1">
      <c r="A914421"/>
    </row>
    <row r="914422" spans="1:1">
      <c r="A914422"/>
    </row>
    <row r="914423" spans="1:1">
      <c r="A914423"/>
    </row>
    <row r="914424" spans="1:1">
      <c r="A914424"/>
    </row>
    <row r="914425" spans="1:1">
      <c r="A914425"/>
    </row>
    <row r="914426" spans="1:1">
      <c r="A914426"/>
    </row>
    <row r="914427" spans="1:1">
      <c r="A914427"/>
    </row>
    <row r="914428" spans="1:1">
      <c r="A914428"/>
    </row>
    <row r="914429" spans="1:1">
      <c r="A914429"/>
    </row>
    <row r="914430" spans="1:1">
      <c r="A914430"/>
    </row>
    <row r="914431" spans="1:1">
      <c r="A914431"/>
    </row>
    <row r="914432" spans="1:1">
      <c r="A914432"/>
    </row>
    <row r="914433" spans="1:1">
      <c r="A914433"/>
    </row>
    <row r="914434" spans="1:1">
      <c r="A914434"/>
    </row>
    <row r="914435" spans="1:1">
      <c r="A914435"/>
    </row>
    <row r="914436" spans="1:1">
      <c r="A914436"/>
    </row>
    <row r="914437" spans="1:1">
      <c r="A914437"/>
    </row>
    <row r="914438" spans="1:1">
      <c r="A914438"/>
    </row>
    <row r="914439" spans="1:1">
      <c r="A914439"/>
    </row>
    <row r="914440" spans="1:1">
      <c r="A914440"/>
    </row>
    <row r="914441" spans="1:1">
      <c r="A914441"/>
    </row>
    <row r="914442" spans="1:1">
      <c r="A914442"/>
    </row>
    <row r="914443" spans="1:1">
      <c r="A914443"/>
    </row>
    <row r="914444" spans="1:1">
      <c r="A914444"/>
    </row>
    <row r="914445" spans="1:1">
      <c r="A914445"/>
    </row>
    <row r="914446" spans="1:1">
      <c r="A914446"/>
    </row>
    <row r="914447" spans="1:1">
      <c r="A914447"/>
    </row>
    <row r="914448" spans="1:1">
      <c r="A914448"/>
    </row>
    <row r="914449" spans="1:1">
      <c r="A914449"/>
    </row>
    <row r="914450" spans="1:1">
      <c r="A914450"/>
    </row>
    <row r="914451" spans="1:1">
      <c r="A914451"/>
    </row>
    <row r="914452" spans="1:1">
      <c r="A914452"/>
    </row>
    <row r="914453" spans="1:1">
      <c r="A914453"/>
    </row>
    <row r="914454" spans="1:1">
      <c r="A914454"/>
    </row>
    <row r="914455" spans="1:1">
      <c r="A914455"/>
    </row>
    <row r="914456" spans="1:1">
      <c r="A914456"/>
    </row>
    <row r="914457" spans="1:1">
      <c r="A914457"/>
    </row>
    <row r="914458" spans="1:1">
      <c r="A914458"/>
    </row>
    <row r="914459" spans="1:1">
      <c r="A914459"/>
    </row>
    <row r="914460" spans="1:1">
      <c r="A914460"/>
    </row>
    <row r="914461" spans="1:1">
      <c r="A914461"/>
    </row>
    <row r="914462" spans="1:1">
      <c r="A914462"/>
    </row>
    <row r="914463" spans="1:1">
      <c r="A914463"/>
    </row>
    <row r="914464" spans="1:1">
      <c r="A914464"/>
    </row>
    <row r="914465" spans="1:1">
      <c r="A914465"/>
    </row>
    <row r="914466" spans="1:1">
      <c r="A914466"/>
    </row>
    <row r="914467" spans="1:1">
      <c r="A914467"/>
    </row>
    <row r="914468" spans="1:1">
      <c r="A914468"/>
    </row>
    <row r="914469" spans="1:1">
      <c r="A914469"/>
    </row>
    <row r="914470" spans="1:1">
      <c r="A914470"/>
    </row>
    <row r="914471" spans="1:1">
      <c r="A914471"/>
    </row>
    <row r="914472" spans="1:1">
      <c r="A914472"/>
    </row>
    <row r="914473" spans="1:1">
      <c r="A914473"/>
    </row>
    <row r="914474" spans="1:1">
      <c r="A914474"/>
    </row>
    <row r="914475" spans="1:1">
      <c r="A914475"/>
    </row>
    <row r="914476" spans="1:1">
      <c r="A914476"/>
    </row>
    <row r="914477" spans="1:1">
      <c r="A914477"/>
    </row>
    <row r="914478" spans="1:1">
      <c r="A914478"/>
    </row>
    <row r="914479" spans="1:1">
      <c r="A914479"/>
    </row>
    <row r="914480" spans="1:1">
      <c r="A914480"/>
    </row>
    <row r="914481" spans="1:1">
      <c r="A914481"/>
    </row>
    <row r="914482" spans="1:1">
      <c r="A914482"/>
    </row>
    <row r="914483" spans="1:1">
      <c r="A914483"/>
    </row>
    <row r="914484" spans="1:1">
      <c r="A914484"/>
    </row>
    <row r="914485" spans="1:1">
      <c r="A914485"/>
    </row>
    <row r="914486" spans="1:1">
      <c r="A914486"/>
    </row>
    <row r="914487" spans="1:1">
      <c r="A914487"/>
    </row>
    <row r="914488" spans="1:1">
      <c r="A914488"/>
    </row>
    <row r="914489" spans="1:1">
      <c r="A914489"/>
    </row>
    <row r="914490" spans="1:1">
      <c r="A914490"/>
    </row>
    <row r="914491" spans="1:1">
      <c r="A914491"/>
    </row>
    <row r="914492" spans="1:1">
      <c r="A914492"/>
    </row>
    <row r="914493" spans="1:1">
      <c r="A914493"/>
    </row>
    <row r="914494" spans="1:1">
      <c r="A914494"/>
    </row>
    <row r="914495" spans="1:1">
      <c r="A914495"/>
    </row>
    <row r="914496" spans="1:1">
      <c r="A914496"/>
    </row>
    <row r="914497" spans="1:1">
      <c r="A914497"/>
    </row>
    <row r="914498" spans="1:1">
      <c r="A914498"/>
    </row>
    <row r="914499" spans="1:1">
      <c r="A914499"/>
    </row>
    <row r="914500" spans="1:1">
      <c r="A914500"/>
    </row>
    <row r="914501" spans="1:1">
      <c r="A914501"/>
    </row>
    <row r="914502" spans="1:1">
      <c r="A914502"/>
    </row>
    <row r="914503" spans="1:1">
      <c r="A914503"/>
    </row>
    <row r="914504" spans="1:1">
      <c r="A914504"/>
    </row>
    <row r="914505" spans="1:1">
      <c r="A914505"/>
    </row>
    <row r="914506" spans="1:1">
      <c r="A914506"/>
    </row>
    <row r="914507" spans="1:1">
      <c r="A914507"/>
    </row>
    <row r="914508" spans="1:1">
      <c r="A914508"/>
    </row>
    <row r="914509" spans="1:1">
      <c r="A914509"/>
    </row>
    <row r="914510" spans="1:1">
      <c r="A914510"/>
    </row>
    <row r="914511" spans="1:1">
      <c r="A914511"/>
    </row>
    <row r="914512" spans="1:1">
      <c r="A914512"/>
    </row>
    <row r="914513" spans="1:1">
      <c r="A914513"/>
    </row>
    <row r="914514" spans="1:1">
      <c r="A914514"/>
    </row>
    <row r="914515" spans="1:1">
      <c r="A914515"/>
    </row>
    <row r="914516" spans="1:1">
      <c r="A914516"/>
    </row>
    <row r="914517" spans="1:1">
      <c r="A914517"/>
    </row>
    <row r="914518" spans="1:1">
      <c r="A914518"/>
    </row>
    <row r="914519" spans="1:1">
      <c r="A914519"/>
    </row>
    <row r="914520" spans="1:1">
      <c r="A914520"/>
    </row>
    <row r="914521" spans="1:1">
      <c r="A914521"/>
    </row>
    <row r="914522" spans="1:1">
      <c r="A914522"/>
    </row>
    <row r="914523" spans="1:1">
      <c r="A914523"/>
    </row>
    <row r="914524" spans="1:1">
      <c r="A914524"/>
    </row>
    <row r="914525" spans="1:1">
      <c r="A914525"/>
    </row>
    <row r="914526" spans="1:1">
      <c r="A914526"/>
    </row>
    <row r="914527" spans="1:1">
      <c r="A914527"/>
    </row>
    <row r="914528" spans="1:1">
      <c r="A914528"/>
    </row>
    <row r="914529" spans="1:1">
      <c r="A914529"/>
    </row>
    <row r="914530" spans="1:1">
      <c r="A914530"/>
    </row>
    <row r="914531" spans="1:1">
      <c r="A914531"/>
    </row>
    <row r="914532" spans="1:1">
      <c r="A914532"/>
    </row>
    <row r="914533" spans="1:1">
      <c r="A914533"/>
    </row>
    <row r="914534" spans="1:1">
      <c r="A914534"/>
    </row>
    <row r="914535" spans="1:1">
      <c r="A914535"/>
    </row>
    <row r="914536" spans="1:1">
      <c r="A914536"/>
    </row>
    <row r="914537" spans="1:1">
      <c r="A914537"/>
    </row>
    <row r="914538" spans="1:1">
      <c r="A914538"/>
    </row>
    <row r="914539" spans="1:1">
      <c r="A914539"/>
    </row>
    <row r="914540" spans="1:1">
      <c r="A914540"/>
    </row>
    <row r="914541" spans="1:1">
      <c r="A914541"/>
    </row>
    <row r="914542" spans="1:1">
      <c r="A914542"/>
    </row>
    <row r="914543" spans="1:1">
      <c r="A914543"/>
    </row>
    <row r="914544" spans="1:1">
      <c r="A914544"/>
    </row>
    <row r="914545" spans="1:1">
      <c r="A914545"/>
    </row>
    <row r="914546" spans="1:1">
      <c r="A914546"/>
    </row>
    <row r="914547" spans="1:1">
      <c r="A914547"/>
    </row>
    <row r="914548" spans="1:1">
      <c r="A914548"/>
    </row>
    <row r="914549" spans="1:1">
      <c r="A914549"/>
    </row>
    <row r="914550" spans="1:1">
      <c r="A914550"/>
    </row>
    <row r="914551" spans="1:1">
      <c r="A914551"/>
    </row>
    <row r="914552" spans="1:1">
      <c r="A914552"/>
    </row>
    <row r="914553" spans="1:1">
      <c r="A914553"/>
    </row>
    <row r="914554" spans="1:1">
      <c r="A914554"/>
    </row>
    <row r="914555" spans="1:1">
      <c r="A914555"/>
    </row>
    <row r="914556" spans="1:1">
      <c r="A914556"/>
    </row>
    <row r="914557" spans="1:1">
      <c r="A914557"/>
    </row>
    <row r="914558" spans="1:1">
      <c r="A914558"/>
    </row>
    <row r="914559" spans="1:1">
      <c r="A914559"/>
    </row>
    <row r="914560" spans="1:1">
      <c r="A914560"/>
    </row>
    <row r="914561" spans="1:1">
      <c r="A914561"/>
    </row>
    <row r="914562" spans="1:1">
      <c r="A914562"/>
    </row>
    <row r="914563" spans="1:1">
      <c r="A914563"/>
    </row>
    <row r="914564" spans="1:1">
      <c r="A914564"/>
    </row>
    <row r="914565" spans="1:1">
      <c r="A914565"/>
    </row>
    <row r="914566" spans="1:1">
      <c r="A914566"/>
    </row>
    <row r="914567" spans="1:1">
      <c r="A914567"/>
    </row>
    <row r="914568" spans="1:1">
      <c r="A914568"/>
    </row>
    <row r="914569" spans="1:1">
      <c r="A914569"/>
    </row>
    <row r="914570" spans="1:1">
      <c r="A914570"/>
    </row>
    <row r="914571" spans="1:1">
      <c r="A914571"/>
    </row>
    <row r="914572" spans="1:1">
      <c r="A914572"/>
    </row>
    <row r="914573" spans="1:1">
      <c r="A914573"/>
    </row>
    <row r="914574" spans="1:1">
      <c r="A914574"/>
    </row>
    <row r="914575" spans="1:1">
      <c r="A914575"/>
    </row>
    <row r="914576" spans="1:1">
      <c r="A914576"/>
    </row>
    <row r="914577" spans="1:1">
      <c r="A914577"/>
    </row>
    <row r="914578" spans="1:1">
      <c r="A914578"/>
    </row>
    <row r="914579" spans="1:1">
      <c r="A914579"/>
    </row>
    <row r="914580" spans="1:1">
      <c r="A914580"/>
    </row>
    <row r="914581" spans="1:1">
      <c r="A914581"/>
    </row>
    <row r="914582" spans="1:1">
      <c r="A914582"/>
    </row>
    <row r="914583" spans="1:1">
      <c r="A914583"/>
    </row>
    <row r="914584" spans="1:1">
      <c r="A914584"/>
    </row>
    <row r="914585" spans="1:1">
      <c r="A914585"/>
    </row>
    <row r="914586" spans="1:1">
      <c r="A914586"/>
    </row>
    <row r="914587" spans="1:1">
      <c r="A914587"/>
    </row>
    <row r="914588" spans="1:1">
      <c r="A914588"/>
    </row>
    <row r="914589" spans="1:1">
      <c r="A914589"/>
    </row>
    <row r="914590" spans="1:1">
      <c r="A914590"/>
    </row>
    <row r="914591" spans="1:1">
      <c r="A914591"/>
    </row>
    <row r="914592" spans="1:1">
      <c r="A914592"/>
    </row>
    <row r="914593" spans="1:1">
      <c r="A914593"/>
    </row>
    <row r="914594" spans="1:1">
      <c r="A914594"/>
    </row>
    <row r="914595" spans="1:1">
      <c r="A914595"/>
    </row>
    <row r="914596" spans="1:1">
      <c r="A914596"/>
    </row>
    <row r="914597" spans="1:1">
      <c r="A914597"/>
    </row>
    <row r="914598" spans="1:1">
      <c r="A914598"/>
    </row>
    <row r="914599" spans="1:1">
      <c r="A914599"/>
    </row>
    <row r="914600" spans="1:1">
      <c r="A914600"/>
    </row>
    <row r="914601" spans="1:1">
      <c r="A914601"/>
    </row>
    <row r="914602" spans="1:1">
      <c r="A914602"/>
    </row>
    <row r="914603" spans="1:1">
      <c r="A914603"/>
    </row>
    <row r="914604" spans="1:1">
      <c r="A914604"/>
    </row>
    <row r="914605" spans="1:1">
      <c r="A914605"/>
    </row>
    <row r="914606" spans="1:1">
      <c r="A914606"/>
    </row>
    <row r="914607" spans="1:1">
      <c r="A914607"/>
    </row>
    <row r="914608" spans="1:1">
      <c r="A914608"/>
    </row>
    <row r="914609" spans="1:1">
      <c r="A914609"/>
    </row>
    <row r="914610" spans="1:1">
      <c r="A914610"/>
    </row>
    <row r="914611" spans="1:1">
      <c r="A914611"/>
    </row>
    <row r="914612" spans="1:1">
      <c r="A914612"/>
    </row>
    <row r="914613" spans="1:1">
      <c r="A914613"/>
    </row>
    <row r="914614" spans="1:1">
      <c r="A914614"/>
    </row>
    <row r="914615" spans="1:1">
      <c r="A914615"/>
    </row>
    <row r="914616" spans="1:1">
      <c r="A914616"/>
    </row>
    <row r="914617" spans="1:1">
      <c r="A914617"/>
    </row>
    <row r="914618" spans="1:1">
      <c r="A914618"/>
    </row>
    <row r="914619" spans="1:1">
      <c r="A914619"/>
    </row>
    <row r="914620" spans="1:1">
      <c r="A914620"/>
    </row>
    <row r="914621" spans="1:1">
      <c r="A914621"/>
    </row>
    <row r="914622" spans="1:1">
      <c r="A914622"/>
    </row>
    <row r="914623" spans="1:1">
      <c r="A914623"/>
    </row>
    <row r="914624" spans="1:1">
      <c r="A914624"/>
    </row>
    <row r="914625" spans="1:1">
      <c r="A914625"/>
    </row>
    <row r="914626" spans="1:1">
      <c r="A914626"/>
    </row>
    <row r="914627" spans="1:1">
      <c r="A914627"/>
    </row>
    <row r="914628" spans="1:1">
      <c r="A914628"/>
    </row>
    <row r="914629" spans="1:1">
      <c r="A914629"/>
    </row>
    <row r="914630" spans="1:1">
      <c r="A914630"/>
    </row>
    <row r="914631" spans="1:1">
      <c r="A914631"/>
    </row>
    <row r="914632" spans="1:1">
      <c r="A914632"/>
    </row>
    <row r="914633" spans="1:1">
      <c r="A914633"/>
    </row>
    <row r="914634" spans="1:1">
      <c r="A914634"/>
    </row>
    <row r="914635" spans="1:1">
      <c r="A914635"/>
    </row>
    <row r="914636" spans="1:1">
      <c r="A914636"/>
    </row>
    <row r="914637" spans="1:1">
      <c r="A914637"/>
    </row>
    <row r="914638" spans="1:1">
      <c r="A914638"/>
    </row>
    <row r="914639" spans="1:1">
      <c r="A914639"/>
    </row>
    <row r="914640" spans="1:1">
      <c r="A914640"/>
    </row>
    <row r="914641" spans="1:1">
      <c r="A914641"/>
    </row>
    <row r="914642" spans="1:1">
      <c r="A914642"/>
    </row>
    <row r="914643" spans="1:1">
      <c r="A914643"/>
    </row>
    <row r="914644" spans="1:1">
      <c r="A914644"/>
    </row>
    <row r="914645" spans="1:1">
      <c r="A914645"/>
    </row>
    <row r="914646" spans="1:1">
      <c r="A914646"/>
    </row>
    <row r="914647" spans="1:1">
      <c r="A914647"/>
    </row>
    <row r="914648" spans="1:1">
      <c r="A914648"/>
    </row>
    <row r="914649" spans="1:1">
      <c r="A914649"/>
    </row>
    <row r="914650" spans="1:1">
      <c r="A914650"/>
    </row>
    <row r="914651" spans="1:1">
      <c r="A914651"/>
    </row>
    <row r="914652" spans="1:1">
      <c r="A914652"/>
    </row>
    <row r="914653" spans="1:1">
      <c r="A914653"/>
    </row>
    <row r="914654" spans="1:1">
      <c r="A914654"/>
    </row>
    <row r="914655" spans="1:1">
      <c r="A914655"/>
    </row>
    <row r="914656" spans="1:1">
      <c r="A914656"/>
    </row>
    <row r="914657" spans="1:1">
      <c r="A914657"/>
    </row>
    <row r="914658" spans="1:1">
      <c r="A914658"/>
    </row>
    <row r="914659" spans="1:1">
      <c r="A914659"/>
    </row>
    <row r="914660" spans="1:1">
      <c r="A914660"/>
    </row>
    <row r="914661" spans="1:1">
      <c r="A914661"/>
    </row>
    <row r="914662" spans="1:1">
      <c r="A914662"/>
    </row>
    <row r="914663" spans="1:1">
      <c r="A914663"/>
    </row>
    <row r="914664" spans="1:1">
      <c r="A914664"/>
    </row>
    <row r="914665" spans="1:1">
      <c r="A914665"/>
    </row>
    <row r="914666" spans="1:1">
      <c r="A914666"/>
    </row>
    <row r="914667" spans="1:1">
      <c r="A914667"/>
    </row>
    <row r="914668" spans="1:1">
      <c r="A914668"/>
    </row>
    <row r="914669" spans="1:1">
      <c r="A914669"/>
    </row>
    <row r="914670" spans="1:1">
      <c r="A914670"/>
    </row>
    <row r="914671" spans="1:1">
      <c r="A914671"/>
    </row>
    <row r="914672" spans="1:1">
      <c r="A914672"/>
    </row>
    <row r="914673" spans="1:1">
      <c r="A914673"/>
    </row>
    <row r="914674" spans="1:1">
      <c r="A914674"/>
    </row>
    <row r="914675" spans="1:1">
      <c r="A914675"/>
    </row>
    <row r="914676" spans="1:1">
      <c r="A914676"/>
    </row>
    <row r="914677" spans="1:1">
      <c r="A914677"/>
    </row>
    <row r="914678" spans="1:1">
      <c r="A914678"/>
    </row>
    <row r="914679" spans="1:1">
      <c r="A914679"/>
    </row>
    <row r="914680" spans="1:1">
      <c r="A914680"/>
    </row>
    <row r="914681" spans="1:1">
      <c r="A914681"/>
    </row>
    <row r="914682" spans="1:1">
      <c r="A914682"/>
    </row>
    <row r="914683" spans="1:1">
      <c r="A914683"/>
    </row>
    <row r="914684" spans="1:1">
      <c r="A914684"/>
    </row>
    <row r="914685" spans="1:1">
      <c r="A914685"/>
    </row>
    <row r="914686" spans="1:1">
      <c r="A914686"/>
    </row>
    <row r="914687" spans="1:1">
      <c r="A914687"/>
    </row>
    <row r="914688" spans="1:1">
      <c r="A914688"/>
    </row>
    <row r="914689" spans="1:1">
      <c r="A914689"/>
    </row>
    <row r="914690" spans="1:1">
      <c r="A914690"/>
    </row>
    <row r="914691" spans="1:1">
      <c r="A914691"/>
    </row>
    <row r="914692" spans="1:1">
      <c r="A914692"/>
    </row>
    <row r="914693" spans="1:1">
      <c r="A914693"/>
    </row>
    <row r="914694" spans="1:1">
      <c r="A914694"/>
    </row>
    <row r="914695" spans="1:1">
      <c r="A914695"/>
    </row>
    <row r="914696" spans="1:1">
      <c r="A914696"/>
    </row>
    <row r="914697" spans="1:1">
      <c r="A914697"/>
    </row>
    <row r="914698" spans="1:1">
      <c r="A914698"/>
    </row>
    <row r="914699" spans="1:1">
      <c r="A914699"/>
    </row>
    <row r="914700" spans="1:1">
      <c r="A914700"/>
    </row>
    <row r="914701" spans="1:1">
      <c r="A914701"/>
    </row>
    <row r="914702" spans="1:1">
      <c r="A914702"/>
    </row>
    <row r="914703" spans="1:1">
      <c r="A914703"/>
    </row>
    <row r="914704" spans="1:1">
      <c r="A914704"/>
    </row>
    <row r="914705" spans="1:1">
      <c r="A914705"/>
    </row>
    <row r="914706" spans="1:1">
      <c r="A914706"/>
    </row>
    <row r="914707" spans="1:1">
      <c r="A914707"/>
    </row>
    <row r="914708" spans="1:1">
      <c r="A914708"/>
    </row>
    <row r="914709" spans="1:1">
      <c r="A914709"/>
    </row>
    <row r="914710" spans="1:1">
      <c r="A914710"/>
    </row>
    <row r="914711" spans="1:1">
      <c r="A914711"/>
    </row>
    <row r="914712" spans="1:1">
      <c r="A914712"/>
    </row>
    <row r="914713" spans="1:1">
      <c r="A914713"/>
    </row>
    <row r="914714" spans="1:1">
      <c r="A914714"/>
    </row>
    <row r="914715" spans="1:1">
      <c r="A914715"/>
    </row>
    <row r="914716" spans="1:1">
      <c r="A914716"/>
    </row>
    <row r="914717" spans="1:1">
      <c r="A914717"/>
    </row>
    <row r="914718" spans="1:1">
      <c r="A914718"/>
    </row>
    <row r="914719" spans="1:1">
      <c r="A914719"/>
    </row>
    <row r="914720" spans="1:1">
      <c r="A914720"/>
    </row>
    <row r="914721" spans="1:1">
      <c r="A914721"/>
    </row>
    <row r="914722" spans="1:1">
      <c r="A914722"/>
    </row>
    <row r="914723" spans="1:1">
      <c r="A914723"/>
    </row>
    <row r="914724" spans="1:1">
      <c r="A914724"/>
    </row>
    <row r="914725" spans="1:1">
      <c r="A914725"/>
    </row>
    <row r="914726" spans="1:1">
      <c r="A914726"/>
    </row>
    <row r="914727" spans="1:1">
      <c r="A914727"/>
    </row>
    <row r="914728" spans="1:1">
      <c r="A914728"/>
    </row>
    <row r="914729" spans="1:1">
      <c r="A914729"/>
    </row>
    <row r="914730" spans="1:1">
      <c r="A914730"/>
    </row>
    <row r="914731" spans="1:1">
      <c r="A914731"/>
    </row>
    <row r="914732" spans="1:1">
      <c r="A914732"/>
    </row>
    <row r="914733" spans="1:1">
      <c r="A914733"/>
    </row>
    <row r="914734" spans="1:1">
      <c r="A914734"/>
    </row>
    <row r="914735" spans="1:1">
      <c r="A914735"/>
    </row>
    <row r="914736" spans="1:1">
      <c r="A914736"/>
    </row>
    <row r="914737" spans="1:1">
      <c r="A914737"/>
    </row>
    <row r="914738" spans="1:1">
      <c r="A914738"/>
    </row>
    <row r="914739" spans="1:1">
      <c r="A914739"/>
    </row>
    <row r="914740" spans="1:1">
      <c r="A914740"/>
    </row>
    <row r="914741" spans="1:1">
      <c r="A914741"/>
    </row>
    <row r="914742" spans="1:1">
      <c r="A914742"/>
    </row>
    <row r="914743" spans="1:1">
      <c r="A914743"/>
    </row>
    <row r="914744" spans="1:1">
      <c r="A914744"/>
    </row>
    <row r="914745" spans="1:1">
      <c r="A914745"/>
    </row>
    <row r="914746" spans="1:1">
      <c r="A914746"/>
    </row>
    <row r="914747" spans="1:1">
      <c r="A914747"/>
    </row>
    <row r="914748" spans="1:1">
      <c r="A914748"/>
    </row>
    <row r="914749" spans="1:1">
      <c r="A914749"/>
    </row>
    <row r="914750" spans="1:1">
      <c r="A914750"/>
    </row>
    <row r="914751" spans="1:1">
      <c r="A914751"/>
    </row>
    <row r="914752" spans="1:1">
      <c r="A914752"/>
    </row>
    <row r="914753" spans="1:1">
      <c r="A914753"/>
    </row>
    <row r="914754" spans="1:1">
      <c r="A914754"/>
    </row>
    <row r="914755" spans="1:1">
      <c r="A914755"/>
    </row>
    <row r="914756" spans="1:1">
      <c r="A914756"/>
    </row>
    <row r="914757" spans="1:1">
      <c r="A914757"/>
    </row>
    <row r="914758" spans="1:1">
      <c r="A914758"/>
    </row>
    <row r="914759" spans="1:1">
      <c r="A914759"/>
    </row>
    <row r="914760" spans="1:1">
      <c r="A914760"/>
    </row>
    <row r="914761" spans="1:1">
      <c r="A914761"/>
    </row>
    <row r="914762" spans="1:1">
      <c r="A914762"/>
    </row>
    <row r="914763" spans="1:1">
      <c r="A914763"/>
    </row>
    <row r="914764" spans="1:1">
      <c r="A914764"/>
    </row>
    <row r="914765" spans="1:1">
      <c r="A914765"/>
    </row>
    <row r="914766" spans="1:1">
      <c r="A914766"/>
    </row>
    <row r="914767" spans="1:1">
      <c r="A914767"/>
    </row>
    <row r="914768" spans="1:1">
      <c r="A914768"/>
    </row>
    <row r="914769" spans="1:1">
      <c r="A914769"/>
    </row>
    <row r="914770" spans="1:1">
      <c r="A914770"/>
    </row>
    <row r="914771" spans="1:1">
      <c r="A914771"/>
    </row>
    <row r="914772" spans="1:1">
      <c r="A914772"/>
    </row>
    <row r="914773" spans="1:1">
      <c r="A914773"/>
    </row>
    <row r="914774" spans="1:1">
      <c r="A914774"/>
    </row>
    <row r="914775" spans="1:1">
      <c r="A914775"/>
    </row>
    <row r="914776" spans="1:1">
      <c r="A914776"/>
    </row>
    <row r="914777" spans="1:1">
      <c r="A914777"/>
    </row>
    <row r="914778" spans="1:1">
      <c r="A914778"/>
    </row>
    <row r="914779" spans="1:1">
      <c r="A914779"/>
    </row>
    <row r="914780" spans="1:1">
      <c r="A914780"/>
    </row>
    <row r="914781" spans="1:1">
      <c r="A914781"/>
    </row>
    <row r="914782" spans="1:1">
      <c r="A914782"/>
    </row>
    <row r="914783" spans="1:1">
      <c r="A914783"/>
    </row>
    <row r="914784" spans="1:1">
      <c r="A914784"/>
    </row>
    <row r="914785" spans="1:1">
      <c r="A914785"/>
    </row>
    <row r="914786" spans="1:1">
      <c r="A914786"/>
    </row>
    <row r="914787" spans="1:1">
      <c r="A914787"/>
    </row>
    <row r="914788" spans="1:1">
      <c r="A914788"/>
    </row>
    <row r="914789" spans="1:1">
      <c r="A914789"/>
    </row>
    <row r="914790" spans="1:1">
      <c r="A914790"/>
    </row>
    <row r="914791" spans="1:1">
      <c r="A914791"/>
    </row>
    <row r="914792" spans="1:1">
      <c r="A914792"/>
    </row>
    <row r="914793" spans="1:1">
      <c r="A914793"/>
    </row>
    <row r="914794" spans="1:1">
      <c r="A914794"/>
    </row>
    <row r="914795" spans="1:1">
      <c r="A914795"/>
    </row>
    <row r="914796" spans="1:1">
      <c r="A914796"/>
    </row>
    <row r="914797" spans="1:1">
      <c r="A914797"/>
    </row>
    <row r="914798" spans="1:1">
      <c r="A914798"/>
    </row>
    <row r="914799" spans="1:1">
      <c r="A914799"/>
    </row>
    <row r="914800" spans="1:1">
      <c r="A914800"/>
    </row>
    <row r="914801" spans="1:1">
      <c r="A914801"/>
    </row>
    <row r="914802" spans="1:1">
      <c r="A914802"/>
    </row>
    <row r="914803" spans="1:1">
      <c r="A914803"/>
    </row>
    <row r="914804" spans="1:1">
      <c r="A914804"/>
    </row>
    <row r="914805" spans="1:1">
      <c r="A914805"/>
    </row>
    <row r="914806" spans="1:1">
      <c r="A914806"/>
    </row>
    <row r="914807" spans="1:1">
      <c r="A914807"/>
    </row>
    <row r="914808" spans="1:1">
      <c r="A914808"/>
    </row>
    <row r="914809" spans="1:1">
      <c r="A914809"/>
    </row>
    <row r="914810" spans="1:1">
      <c r="A914810"/>
    </row>
    <row r="914811" spans="1:1">
      <c r="A914811"/>
    </row>
    <row r="914812" spans="1:1">
      <c r="A914812"/>
    </row>
    <row r="914813" spans="1:1">
      <c r="A914813"/>
    </row>
    <row r="914814" spans="1:1">
      <c r="A914814"/>
    </row>
    <row r="914815" spans="1:1">
      <c r="A914815"/>
    </row>
    <row r="914816" spans="1:1">
      <c r="A914816"/>
    </row>
    <row r="914817" spans="1:1">
      <c r="A914817"/>
    </row>
    <row r="914818" spans="1:1">
      <c r="A914818"/>
    </row>
    <row r="914819" spans="1:1">
      <c r="A914819"/>
    </row>
    <row r="914820" spans="1:1">
      <c r="A914820"/>
    </row>
    <row r="914821" spans="1:1">
      <c r="A914821"/>
    </row>
    <row r="914822" spans="1:1">
      <c r="A914822"/>
    </row>
    <row r="914823" spans="1:1">
      <c r="A914823"/>
    </row>
    <row r="914824" spans="1:1">
      <c r="A914824"/>
    </row>
    <row r="914825" spans="1:1">
      <c r="A914825"/>
    </row>
    <row r="914826" spans="1:1">
      <c r="A914826"/>
    </row>
    <row r="914827" spans="1:1">
      <c r="A914827"/>
    </row>
    <row r="914828" spans="1:1">
      <c r="A914828"/>
    </row>
    <row r="914829" spans="1:1">
      <c r="A914829"/>
    </row>
    <row r="914830" spans="1:1">
      <c r="A914830"/>
    </row>
    <row r="914831" spans="1:1">
      <c r="A914831"/>
    </row>
    <row r="914832" spans="1:1">
      <c r="A914832"/>
    </row>
    <row r="914833" spans="1:1">
      <c r="A914833"/>
    </row>
    <row r="914834" spans="1:1">
      <c r="A914834"/>
    </row>
    <row r="914835" spans="1:1">
      <c r="A914835"/>
    </row>
    <row r="914836" spans="1:1">
      <c r="A914836"/>
    </row>
    <row r="914837" spans="1:1">
      <c r="A914837"/>
    </row>
    <row r="914838" spans="1:1">
      <c r="A914838"/>
    </row>
    <row r="914839" spans="1:1">
      <c r="A914839"/>
    </row>
    <row r="914840" spans="1:1">
      <c r="A914840"/>
    </row>
    <row r="914841" spans="1:1">
      <c r="A914841"/>
    </row>
    <row r="914842" spans="1:1">
      <c r="A914842"/>
    </row>
    <row r="914843" spans="1:1">
      <c r="A914843"/>
    </row>
    <row r="914844" spans="1:1">
      <c r="A914844"/>
    </row>
    <row r="914845" spans="1:1">
      <c r="A914845"/>
    </row>
    <row r="914846" spans="1:1">
      <c r="A914846"/>
    </row>
    <row r="914847" spans="1:1">
      <c r="A914847"/>
    </row>
    <row r="914848" spans="1:1">
      <c r="A914848"/>
    </row>
    <row r="914849" spans="1:1">
      <c r="A914849"/>
    </row>
    <row r="914850" spans="1:1">
      <c r="A914850"/>
    </row>
    <row r="914851" spans="1:1">
      <c r="A914851"/>
    </row>
    <row r="914852" spans="1:1">
      <c r="A914852"/>
    </row>
    <row r="914853" spans="1:1">
      <c r="A914853"/>
    </row>
    <row r="914854" spans="1:1">
      <c r="A914854"/>
    </row>
    <row r="914855" spans="1:1">
      <c r="A914855"/>
    </row>
    <row r="914856" spans="1:1">
      <c r="A914856"/>
    </row>
    <row r="914857" spans="1:1">
      <c r="A914857"/>
    </row>
    <row r="914858" spans="1:1">
      <c r="A914858"/>
    </row>
    <row r="914859" spans="1:1">
      <c r="A914859"/>
    </row>
    <row r="914860" spans="1:1">
      <c r="A914860"/>
    </row>
    <row r="914861" spans="1:1">
      <c r="A914861"/>
    </row>
    <row r="914862" spans="1:1">
      <c r="A914862"/>
    </row>
    <row r="914863" spans="1:1">
      <c r="A914863"/>
    </row>
    <row r="914864" spans="1:1">
      <c r="A914864"/>
    </row>
    <row r="914865" spans="1:1">
      <c r="A914865"/>
    </row>
    <row r="914866" spans="1:1">
      <c r="A914866"/>
    </row>
    <row r="914867" spans="1:1">
      <c r="A914867"/>
    </row>
    <row r="914868" spans="1:1">
      <c r="A914868"/>
    </row>
    <row r="914869" spans="1:1">
      <c r="A914869"/>
    </row>
    <row r="914870" spans="1:1">
      <c r="A914870"/>
    </row>
    <row r="914871" spans="1:1">
      <c r="A914871"/>
    </row>
    <row r="914872" spans="1:1">
      <c r="A914872"/>
    </row>
    <row r="914873" spans="1:1">
      <c r="A914873"/>
    </row>
    <row r="914874" spans="1:1">
      <c r="A914874"/>
    </row>
    <row r="914875" spans="1:1">
      <c r="A914875"/>
    </row>
    <row r="914876" spans="1:1">
      <c r="A914876"/>
    </row>
    <row r="914877" spans="1:1">
      <c r="A914877"/>
    </row>
    <row r="914878" spans="1:1">
      <c r="A914878"/>
    </row>
    <row r="914879" spans="1:1">
      <c r="A914879"/>
    </row>
    <row r="914880" spans="1:1">
      <c r="A914880"/>
    </row>
    <row r="914881" spans="1:1">
      <c r="A914881"/>
    </row>
    <row r="914882" spans="1:1">
      <c r="A914882"/>
    </row>
    <row r="914883" spans="1:1">
      <c r="A914883"/>
    </row>
    <row r="914884" spans="1:1">
      <c r="A914884"/>
    </row>
    <row r="914885" spans="1:1">
      <c r="A914885"/>
    </row>
    <row r="914886" spans="1:1">
      <c r="A914886"/>
    </row>
    <row r="914887" spans="1:1">
      <c r="A914887"/>
    </row>
    <row r="914888" spans="1:1">
      <c r="A914888"/>
    </row>
    <row r="914889" spans="1:1">
      <c r="A914889"/>
    </row>
    <row r="914890" spans="1:1">
      <c r="A914890"/>
    </row>
    <row r="914891" spans="1:1">
      <c r="A914891"/>
    </row>
    <row r="914892" spans="1:1">
      <c r="A914892"/>
    </row>
    <row r="914893" spans="1:1">
      <c r="A914893"/>
    </row>
    <row r="914894" spans="1:1">
      <c r="A914894"/>
    </row>
    <row r="914895" spans="1:1">
      <c r="A914895"/>
    </row>
    <row r="914896" spans="1:1">
      <c r="A914896"/>
    </row>
    <row r="914897" spans="1:1">
      <c r="A914897"/>
    </row>
    <row r="914898" spans="1:1">
      <c r="A914898"/>
    </row>
    <row r="914899" spans="1:1">
      <c r="A914899"/>
    </row>
    <row r="914900" spans="1:1">
      <c r="A914900"/>
    </row>
    <row r="914901" spans="1:1">
      <c r="A914901"/>
    </row>
    <row r="914902" spans="1:1">
      <c r="A914902"/>
    </row>
    <row r="914903" spans="1:1">
      <c r="A914903"/>
    </row>
    <row r="914904" spans="1:1">
      <c r="A914904"/>
    </row>
    <row r="914905" spans="1:1">
      <c r="A914905"/>
    </row>
    <row r="914906" spans="1:1">
      <c r="A914906"/>
    </row>
    <row r="914907" spans="1:1">
      <c r="A914907"/>
    </row>
    <row r="914908" spans="1:1">
      <c r="A914908"/>
    </row>
    <row r="914909" spans="1:1">
      <c r="A914909"/>
    </row>
    <row r="914910" spans="1:1">
      <c r="A914910"/>
    </row>
    <row r="914911" spans="1:1">
      <c r="A914911"/>
    </row>
    <row r="914912" spans="1:1">
      <c r="A914912"/>
    </row>
    <row r="914913" spans="1:1">
      <c r="A914913"/>
    </row>
    <row r="914914" spans="1:1">
      <c r="A914914"/>
    </row>
    <row r="914915" spans="1:1">
      <c r="A914915"/>
    </row>
    <row r="914916" spans="1:1">
      <c r="A914916"/>
    </row>
    <row r="914917" spans="1:1">
      <c r="A914917"/>
    </row>
    <row r="914918" spans="1:1">
      <c r="A914918"/>
    </row>
    <row r="914919" spans="1:1">
      <c r="A914919"/>
    </row>
    <row r="914920" spans="1:1">
      <c r="A914920"/>
    </row>
    <row r="914921" spans="1:1">
      <c r="A914921"/>
    </row>
    <row r="914922" spans="1:1">
      <c r="A914922"/>
    </row>
    <row r="914923" spans="1:1">
      <c r="A914923"/>
    </row>
    <row r="914924" spans="1:1">
      <c r="A914924"/>
    </row>
    <row r="914925" spans="1:1">
      <c r="A914925"/>
    </row>
    <row r="914926" spans="1:1">
      <c r="A914926"/>
    </row>
    <row r="914927" spans="1:1">
      <c r="A914927"/>
    </row>
    <row r="914928" spans="1:1">
      <c r="A914928"/>
    </row>
    <row r="914929" spans="1:1">
      <c r="A914929"/>
    </row>
    <row r="914930" spans="1:1">
      <c r="A914930"/>
    </row>
    <row r="914931" spans="1:1">
      <c r="A914931"/>
    </row>
    <row r="914932" spans="1:1">
      <c r="A914932"/>
    </row>
    <row r="914933" spans="1:1">
      <c r="A914933"/>
    </row>
    <row r="914934" spans="1:1">
      <c r="A914934"/>
    </row>
    <row r="914935" spans="1:1">
      <c r="A914935"/>
    </row>
    <row r="914936" spans="1:1">
      <c r="A914936"/>
    </row>
    <row r="914937" spans="1:1">
      <c r="A914937"/>
    </row>
    <row r="914938" spans="1:1">
      <c r="A914938"/>
    </row>
    <row r="914939" spans="1:1">
      <c r="A914939"/>
    </row>
    <row r="914940" spans="1:1">
      <c r="A914940"/>
    </row>
    <row r="914941" spans="1:1">
      <c r="A914941"/>
    </row>
    <row r="914942" spans="1:1">
      <c r="A914942"/>
    </row>
    <row r="914943" spans="1:1">
      <c r="A914943"/>
    </row>
    <row r="914944" spans="1:1">
      <c r="A914944"/>
    </row>
    <row r="914945" spans="1:1">
      <c r="A914945"/>
    </row>
    <row r="914946" spans="1:1">
      <c r="A914946"/>
    </row>
    <row r="914947" spans="1:1">
      <c r="A914947"/>
    </row>
    <row r="914948" spans="1:1">
      <c r="A914948"/>
    </row>
    <row r="914949" spans="1:1">
      <c r="A914949"/>
    </row>
    <row r="914950" spans="1:1">
      <c r="A914950"/>
    </row>
    <row r="914951" spans="1:1">
      <c r="A914951"/>
    </row>
    <row r="914952" spans="1:1">
      <c r="A914952"/>
    </row>
    <row r="914953" spans="1:1">
      <c r="A914953"/>
    </row>
    <row r="914954" spans="1:1">
      <c r="A914954"/>
    </row>
    <row r="914955" spans="1:1">
      <c r="A914955"/>
    </row>
    <row r="914956" spans="1:1">
      <c r="A914956"/>
    </row>
    <row r="914957" spans="1:1">
      <c r="A914957"/>
    </row>
    <row r="914958" spans="1:1">
      <c r="A914958"/>
    </row>
    <row r="914959" spans="1:1">
      <c r="A914959"/>
    </row>
    <row r="914960" spans="1:1">
      <c r="A914960"/>
    </row>
    <row r="914961" spans="1:1">
      <c r="A914961"/>
    </row>
    <row r="914962" spans="1:1">
      <c r="A914962"/>
    </row>
    <row r="914963" spans="1:1">
      <c r="A914963"/>
    </row>
    <row r="914964" spans="1:1">
      <c r="A914964"/>
    </row>
    <row r="914965" spans="1:1">
      <c r="A914965"/>
    </row>
    <row r="914966" spans="1:1">
      <c r="A914966"/>
    </row>
    <row r="914967" spans="1:1">
      <c r="A914967"/>
    </row>
    <row r="914968" spans="1:1">
      <c r="A914968"/>
    </row>
    <row r="914969" spans="1:1">
      <c r="A914969"/>
    </row>
    <row r="914970" spans="1:1">
      <c r="A914970"/>
    </row>
    <row r="914971" spans="1:1">
      <c r="A914971"/>
    </row>
    <row r="914972" spans="1:1">
      <c r="A914972"/>
    </row>
    <row r="914973" spans="1:1">
      <c r="A914973"/>
    </row>
    <row r="914974" spans="1:1">
      <c r="A914974"/>
    </row>
    <row r="914975" spans="1:1">
      <c r="A914975"/>
    </row>
    <row r="914976" spans="1:1">
      <c r="A914976"/>
    </row>
    <row r="914977" spans="1:1">
      <c r="A914977"/>
    </row>
    <row r="914978" spans="1:1">
      <c r="A914978"/>
    </row>
    <row r="914979" spans="1:1">
      <c r="A914979"/>
    </row>
    <row r="914980" spans="1:1">
      <c r="A914980"/>
    </row>
    <row r="914981" spans="1:1">
      <c r="A914981"/>
    </row>
    <row r="914982" spans="1:1">
      <c r="A914982"/>
    </row>
    <row r="914983" spans="1:1">
      <c r="A914983"/>
    </row>
    <row r="914984" spans="1:1">
      <c r="A914984"/>
    </row>
    <row r="914985" spans="1:1">
      <c r="A914985"/>
    </row>
    <row r="914986" spans="1:1">
      <c r="A914986"/>
    </row>
    <row r="914987" spans="1:1">
      <c r="A914987"/>
    </row>
    <row r="914988" spans="1:1">
      <c r="A914988"/>
    </row>
    <row r="914989" spans="1:1">
      <c r="A914989"/>
    </row>
    <row r="914990" spans="1:1">
      <c r="A914990"/>
    </row>
    <row r="914991" spans="1:1">
      <c r="A914991"/>
    </row>
    <row r="914992" spans="1:1">
      <c r="A914992"/>
    </row>
    <row r="914993" spans="1:1">
      <c r="A914993"/>
    </row>
    <row r="914994" spans="1:1">
      <c r="A914994"/>
    </row>
    <row r="914995" spans="1:1">
      <c r="A914995"/>
    </row>
    <row r="914996" spans="1:1">
      <c r="A914996"/>
    </row>
    <row r="914997" spans="1:1">
      <c r="A914997"/>
    </row>
    <row r="914998" spans="1:1">
      <c r="A914998"/>
    </row>
    <row r="914999" spans="1:1">
      <c r="A914999"/>
    </row>
    <row r="915000" spans="1:1">
      <c r="A915000"/>
    </row>
    <row r="915001" spans="1:1">
      <c r="A915001"/>
    </row>
    <row r="915002" spans="1:1">
      <c r="A915002"/>
    </row>
    <row r="915003" spans="1:1">
      <c r="A915003"/>
    </row>
    <row r="915004" spans="1:1">
      <c r="A915004"/>
    </row>
    <row r="915005" spans="1:1">
      <c r="A915005"/>
    </row>
    <row r="915006" spans="1:1">
      <c r="A915006"/>
    </row>
    <row r="915007" spans="1:1">
      <c r="A915007"/>
    </row>
    <row r="915008" spans="1:1">
      <c r="A915008"/>
    </row>
    <row r="915009" spans="1:1">
      <c r="A915009"/>
    </row>
    <row r="915010" spans="1:1">
      <c r="A915010"/>
    </row>
    <row r="915011" spans="1:1">
      <c r="A915011"/>
    </row>
    <row r="915012" spans="1:1">
      <c r="A915012"/>
    </row>
    <row r="915013" spans="1:1">
      <c r="A915013"/>
    </row>
    <row r="915014" spans="1:1">
      <c r="A915014"/>
    </row>
    <row r="915015" spans="1:1">
      <c r="A915015"/>
    </row>
    <row r="915016" spans="1:1">
      <c r="A915016"/>
    </row>
    <row r="915017" spans="1:1">
      <c r="A915017"/>
    </row>
    <row r="915018" spans="1:1">
      <c r="A915018"/>
    </row>
    <row r="915019" spans="1:1">
      <c r="A915019"/>
    </row>
    <row r="915020" spans="1:1">
      <c r="A915020"/>
    </row>
    <row r="915021" spans="1:1">
      <c r="A915021"/>
    </row>
    <row r="915022" spans="1:1">
      <c r="A915022"/>
    </row>
    <row r="915023" spans="1:1">
      <c r="A915023"/>
    </row>
    <row r="915024" spans="1:1">
      <c r="A915024"/>
    </row>
    <row r="915025" spans="1:1">
      <c r="A915025"/>
    </row>
    <row r="915026" spans="1:1">
      <c r="A915026"/>
    </row>
    <row r="915027" spans="1:1">
      <c r="A915027"/>
    </row>
    <row r="915028" spans="1:1">
      <c r="A915028"/>
    </row>
    <row r="915029" spans="1:1">
      <c r="A915029"/>
    </row>
    <row r="915030" spans="1:1">
      <c r="A915030"/>
    </row>
    <row r="915031" spans="1:1">
      <c r="A915031"/>
    </row>
    <row r="915032" spans="1:1">
      <c r="A915032"/>
    </row>
    <row r="915033" spans="1:1">
      <c r="A915033"/>
    </row>
    <row r="915034" spans="1:1">
      <c r="A915034"/>
    </row>
    <row r="915035" spans="1:1">
      <c r="A915035"/>
    </row>
    <row r="915036" spans="1:1">
      <c r="A915036"/>
    </row>
    <row r="915037" spans="1:1">
      <c r="A915037"/>
    </row>
    <row r="915038" spans="1:1">
      <c r="A915038"/>
    </row>
    <row r="915039" spans="1:1">
      <c r="A915039"/>
    </row>
    <row r="915040" spans="1:1">
      <c r="A915040"/>
    </row>
    <row r="915041" spans="1:1">
      <c r="A915041"/>
    </row>
    <row r="915042" spans="1:1">
      <c r="A915042"/>
    </row>
    <row r="915043" spans="1:1">
      <c r="A915043"/>
    </row>
    <row r="915044" spans="1:1">
      <c r="A915044"/>
    </row>
    <row r="915045" spans="1:1">
      <c r="A915045"/>
    </row>
    <row r="915046" spans="1:1">
      <c r="A915046"/>
    </row>
    <row r="915047" spans="1:1">
      <c r="A915047"/>
    </row>
    <row r="915048" spans="1:1">
      <c r="A915048"/>
    </row>
    <row r="915049" spans="1:1">
      <c r="A915049"/>
    </row>
    <row r="915050" spans="1:1">
      <c r="A915050"/>
    </row>
    <row r="915051" spans="1:1">
      <c r="A915051"/>
    </row>
    <row r="915052" spans="1:1">
      <c r="A915052"/>
    </row>
    <row r="915053" spans="1:1">
      <c r="A915053"/>
    </row>
    <row r="915054" spans="1:1">
      <c r="A915054"/>
    </row>
    <row r="915055" spans="1:1">
      <c r="A915055"/>
    </row>
    <row r="915056" spans="1:1">
      <c r="A915056"/>
    </row>
    <row r="915057" spans="1:1">
      <c r="A915057"/>
    </row>
    <row r="915058" spans="1:1">
      <c r="A915058"/>
    </row>
    <row r="915059" spans="1:1">
      <c r="A915059"/>
    </row>
    <row r="915060" spans="1:1">
      <c r="A915060"/>
    </row>
    <row r="915061" spans="1:1">
      <c r="A915061"/>
    </row>
    <row r="915062" spans="1:1">
      <c r="A915062"/>
    </row>
    <row r="915063" spans="1:1">
      <c r="A915063"/>
    </row>
    <row r="915064" spans="1:1">
      <c r="A915064"/>
    </row>
    <row r="915065" spans="1:1">
      <c r="A915065"/>
    </row>
    <row r="915066" spans="1:1">
      <c r="A915066"/>
    </row>
    <row r="915067" spans="1:1">
      <c r="A915067"/>
    </row>
    <row r="915068" spans="1:1">
      <c r="A915068"/>
    </row>
    <row r="915069" spans="1:1">
      <c r="A915069"/>
    </row>
    <row r="915070" spans="1:1">
      <c r="A915070"/>
    </row>
    <row r="915071" spans="1:1">
      <c r="A915071"/>
    </row>
    <row r="915072" spans="1:1">
      <c r="A915072"/>
    </row>
    <row r="915073" spans="1:1">
      <c r="A915073"/>
    </row>
    <row r="915074" spans="1:1">
      <c r="A915074"/>
    </row>
    <row r="915075" spans="1:1">
      <c r="A915075"/>
    </row>
    <row r="915076" spans="1:1">
      <c r="A915076"/>
    </row>
    <row r="915077" spans="1:1">
      <c r="A915077"/>
    </row>
    <row r="915078" spans="1:1">
      <c r="A915078"/>
    </row>
    <row r="915079" spans="1:1">
      <c r="A915079"/>
    </row>
    <row r="915080" spans="1:1">
      <c r="A915080"/>
    </row>
    <row r="915081" spans="1:1">
      <c r="A915081"/>
    </row>
    <row r="915082" spans="1:1">
      <c r="A915082"/>
    </row>
    <row r="915083" spans="1:1">
      <c r="A915083"/>
    </row>
    <row r="915084" spans="1:1">
      <c r="A915084"/>
    </row>
    <row r="915085" spans="1:1">
      <c r="A915085"/>
    </row>
    <row r="915086" spans="1:1">
      <c r="A915086"/>
    </row>
    <row r="915087" spans="1:1">
      <c r="A915087"/>
    </row>
    <row r="915088" spans="1:1">
      <c r="A915088"/>
    </row>
    <row r="915089" spans="1:1">
      <c r="A915089"/>
    </row>
    <row r="915090" spans="1:1">
      <c r="A915090"/>
    </row>
    <row r="915091" spans="1:1">
      <c r="A915091"/>
    </row>
    <row r="915092" spans="1:1">
      <c r="A915092"/>
    </row>
    <row r="915093" spans="1:1">
      <c r="A915093"/>
    </row>
    <row r="915094" spans="1:1">
      <c r="A915094"/>
    </row>
    <row r="915095" spans="1:1">
      <c r="A915095"/>
    </row>
    <row r="915096" spans="1:1">
      <c r="A915096"/>
    </row>
    <row r="915097" spans="1:1">
      <c r="A915097"/>
    </row>
    <row r="915098" spans="1:1">
      <c r="A915098"/>
    </row>
    <row r="915099" spans="1:1">
      <c r="A915099"/>
    </row>
    <row r="915100" spans="1:1">
      <c r="A915100"/>
    </row>
    <row r="915101" spans="1:1">
      <c r="A915101"/>
    </row>
    <row r="915102" spans="1:1">
      <c r="A915102"/>
    </row>
    <row r="915103" spans="1:1">
      <c r="A915103"/>
    </row>
    <row r="915104" spans="1:1">
      <c r="A915104"/>
    </row>
    <row r="915105" spans="1:1">
      <c r="A915105"/>
    </row>
    <row r="915106" spans="1:1">
      <c r="A915106"/>
    </row>
    <row r="915107" spans="1:1">
      <c r="A915107"/>
    </row>
    <row r="915108" spans="1:1">
      <c r="A915108"/>
    </row>
    <row r="915109" spans="1:1">
      <c r="A915109"/>
    </row>
    <row r="915110" spans="1:1">
      <c r="A915110"/>
    </row>
    <row r="915111" spans="1:1">
      <c r="A915111"/>
    </row>
    <row r="915112" spans="1:1">
      <c r="A915112"/>
    </row>
    <row r="915113" spans="1:1">
      <c r="A915113"/>
    </row>
    <row r="915114" spans="1:1">
      <c r="A915114"/>
    </row>
    <row r="915115" spans="1:1">
      <c r="A915115"/>
    </row>
    <row r="915116" spans="1:1">
      <c r="A915116"/>
    </row>
    <row r="915117" spans="1:1">
      <c r="A915117"/>
    </row>
    <row r="915118" spans="1:1">
      <c r="A915118"/>
    </row>
    <row r="915119" spans="1:1">
      <c r="A915119"/>
    </row>
    <row r="915120" spans="1:1">
      <c r="A915120"/>
    </row>
    <row r="915121" spans="1:1">
      <c r="A915121"/>
    </row>
    <row r="915122" spans="1:1">
      <c r="A915122"/>
    </row>
    <row r="915123" spans="1:1">
      <c r="A915123"/>
    </row>
    <row r="915124" spans="1:1">
      <c r="A915124"/>
    </row>
    <row r="915125" spans="1:1">
      <c r="A915125"/>
    </row>
    <row r="915126" spans="1:1">
      <c r="A915126"/>
    </row>
    <row r="915127" spans="1:1">
      <c r="A915127"/>
    </row>
    <row r="915128" spans="1:1">
      <c r="A915128"/>
    </row>
    <row r="915129" spans="1:1">
      <c r="A915129"/>
    </row>
    <row r="915130" spans="1:1">
      <c r="A915130"/>
    </row>
    <row r="915131" spans="1:1">
      <c r="A915131"/>
    </row>
    <row r="915132" spans="1:1">
      <c r="A915132"/>
    </row>
    <row r="915133" spans="1:1">
      <c r="A915133"/>
    </row>
    <row r="915134" spans="1:1">
      <c r="A915134"/>
    </row>
    <row r="915135" spans="1:1">
      <c r="A915135"/>
    </row>
    <row r="915136" spans="1:1">
      <c r="A915136"/>
    </row>
    <row r="915137" spans="1:1">
      <c r="A915137"/>
    </row>
    <row r="915138" spans="1:1">
      <c r="A915138"/>
    </row>
    <row r="915139" spans="1:1">
      <c r="A915139"/>
    </row>
    <row r="915140" spans="1:1">
      <c r="A915140"/>
    </row>
    <row r="915141" spans="1:1">
      <c r="A915141"/>
    </row>
    <row r="915142" spans="1:1">
      <c r="A915142"/>
    </row>
    <row r="915143" spans="1:1">
      <c r="A915143"/>
    </row>
    <row r="915144" spans="1:1">
      <c r="A915144"/>
    </row>
    <row r="915145" spans="1:1">
      <c r="A915145"/>
    </row>
    <row r="915146" spans="1:1">
      <c r="A915146"/>
    </row>
    <row r="915147" spans="1:1">
      <c r="A915147"/>
    </row>
    <row r="915148" spans="1:1">
      <c r="A915148"/>
    </row>
    <row r="915149" spans="1:1">
      <c r="A915149"/>
    </row>
    <row r="915150" spans="1:1">
      <c r="A915150"/>
    </row>
    <row r="915151" spans="1:1">
      <c r="A915151"/>
    </row>
    <row r="915152" spans="1:1">
      <c r="A915152"/>
    </row>
    <row r="915153" spans="1:1">
      <c r="A915153"/>
    </row>
    <row r="915154" spans="1:1">
      <c r="A915154"/>
    </row>
    <row r="915155" spans="1:1">
      <c r="A915155"/>
    </row>
    <row r="915156" spans="1:1">
      <c r="A915156"/>
    </row>
    <row r="915157" spans="1:1">
      <c r="A915157"/>
    </row>
    <row r="915158" spans="1:1">
      <c r="A915158"/>
    </row>
    <row r="915159" spans="1:1">
      <c r="A915159"/>
    </row>
    <row r="915160" spans="1:1">
      <c r="A915160"/>
    </row>
    <row r="915161" spans="1:1">
      <c r="A915161"/>
    </row>
    <row r="915162" spans="1:1">
      <c r="A915162"/>
    </row>
    <row r="915163" spans="1:1">
      <c r="A915163"/>
    </row>
    <row r="915164" spans="1:1">
      <c r="A915164"/>
    </row>
    <row r="915165" spans="1:1">
      <c r="A915165"/>
    </row>
    <row r="915166" spans="1:1">
      <c r="A915166"/>
    </row>
    <row r="915167" spans="1:1">
      <c r="A915167"/>
    </row>
    <row r="915168" spans="1:1">
      <c r="A915168"/>
    </row>
    <row r="915169" spans="1:1">
      <c r="A915169"/>
    </row>
    <row r="915170" spans="1:1">
      <c r="A915170"/>
    </row>
    <row r="915171" spans="1:1">
      <c r="A915171"/>
    </row>
    <row r="915172" spans="1:1">
      <c r="A915172"/>
    </row>
    <row r="915173" spans="1:1">
      <c r="A915173"/>
    </row>
    <row r="915174" spans="1:1">
      <c r="A915174"/>
    </row>
    <row r="915175" spans="1:1">
      <c r="A915175"/>
    </row>
    <row r="915176" spans="1:1">
      <c r="A915176"/>
    </row>
    <row r="915177" spans="1:1">
      <c r="A915177"/>
    </row>
    <row r="915178" spans="1:1">
      <c r="A915178"/>
    </row>
    <row r="915179" spans="1:1">
      <c r="A915179"/>
    </row>
    <row r="915180" spans="1:1">
      <c r="A915180"/>
    </row>
    <row r="915181" spans="1:1">
      <c r="A915181"/>
    </row>
    <row r="915182" spans="1:1">
      <c r="A915182"/>
    </row>
    <row r="915183" spans="1:1">
      <c r="A915183"/>
    </row>
    <row r="915184" spans="1:1">
      <c r="A915184"/>
    </row>
    <row r="915185" spans="1:1">
      <c r="A915185"/>
    </row>
    <row r="915186" spans="1:1">
      <c r="A915186"/>
    </row>
    <row r="915187" spans="1:1">
      <c r="A915187"/>
    </row>
    <row r="915188" spans="1:1">
      <c r="A915188"/>
    </row>
    <row r="915189" spans="1:1">
      <c r="A915189"/>
    </row>
    <row r="915190" spans="1:1">
      <c r="A915190"/>
    </row>
    <row r="915191" spans="1:1">
      <c r="A915191"/>
    </row>
    <row r="915192" spans="1:1">
      <c r="A915192"/>
    </row>
    <row r="915193" spans="1:1">
      <c r="A915193"/>
    </row>
    <row r="915194" spans="1:1">
      <c r="A915194"/>
    </row>
    <row r="915195" spans="1:1">
      <c r="A915195"/>
    </row>
    <row r="915196" spans="1:1">
      <c r="A915196"/>
    </row>
    <row r="915197" spans="1:1">
      <c r="A915197"/>
    </row>
    <row r="915198" spans="1:1">
      <c r="A915198"/>
    </row>
    <row r="915199" spans="1:1">
      <c r="A915199"/>
    </row>
    <row r="915200" spans="1:1">
      <c r="A915200"/>
    </row>
    <row r="915201" spans="1:1">
      <c r="A915201"/>
    </row>
    <row r="915202" spans="1:1">
      <c r="A915202"/>
    </row>
    <row r="915203" spans="1:1">
      <c r="A915203"/>
    </row>
    <row r="915204" spans="1:1">
      <c r="A915204"/>
    </row>
    <row r="915205" spans="1:1">
      <c r="A915205"/>
    </row>
    <row r="915206" spans="1:1">
      <c r="A915206"/>
    </row>
    <row r="915207" spans="1:1">
      <c r="A915207"/>
    </row>
    <row r="915208" spans="1:1">
      <c r="A915208"/>
    </row>
    <row r="915209" spans="1:1">
      <c r="A915209"/>
    </row>
    <row r="915210" spans="1:1">
      <c r="A915210"/>
    </row>
    <row r="915211" spans="1:1">
      <c r="A915211"/>
    </row>
    <row r="915212" spans="1:1">
      <c r="A915212"/>
    </row>
    <row r="915213" spans="1:1">
      <c r="A915213"/>
    </row>
    <row r="915214" spans="1:1">
      <c r="A915214"/>
    </row>
    <row r="915215" spans="1:1">
      <c r="A915215"/>
    </row>
    <row r="915216" spans="1:1">
      <c r="A915216"/>
    </row>
    <row r="915217" spans="1:1">
      <c r="A915217"/>
    </row>
    <row r="915218" spans="1:1">
      <c r="A915218"/>
    </row>
    <row r="915219" spans="1:1">
      <c r="A915219"/>
    </row>
    <row r="915220" spans="1:1">
      <c r="A915220"/>
    </row>
    <row r="915221" spans="1:1">
      <c r="A915221"/>
    </row>
    <row r="915222" spans="1:1">
      <c r="A915222"/>
    </row>
    <row r="915223" spans="1:1">
      <c r="A915223"/>
    </row>
    <row r="915224" spans="1:1">
      <c r="A915224"/>
    </row>
    <row r="915225" spans="1:1">
      <c r="A915225"/>
    </row>
    <row r="915226" spans="1:1">
      <c r="A915226"/>
    </row>
    <row r="915227" spans="1:1">
      <c r="A915227"/>
    </row>
    <row r="915228" spans="1:1">
      <c r="A915228"/>
    </row>
    <row r="915229" spans="1:1">
      <c r="A915229"/>
    </row>
    <row r="915230" spans="1:1">
      <c r="A915230"/>
    </row>
    <row r="915231" spans="1:1">
      <c r="A915231"/>
    </row>
    <row r="915232" spans="1:1">
      <c r="A915232"/>
    </row>
    <row r="915233" spans="1:1">
      <c r="A915233"/>
    </row>
    <row r="915234" spans="1:1">
      <c r="A915234"/>
    </row>
    <row r="915235" spans="1:1">
      <c r="A915235"/>
    </row>
    <row r="915236" spans="1:1">
      <c r="A915236"/>
    </row>
    <row r="915237" spans="1:1">
      <c r="A915237"/>
    </row>
    <row r="915238" spans="1:1">
      <c r="A915238"/>
    </row>
    <row r="915239" spans="1:1">
      <c r="A915239"/>
    </row>
    <row r="915240" spans="1:1">
      <c r="A915240"/>
    </row>
    <row r="915241" spans="1:1">
      <c r="A915241"/>
    </row>
    <row r="915242" spans="1:1">
      <c r="A915242"/>
    </row>
    <row r="915243" spans="1:1">
      <c r="A915243"/>
    </row>
    <row r="915244" spans="1:1">
      <c r="A915244"/>
    </row>
    <row r="915245" spans="1:1">
      <c r="A915245"/>
    </row>
    <row r="915246" spans="1:1">
      <c r="A915246"/>
    </row>
    <row r="915247" spans="1:1">
      <c r="A915247"/>
    </row>
    <row r="915248" spans="1:1">
      <c r="A915248"/>
    </row>
    <row r="915249" spans="1:1">
      <c r="A915249"/>
    </row>
    <row r="915250" spans="1:1">
      <c r="A915250"/>
    </row>
    <row r="915251" spans="1:1">
      <c r="A915251"/>
    </row>
    <row r="915252" spans="1:1">
      <c r="A915252"/>
    </row>
    <row r="915253" spans="1:1">
      <c r="A915253"/>
    </row>
    <row r="915254" spans="1:1">
      <c r="A915254"/>
    </row>
    <row r="915255" spans="1:1">
      <c r="A915255"/>
    </row>
    <row r="915256" spans="1:1">
      <c r="A915256"/>
    </row>
    <row r="915257" spans="1:1">
      <c r="A915257"/>
    </row>
    <row r="915258" spans="1:1">
      <c r="A915258"/>
    </row>
    <row r="915259" spans="1:1">
      <c r="A915259"/>
    </row>
    <row r="915260" spans="1:1">
      <c r="A915260"/>
    </row>
    <row r="915261" spans="1:1">
      <c r="A915261"/>
    </row>
    <row r="915262" spans="1:1">
      <c r="A915262"/>
    </row>
    <row r="915263" spans="1:1">
      <c r="A915263"/>
    </row>
    <row r="915264" spans="1:1">
      <c r="A915264"/>
    </row>
    <row r="915265" spans="1:1">
      <c r="A915265"/>
    </row>
    <row r="915266" spans="1:1">
      <c r="A915266"/>
    </row>
    <row r="915267" spans="1:1">
      <c r="A915267"/>
    </row>
    <row r="915268" spans="1:1">
      <c r="A915268"/>
    </row>
    <row r="915269" spans="1:1">
      <c r="A915269"/>
    </row>
    <row r="915270" spans="1:1">
      <c r="A915270"/>
    </row>
    <row r="915271" spans="1:1">
      <c r="A915271"/>
    </row>
    <row r="915272" spans="1:1">
      <c r="A915272"/>
    </row>
    <row r="915273" spans="1:1">
      <c r="A915273"/>
    </row>
    <row r="915274" spans="1:1">
      <c r="A915274"/>
    </row>
    <row r="915275" spans="1:1">
      <c r="A915275"/>
    </row>
    <row r="915276" spans="1:1">
      <c r="A915276"/>
    </row>
    <row r="915277" spans="1:1">
      <c r="A915277"/>
    </row>
    <row r="915278" spans="1:1">
      <c r="A915278"/>
    </row>
    <row r="915279" spans="1:1">
      <c r="A915279"/>
    </row>
    <row r="915280" spans="1:1">
      <c r="A915280"/>
    </row>
    <row r="915281" spans="1:1">
      <c r="A915281"/>
    </row>
    <row r="915282" spans="1:1">
      <c r="A915282"/>
    </row>
    <row r="915283" spans="1:1">
      <c r="A915283"/>
    </row>
    <row r="915284" spans="1:1">
      <c r="A915284"/>
    </row>
    <row r="915285" spans="1:1">
      <c r="A915285"/>
    </row>
    <row r="915286" spans="1:1">
      <c r="A915286"/>
    </row>
    <row r="915287" spans="1:1">
      <c r="A915287"/>
    </row>
    <row r="915288" spans="1:1">
      <c r="A915288"/>
    </row>
    <row r="915289" spans="1:1">
      <c r="A915289"/>
    </row>
    <row r="915290" spans="1:1">
      <c r="A915290"/>
    </row>
    <row r="915291" spans="1:1">
      <c r="A915291"/>
    </row>
    <row r="915292" spans="1:1">
      <c r="A915292"/>
    </row>
    <row r="915293" spans="1:1">
      <c r="A915293"/>
    </row>
    <row r="915294" spans="1:1">
      <c r="A915294"/>
    </row>
    <row r="915295" spans="1:1">
      <c r="A915295"/>
    </row>
    <row r="915296" spans="1:1">
      <c r="A915296"/>
    </row>
    <row r="915297" spans="1:1">
      <c r="A915297"/>
    </row>
    <row r="915298" spans="1:1">
      <c r="A915298"/>
    </row>
    <row r="915299" spans="1:1">
      <c r="A915299"/>
    </row>
    <row r="915300" spans="1:1">
      <c r="A915300"/>
    </row>
    <row r="915301" spans="1:1">
      <c r="A915301"/>
    </row>
    <row r="915302" spans="1:1">
      <c r="A915302"/>
    </row>
    <row r="915303" spans="1:1">
      <c r="A915303"/>
    </row>
    <row r="915304" spans="1:1">
      <c r="A915304"/>
    </row>
    <row r="915305" spans="1:1">
      <c r="A915305"/>
    </row>
    <row r="915306" spans="1:1">
      <c r="A915306"/>
    </row>
    <row r="915307" spans="1:1">
      <c r="A915307"/>
    </row>
    <row r="915308" spans="1:1">
      <c r="A915308"/>
    </row>
    <row r="915309" spans="1:1">
      <c r="A915309"/>
    </row>
    <row r="915310" spans="1:1">
      <c r="A915310"/>
    </row>
    <row r="915311" spans="1:1">
      <c r="A915311"/>
    </row>
    <row r="915312" spans="1:1">
      <c r="A915312"/>
    </row>
    <row r="915313" spans="1:1">
      <c r="A915313"/>
    </row>
    <row r="915314" spans="1:1">
      <c r="A915314"/>
    </row>
    <row r="915315" spans="1:1">
      <c r="A915315"/>
    </row>
    <row r="915316" spans="1:1">
      <c r="A915316"/>
    </row>
    <row r="915317" spans="1:1">
      <c r="A915317"/>
    </row>
    <row r="915318" spans="1:1">
      <c r="A915318"/>
    </row>
    <row r="915319" spans="1:1">
      <c r="A915319"/>
    </row>
    <row r="915320" spans="1:1">
      <c r="A915320"/>
    </row>
    <row r="915321" spans="1:1">
      <c r="A915321"/>
    </row>
    <row r="915322" spans="1:1">
      <c r="A915322"/>
    </row>
    <row r="915323" spans="1:1">
      <c r="A915323"/>
    </row>
    <row r="915324" spans="1:1">
      <c r="A915324"/>
    </row>
    <row r="915325" spans="1:1">
      <c r="A915325"/>
    </row>
    <row r="915326" spans="1:1">
      <c r="A915326"/>
    </row>
    <row r="915327" spans="1:1">
      <c r="A915327"/>
    </row>
    <row r="915328" spans="1:1">
      <c r="A915328"/>
    </row>
    <row r="915329" spans="1:1">
      <c r="A915329"/>
    </row>
    <row r="915330" spans="1:1">
      <c r="A915330"/>
    </row>
    <row r="915331" spans="1:1">
      <c r="A915331"/>
    </row>
    <row r="915332" spans="1:1">
      <c r="A915332"/>
    </row>
    <row r="915333" spans="1:1">
      <c r="A915333"/>
    </row>
    <row r="915334" spans="1:1">
      <c r="A915334"/>
    </row>
    <row r="915335" spans="1:1">
      <c r="A915335"/>
    </row>
    <row r="915336" spans="1:1">
      <c r="A915336"/>
    </row>
    <row r="915337" spans="1:1">
      <c r="A915337"/>
    </row>
    <row r="915338" spans="1:1">
      <c r="A915338"/>
    </row>
    <row r="915339" spans="1:1">
      <c r="A915339"/>
    </row>
    <row r="915340" spans="1:1">
      <c r="A915340"/>
    </row>
    <row r="915341" spans="1:1">
      <c r="A915341"/>
    </row>
    <row r="915342" spans="1:1">
      <c r="A915342"/>
    </row>
    <row r="915343" spans="1:1">
      <c r="A915343"/>
    </row>
    <row r="915344" spans="1:1">
      <c r="A915344"/>
    </row>
    <row r="915345" spans="1:1">
      <c r="A915345"/>
    </row>
    <row r="915346" spans="1:1">
      <c r="A915346"/>
    </row>
    <row r="915347" spans="1:1">
      <c r="A915347"/>
    </row>
    <row r="915348" spans="1:1">
      <c r="A915348"/>
    </row>
    <row r="915349" spans="1:1">
      <c r="A915349"/>
    </row>
    <row r="915350" spans="1:1">
      <c r="A915350"/>
    </row>
    <row r="915351" spans="1:1">
      <c r="A915351"/>
    </row>
    <row r="915352" spans="1:1">
      <c r="A915352"/>
    </row>
    <row r="915353" spans="1:1">
      <c r="A915353"/>
    </row>
    <row r="915354" spans="1:1">
      <c r="A915354"/>
    </row>
    <row r="915355" spans="1:1">
      <c r="A915355"/>
    </row>
    <row r="915356" spans="1:1">
      <c r="A915356"/>
    </row>
    <row r="915357" spans="1:1">
      <c r="A915357"/>
    </row>
    <row r="915358" spans="1:1">
      <c r="A915358"/>
    </row>
    <row r="915359" spans="1:1">
      <c r="A915359"/>
    </row>
    <row r="915360" spans="1:1">
      <c r="A915360"/>
    </row>
    <row r="915361" spans="1:1">
      <c r="A915361"/>
    </row>
    <row r="915362" spans="1:1">
      <c r="A915362"/>
    </row>
    <row r="915363" spans="1:1">
      <c r="A915363"/>
    </row>
    <row r="915364" spans="1:1">
      <c r="A915364"/>
    </row>
    <row r="915365" spans="1:1">
      <c r="A915365"/>
    </row>
    <row r="915366" spans="1:1">
      <c r="A915366"/>
    </row>
    <row r="915367" spans="1:1">
      <c r="A915367"/>
    </row>
    <row r="915368" spans="1:1">
      <c r="A915368"/>
    </row>
    <row r="915369" spans="1:1">
      <c r="A915369"/>
    </row>
    <row r="915370" spans="1:1">
      <c r="A915370"/>
    </row>
    <row r="915371" spans="1:1">
      <c r="A915371"/>
    </row>
    <row r="915372" spans="1:1">
      <c r="A915372"/>
    </row>
    <row r="915373" spans="1:1">
      <c r="A915373"/>
    </row>
    <row r="915374" spans="1:1">
      <c r="A915374"/>
    </row>
    <row r="915375" spans="1:1">
      <c r="A915375"/>
    </row>
    <row r="915376" spans="1:1">
      <c r="A915376"/>
    </row>
    <row r="915377" spans="1:1">
      <c r="A915377"/>
    </row>
    <row r="915378" spans="1:1">
      <c r="A915378"/>
    </row>
    <row r="915379" spans="1:1">
      <c r="A915379"/>
    </row>
    <row r="915380" spans="1:1">
      <c r="A915380"/>
    </row>
    <row r="915381" spans="1:1">
      <c r="A915381"/>
    </row>
    <row r="915382" spans="1:1">
      <c r="A915382"/>
    </row>
    <row r="915383" spans="1:1">
      <c r="A915383"/>
    </row>
    <row r="915384" spans="1:1">
      <c r="A915384"/>
    </row>
    <row r="915385" spans="1:1">
      <c r="A915385"/>
    </row>
    <row r="915386" spans="1:1">
      <c r="A915386"/>
    </row>
    <row r="915387" spans="1:1">
      <c r="A915387"/>
    </row>
    <row r="915388" spans="1:1">
      <c r="A915388"/>
    </row>
    <row r="915389" spans="1:1">
      <c r="A915389"/>
    </row>
    <row r="915390" spans="1:1">
      <c r="A915390"/>
    </row>
    <row r="915391" spans="1:1">
      <c r="A915391"/>
    </row>
    <row r="915392" spans="1:1">
      <c r="A915392"/>
    </row>
    <row r="915393" spans="1:1">
      <c r="A915393"/>
    </row>
    <row r="915394" spans="1:1">
      <c r="A915394"/>
    </row>
    <row r="915395" spans="1:1">
      <c r="A915395"/>
    </row>
    <row r="915396" spans="1:1">
      <c r="A915396"/>
    </row>
    <row r="915397" spans="1:1">
      <c r="A915397"/>
    </row>
    <row r="915398" spans="1:1">
      <c r="A915398"/>
    </row>
    <row r="915399" spans="1:1">
      <c r="A915399"/>
    </row>
    <row r="915400" spans="1:1">
      <c r="A915400"/>
    </row>
    <row r="915401" spans="1:1">
      <c r="A915401"/>
    </row>
    <row r="915402" spans="1:1">
      <c r="A915402"/>
    </row>
    <row r="915403" spans="1:1">
      <c r="A915403"/>
    </row>
    <row r="915404" spans="1:1">
      <c r="A915404"/>
    </row>
    <row r="915405" spans="1:1">
      <c r="A915405"/>
    </row>
    <row r="915406" spans="1:1">
      <c r="A915406"/>
    </row>
    <row r="915407" spans="1:1">
      <c r="A915407"/>
    </row>
    <row r="915408" spans="1:1">
      <c r="A915408"/>
    </row>
    <row r="915409" spans="1:1">
      <c r="A915409"/>
    </row>
    <row r="915410" spans="1:1">
      <c r="A915410"/>
    </row>
    <row r="915411" spans="1:1">
      <c r="A915411"/>
    </row>
    <row r="915412" spans="1:1">
      <c r="A915412"/>
    </row>
    <row r="915413" spans="1:1">
      <c r="A915413"/>
    </row>
    <row r="915414" spans="1:1">
      <c r="A915414"/>
    </row>
    <row r="915415" spans="1:1">
      <c r="A915415"/>
    </row>
    <row r="915416" spans="1:1">
      <c r="A915416"/>
    </row>
    <row r="915417" spans="1:1">
      <c r="A915417"/>
    </row>
    <row r="915418" spans="1:1">
      <c r="A915418"/>
    </row>
    <row r="915419" spans="1:1">
      <c r="A915419"/>
    </row>
    <row r="915420" spans="1:1">
      <c r="A915420"/>
    </row>
    <row r="915421" spans="1:1">
      <c r="A915421"/>
    </row>
    <row r="915422" spans="1:1">
      <c r="A915422"/>
    </row>
    <row r="915423" spans="1:1">
      <c r="A915423"/>
    </row>
    <row r="915424" spans="1:1">
      <c r="A915424"/>
    </row>
    <row r="915425" spans="1:1">
      <c r="A915425"/>
    </row>
    <row r="915426" spans="1:1">
      <c r="A915426"/>
    </row>
    <row r="915427" spans="1:1">
      <c r="A915427"/>
    </row>
    <row r="915428" spans="1:1">
      <c r="A915428"/>
    </row>
    <row r="915429" spans="1:1">
      <c r="A915429"/>
    </row>
    <row r="915430" spans="1:1">
      <c r="A915430"/>
    </row>
    <row r="915431" spans="1:1">
      <c r="A915431"/>
    </row>
    <row r="915432" spans="1:1">
      <c r="A915432"/>
    </row>
    <row r="915433" spans="1:1">
      <c r="A915433"/>
    </row>
    <row r="915434" spans="1:1">
      <c r="A915434"/>
    </row>
    <row r="915435" spans="1:1">
      <c r="A915435"/>
    </row>
    <row r="915436" spans="1:1">
      <c r="A915436"/>
    </row>
    <row r="915437" spans="1:1">
      <c r="A915437"/>
    </row>
    <row r="915438" spans="1:1">
      <c r="A915438"/>
    </row>
    <row r="915439" spans="1:1">
      <c r="A915439"/>
    </row>
    <row r="915440" spans="1:1">
      <c r="A915440"/>
    </row>
    <row r="915441" spans="1:1">
      <c r="A915441"/>
    </row>
    <row r="915442" spans="1:1">
      <c r="A915442"/>
    </row>
    <row r="915443" spans="1:1">
      <c r="A915443"/>
    </row>
    <row r="915444" spans="1:1">
      <c r="A915444"/>
    </row>
    <row r="915445" spans="1:1">
      <c r="A915445"/>
    </row>
    <row r="915446" spans="1:1">
      <c r="A915446"/>
    </row>
    <row r="915447" spans="1:1">
      <c r="A915447"/>
    </row>
    <row r="915448" spans="1:1">
      <c r="A915448"/>
    </row>
    <row r="915449" spans="1:1">
      <c r="A915449"/>
    </row>
    <row r="915450" spans="1:1">
      <c r="A915450"/>
    </row>
    <row r="915451" spans="1:1">
      <c r="A915451"/>
    </row>
    <row r="915452" spans="1:1">
      <c r="A915452"/>
    </row>
    <row r="915453" spans="1:1">
      <c r="A915453"/>
    </row>
    <row r="915454" spans="1:1">
      <c r="A915454"/>
    </row>
    <row r="915455" spans="1:1">
      <c r="A915455"/>
    </row>
    <row r="915456" spans="1:1">
      <c r="A915456"/>
    </row>
    <row r="915457" spans="1:1">
      <c r="A915457"/>
    </row>
    <row r="915458" spans="1:1">
      <c r="A915458"/>
    </row>
    <row r="915459" spans="1:1">
      <c r="A915459"/>
    </row>
    <row r="915460" spans="1:1">
      <c r="A915460"/>
    </row>
    <row r="915461" spans="1:1">
      <c r="A915461"/>
    </row>
    <row r="915462" spans="1:1">
      <c r="A915462"/>
    </row>
    <row r="915463" spans="1:1">
      <c r="A915463"/>
    </row>
    <row r="915464" spans="1:1">
      <c r="A915464"/>
    </row>
    <row r="915465" spans="1:1">
      <c r="A915465"/>
    </row>
    <row r="915466" spans="1:1">
      <c r="A915466"/>
    </row>
    <row r="915467" spans="1:1">
      <c r="A915467"/>
    </row>
    <row r="915468" spans="1:1">
      <c r="A915468"/>
    </row>
    <row r="915469" spans="1:1">
      <c r="A915469"/>
    </row>
    <row r="915470" spans="1:1">
      <c r="A915470"/>
    </row>
    <row r="915471" spans="1:1">
      <c r="A915471"/>
    </row>
    <row r="915472" spans="1:1">
      <c r="A915472"/>
    </row>
    <row r="915473" spans="1:1">
      <c r="A915473"/>
    </row>
    <row r="915474" spans="1:1">
      <c r="A915474"/>
    </row>
    <row r="915475" spans="1:1">
      <c r="A915475"/>
    </row>
    <row r="915476" spans="1:1">
      <c r="A915476"/>
    </row>
    <row r="915477" spans="1:1">
      <c r="A915477"/>
    </row>
    <row r="915478" spans="1:1">
      <c r="A915478"/>
    </row>
    <row r="915479" spans="1:1">
      <c r="A915479"/>
    </row>
    <row r="915480" spans="1:1">
      <c r="A915480"/>
    </row>
    <row r="915481" spans="1:1">
      <c r="A915481"/>
    </row>
    <row r="915482" spans="1:1">
      <c r="A915482"/>
    </row>
    <row r="915483" spans="1:1">
      <c r="A915483"/>
    </row>
    <row r="915484" spans="1:1">
      <c r="A915484"/>
    </row>
    <row r="915485" spans="1:1">
      <c r="A915485"/>
    </row>
    <row r="915486" spans="1:1">
      <c r="A915486"/>
    </row>
    <row r="915487" spans="1:1">
      <c r="A915487"/>
    </row>
    <row r="915488" spans="1:1">
      <c r="A915488"/>
    </row>
    <row r="915489" spans="1:1">
      <c r="A915489"/>
    </row>
    <row r="915490" spans="1:1">
      <c r="A915490"/>
    </row>
    <row r="915491" spans="1:1">
      <c r="A915491"/>
    </row>
    <row r="915492" spans="1:1">
      <c r="A915492"/>
    </row>
    <row r="915493" spans="1:1">
      <c r="A915493"/>
    </row>
    <row r="915494" spans="1:1">
      <c r="A915494"/>
    </row>
    <row r="915495" spans="1:1">
      <c r="A915495"/>
    </row>
    <row r="915496" spans="1:1">
      <c r="A915496"/>
    </row>
    <row r="915497" spans="1:1">
      <c r="A915497"/>
    </row>
    <row r="915498" spans="1:1">
      <c r="A915498"/>
    </row>
    <row r="915499" spans="1:1">
      <c r="A915499"/>
    </row>
    <row r="915500" spans="1:1">
      <c r="A915500"/>
    </row>
    <row r="915501" spans="1:1">
      <c r="A915501"/>
    </row>
    <row r="915502" spans="1:1">
      <c r="A915502"/>
    </row>
    <row r="915503" spans="1:1">
      <c r="A915503"/>
    </row>
    <row r="915504" spans="1:1">
      <c r="A915504"/>
    </row>
    <row r="915505" spans="1:1">
      <c r="A915505"/>
    </row>
    <row r="915506" spans="1:1">
      <c r="A915506"/>
    </row>
    <row r="915507" spans="1:1">
      <c r="A915507"/>
    </row>
    <row r="915508" spans="1:1">
      <c r="A915508"/>
    </row>
    <row r="915509" spans="1:1">
      <c r="A915509"/>
    </row>
    <row r="915510" spans="1:1">
      <c r="A915510"/>
    </row>
    <row r="915511" spans="1:1">
      <c r="A915511"/>
    </row>
    <row r="915512" spans="1:1">
      <c r="A915512"/>
    </row>
    <row r="915513" spans="1:1">
      <c r="A915513"/>
    </row>
    <row r="915514" spans="1:1">
      <c r="A915514"/>
    </row>
    <row r="915515" spans="1:1">
      <c r="A915515"/>
    </row>
    <row r="915516" spans="1:1">
      <c r="A915516"/>
    </row>
    <row r="915517" spans="1:1">
      <c r="A915517"/>
    </row>
    <row r="915518" spans="1:1">
      <c r="A915518"/>
    </row>
    <row r="915519" spans="1:1">
      <c r="A915519"/>
    </row>
    <row r="915520" spans="1:1">
      <c r="A915520"/>
    </row>
    <row r="915521" spans="1:1">
      <c r="A915521"/>
    </row>
    <row r="915522" spans="1:1">
      <c r="A915522"/>
    </row>
    <row r="915523" spans="1:1">
      <c r="A915523"/>
    </row>
    <row r="915524" spans="1:1">
      <c r="A915524"/>
    </row>
    <row r="915525" spans="1:1">
      <c r="A915525"/>
    </row>
    <row r="915526" spans="1:1">
      <c r="A915526"/>
    </row>
    <row r="915527" spans="1:1">
      <c r="A915527"/>
    </row>
    <row r="915528" spans="1:1">
      <c r="A915528"/>
    </row>
    <row r="915529" spans="1:1">
      <c r="A915529"/>
    </row>
    <row r="915530" spans="1:1">
      <c r="A915530"/>
    </row>
    <row r="915531" spans="1:1">
      <c r="A915531"/>
    </row>
    <row r="915532" spans="1:1">
      <c r="A915532"/>
    </row>
    <row r="915533" spans="1:1">
      <c r="A915533"/>
    </row>
    <row r="915534" spans="1:1">
      <c r="A915534"/>
    </row>
    <row r="915535" spans="1:1">
      <c r="A915535"/>
    </row>
    <row r="915536" spans="1:1">
      <c r="A915536"/>
    </row>
    <row r="915537" spans="1:1">
      <c r="A915537"/>
    </row>
    <row r="915538" spans="1:1">
      <c r="A915538"/>
    </row>
    <row r="915539" spans="1:1">
      <c r="A915539"/>
    </row>
    <row r="915540" spans="1:1">
      <c r="A915540"/>
    </row>
    <row r="915541" spans="1:1">
      <c r="A915541"/>
    </row>
    <row r="915542" spans="1:1">
      <c r="A915542"/>
    </row>
    <row r="915543" spans="1:1">
      <c r="A915543"/>
    </row>
    <row r="915544" spans="1:1">
      <c r="A915544"/>
    </row>
    <row r="915545" spans="1:1">
      <c r="A915545"/>
    </row>
    <row r="915546" spans="1:1">
      <c r="A915546"/>
    </row>
    <row r="915547" spans="1:1">
      <c r="A915547"/>
    </row>
    <row r="915548" spans="1:1">
      <c r="A915548"/>
    </row>
    <row r="915549" spans="1:1">
      <c r="A915549"/>
    </row>
    <row r="915550" spans="1:1">
      <c r="A915550"/>
    </row>
    <row r="915551" spans="1:1">
      <c r="A915551"/>
    </row>
    <row r="915552" spans="1:1">
      <c r="A915552"/>
    </row>
    <row r="915553" spans="1:1">
      <c r="A915553"/>
    </row>
    <row r="915554" spans="1:1">
      <c r="A915554"/>
    </row>
    <row r="915555" spans="1:1">
      <c r="A915555"/>
    </row>
    <row r="915556" spans="1:1">
      <c r="A915556"/>
    </row>
    <row r="915557" spans="1:1">
      <c r="A915557"/>
    </row>
    <row r="915558" spans="1:1">
      <c r="A915558"/>
    </row>
    <row r="915559" spans="1:1">
      <c r="A915559"/>
    </row>
    <row r="915560" spans="1:1">
      <c r="A915560"/>
    </row>
    <row r="915561" spans="1:1">
      <c r="A915561"/>
    </row>
    <row r="915562" spans="1:1">
      <c r="A915562"/>
    </row>
    <row r="915563" spans="1:1">
      <c r="A915563"/>
    </row>
    <row r="915564" spans="1:1">
      <c r="A915564"/>
    </row>
    <row r="915565" spans="1:1">
      <c r="A915565"/>
    </row>
    <row r="915566" spans="1:1">
      <c r="A915566"/>
    </row>
    <row r="915567" spans="1:1">
      <c r="A915567"/>
    </row>
    <row r="915568" spans="1:1">
      <c r="A915568"/>
    </row>
    <row r="915569" spans="1:1">
      <c r="A915569"/>
    </row>
    <row r="915570" spans="1:1">
      <c r="A915570"/>
    </row>
    <row r="915571" spans="1:1">
      <c r="A915571"/>
    </row>
    <row r="915572" spans="1:1">
      <c r="A915572"/>
    </row>
    <row r="915573" spans="1:1">
      <c r="A915573"/>
    </row>
    <row r="915574" spans="1:1">
      <c r="A915574"/>
    </row>
    <row r="915575" spans="1:1">
      <c r="A915575"/>
    </row>
    <row r="915576" spans="1:1">
      <c r="A915576"/>
    </row>
    <row r="915577" spans="1:1">
      <c r="A915577"/>
    </row>
    <row r="915578" spans="1:1">
      <c r="A915578"/>
    </row>
    <row r="915579" spans="1:1">
      <c r="A915579"/>
    </row>
    <row r="915580" spans="1:1">
      <c r="A915580"/>
    </row>
    <row r="915581" spans="1:1">
      <c r="A915581"/>
    </row>
    <row r="915582" spans="1:1">
      <c r="A915582"/>
    </row>
    <row r="915583" spans="1:1">
      <c r="A915583"/>
    </row>
    <row r="915584" spans="1:1">
      <c r="A915584"/>
    </row>
    <row r="915585" spans="1:1">
      <c r="A915585"/>
    </row>
    <row r="915586" spans="1:1">
      <c r="A915586"/>
    </row>
    <row r="915587" spans="1:1">
      <c r="A915587"/>
    </row>
    <row r="915588" spans="1:1">
      <c r="A915588"/>
    </row>
    <row r="915589" spans="1:1">
      <c r="A915589"/>
    </row>
    <row r="915590" spans="1:1">
      <c r="A915590"/>
    </row>
    <row r="915591" spans="1:1">
      <c r="A915591"/>
    </row>
    <row r="915592" spans="1:1">
      <c r="A915592"/>
    </row>
    <row r="915593" spans="1:1">
      <c r="A915593"/>
    </row>
    <row r="915594" spans="1:1">
      <c r="A915594"/>
    </row>
    <row r="915595" spans="1:1">
      <c r="A915595"/>
    </row>
    <row r="915596" spans="1:1">
      <c r="A915596"/>
    </row>
    <row r="915597" spans="1:1">
      <c r="A915597"/>
    </row>
    <row r="915598" spans="1:1">
      <c r="A915598"/>
    </row>
    <row r="915599" spans="1:1">
      <c r="A915599"/>
    </row>
    <row r="915600" spans="1:1">
      <c r="A915600"/>
    </row>
    <row r="915601" spans="1:1">
      <c r="A915601"/>
    </row>
    <row r="915602" spans="1:1">
      <c r="A915602"/>
    </row>
    <row r="915603" spans="1:1">
      <c r="A915603"/>
    </row>
    <row r="915604" spans="1:1">
      <c r="A915604"/>
    </row>
    <row r="915605" spans="1:1">
      <c r="A915605"/>
    </row>
    <row r="915606" spans="1:1">
      <c r="A915606"/>
    </row>
    <row r="915607" spans="1:1">
      <c r="A915607"/>
    </row>
    <row r="915608" spans="1:1">
      <c r="A915608"/>
    </row>
    <row r="915609" spans="1:1">
      <c r="A915609"/>
    </row>
    <row r="915610" spans="1:1">
      <c r="A915610"/>
    </row>
    <row r="915611" spans="1:1">
      <c r="A915611"/>
    </row>
    <row r="915612" spans="1:1">
      <c r="A915612"/>
    </row>
    <row r="915613" spans="1:1">
      <c r="A915613"/>
    </row>
    <row r="915614" spans="1:1">
      <c r="A915614"/>
    </row>
    <row r="915615" spans="1:1">
      <c r="A915615"/>
    </row>
    <row r="915616" spans="1:1">
      <c r="A915616"/>
    </row>
    <row r="915617" spans="1:1">
      <c r="A915617"/>
    </row>
    <row r="915618" spans="1:1">
      <c r="A915618"/>
    </row>
    <row r="915619" spans="1:1">
      <c r="A915619"/>
    </row>
    <row r="915620" spans="1:1">
      <c r="A915620"/>
    </row>
    <row r="915621" spans="1:1">
      <c r="A915621"/>
    </row>
    <row r="915622" spans="1:1">
      <c r="A915622"/>
    </row>
    <row r="915623" spans="1:1">
      <c r="A915623"/>
    </row>
    <row r="915624" spans="1:1">
      <c r="A915624"/>
    </row>
    <row r="915625" spans="1:1">
      <c r="A915625"/>
    </row>
    <row r="915626" spans="1:1">
      <c r="A915626"/>
    </row>
    <row r="915627" spans="1:1">
      <c r="A915627"/>
    </row>
    <row r="915628" spans="1:1">
      <c r="A915628"/>
    </row>
    <row r="915629" spans="1:1">
      <c r="A915629"/>
    </row>
    <row r="915630" spans="1:1">
      <c r="A915630"/>
    </row>
    <row r="915631" spans="1:1">
      <c r="A915631"/>
    </row>
    <row r="915632" spans="1:1">
      <c r="A915632"/>
    </row>
    <row r="915633" spans="1:1">
      <c r="A915633"/>
    </row>
    <row r="915634" spans="1:1">
      <c r="A915634"/>
    </row>
    <row r="915635" spans="1:1">
      <c r="A915635"/>
    </row>
    <row r="915636" spans="1:1">
      <c r="A915636"/>
    </row>
    <row r="915637" spans="1:1">
      <c r="A915637"/>
    </row>
    <row r="915638" spans="1:1">
      <c r="A915638"/>
    </row>
    <row r="915639" spans="1:1">
      <c r="A915639"/>
    </row>
    <row r="915640" spans="1:1">
      <c r="A915640"/>
    </row>
    <row r="915641" spans="1:1">
      <c r="A915641"/>
    </row>
    <row r="915642" spans="1:1">
      <c r="A915642"/>
    </row>
    <row r="915643" spans="1:1">
      <c r="A915643"/>
    </row>
    <row r="915644" spans="1:1">
      <c r="A915644"/>
    </row>
    <row r="915645" spans="1:1">
      <c r="A915645"/>
    </row>
    <row r="915646" spans="1:1">
      <c r="A915646"/>
    </row>
    <row r="915647" spans="1:1">
      <c r="A915647"/>
    </row>
    <row r="915648" spans="1:1">
      <c r="A915648"/>
    </row>
    <row r="915649" spans="1:1">
      <c r="A915649"/>
    </row>
    <row r="915650" spans="1:1">
      <c r="A915650"/>
    </row>
    <row r="915651" spans="1:1">
      <c r="A915651"/>
    </row>
    <row r="915652" spans="1:1">
      <c r="A915652"/>
    </row>
    <row r="915653" spans="1:1">
      <c r="A915653"/>
    </row>
    <row r="915654" spans="1:1">
      <c r="A915654"/>
    </row>
    <row r="915655" spans="1:1">
      <c r="A915655"/>
    </row>
    <row r="915656" spans="1:1">
      <c r="A915656"/>
    </row>
    <row r="915657" spans="1:1">
      <c r="A915657"/>
    </row>
    <row r="915658" spans="1:1">
      <c r="A915658"/>
    </row>
    <row r="915659" spans="1:1">
      <c r="A915659"/>
    </row>
    <row r="915660" spans="1:1">
      <c r="A915660"/>
    </row>
    <row r="915661" spans="1:1">
      <c r="A915661"/>
    </row>
    <row r="915662" spans="1:1">
      <c r="A915662"/>
    </row>
    <row r="915663" spans="1:1">
      <c r="A915663"/>
    </row>
    <row r="915664" spans="1:1">
      <c r="A915664"/>
    </row>
    <row r="915665" spans="1:1">
      <c r="A915665"/>
    </row>
    <row r="915666" spans="1:1">
      <c r="A915666"/>
    </row>
    <row r="915667" spans="1:1">
      <c r="A915667"/>
    </row>
    <row r="915668" spans="1:1">
      <c r="A915668"/>
    </row>
    <row r="915669" spans="1:1">
      <c r="A915669"/>
    </row>
    <row r="915670" spans="1:1">
      <c r="A915670"/>
    </row>
    <row r="915671" spans="1:1">
      <c r="A915671"/>
    </row>
    <row r="915672" spans="1:1">
      <c r="A915672"/>
    </row>
    <row r="915673" spans="1:1">
      <c r="A915673"/>
    </row>
    <row r="915674" spans="1:1">
      <c r="A915674"/>
    </row>
    <row r="915675" spans="1:1">
      <c r="A915675"/>
    </row>
    <row r="915676" spans="1:1">
      <c r="A915676"/>
    </row>
    <row r="915677" spans="1:1">
      <c r="A915677"/>
    </row>
    <row r="915678" spans="1:1">
      <c r="A915678"/>
    </row>
    <row r="915679" spans="1:1">
      <c r="A915679"/>
    </row>
    <row r="915680" spans="1:1">
      <c r="A915680"/>
    </row>
    <row r="915681" spans="1:1">
      <c r="A915681"/>
    </row>
    <row r="915682" spans="1:1">
      <c r="A915682"/>
    </row>
    <row r="915683" spans="1:1">
      <c r="A915683"/>
    </row>
    <row r="915684" spans="1:1">
      <c r="A915684"/>
    </row>
    <row r="915685" spans="1:1">
      <c r="A915685"/>
    </row>
    <row r="915686" spans="1:1">
      <c r="A915686"/>
    </row>
    <row r="915687" spans="1:1">
      <c r="A915687"/>
    </row>
    <row r="915688" spans="1:1">
      <c r="A915688"/>
    </row>
    <row r="915689" spans="1:1">
      <c r="A915689"/>
    </row>
    <row r="915690" spans="1:1">
      <c r="A915690"/>
    </row>
    <row r="915691" spans="1:1">
      <c r="A915691"/>
    </row>
    <row r="915692" spans="1:1">
      <c r="A915692"/>
    </row>
    <row r="915693" spans="1:1">
      <c r="A915693"/>
    </row>
    <row r="915694" spans="1:1">
      <c r="A915694"/>
    </row>
    <row r="915695" spans="1:1">
      <c r="A915695"/>
    </row>
    <row r="915696" spans="1:1">
      <c r="A915696"/>
    </row>
    <row r="915697" spans="1:1">
      <c r="A915697"/>
    </row>
    <row r="915698" spans="1:1">
      <c r="A915698"/>
    </row>
    <row r="915699" spans="1:1">
      <c r="A915699"/>
    </row>
    <row r="915700" spans="1:1">
      <c r="A915700"/>
    </row>
    <row r="915701" spans="1:1">
      <c r="A915701"/>
    </row>
    <row r="915702" spans="1:1">
      <c r="A915702"/>
    </row>
    <row r="915703" spans="1:1">
      <c r="A915703"/>
    </row>
    <row r="915704" spans="1:1">
      <c r="A915704"/>
    </row>
    <row r="915705" spans="1:1">
      <c r="A915705"/>
    </row>
    <row r="915706" spans="1:1">
      <c r="A915706"/>
    </row>
    <row r="915707" spans="1:1">
      <c r="A915707"/>
    </row>
    <row r="915708" spans="1:1">
      <c r="A915708"/>
    </row>
    <row r="915709" spans="1:1">
      <c r="A915709"/>
    </row>
    <row r="915710" spans="1:1">
      <c r="A915710"/>
    </row>
    <row r="915711" spans="1:1">
      <c r="A915711"/>
    </row>
    <row r="915712" spans="1:1">
      <c r="A915712"/>
    </row>
    <row r="915713" spans="1:1">
      <c r="A915713"/>
    </row>
    <row r="915714" spans="1:1">
      <c r="A915714"/>
    </row>
    <row r="915715" spans="1:1">
      <c r="A915715"/>
    </row>
    <row r="915716" spans="1:1">
      <c r="A915716"/>
    </row>
    <row r="915717" spans="1:1">
      <c r="A915717"/>
    </row>
    <row r="915718" spans="1:1">
      <c r="A915718"/>
    </row>
    <row r="915719" spans="1:1">
      <c r="A915719"/>
    </row>
    <row r="915720" spans="1:1">
      <c r="A915720"/>
    </row>
    <row r="915721" spans="1:1">
      <c r="A915721"/>
    </row>
    <row r="915722" spans="1:1">
      <c r="A915722"/>
    </row>
    <row r="915723" spans="1:1">
      <c r="A915723"/>
    </row>
    <row r="915724" spans="1:1">
      <c r="A915724"/>
    </row>
    <row r="915725" spans="1:1">
      <c r="A915725"/>
    </row>
    <row r="915726" spans="1:1">
      <c r="A915726"/>
    </row>
    <row r="915727" spans="1:1">
      <c r="A915727"/>
    </row>
    <row r="915728" spans="1:1">
      <c r="A915728"/>
    </row>
    <row r="915729" spans="1:1">
      <c r="A915729"/>
    </row>
    <row r="915730" spans="1:1">
      <c r="A915730"/>
    </row>
    <row r="915731" spans="1:1">
      <c r="A915731"/>
    </row>
    <row r="915732" spans="1:1">
      <c r="A915732"/>
    </row>
    <row r="915733" spans="1:1">
      <c r="A915733"/>
    </row>
    <row r="915734" spans="1:1">
      <c r="A915734"/>
    </row>
    <row r="915735" spans="1:1">
      <c r="A915735"/>
    </row>
    <row r="915736" spans="1:1">
      <c r="A915736"/>
    </row>
    <row r="915737" spans="1:1">
      <c r="A915737"/>
    </row>
    <row r="915738" spans="1:1">
      <c r="A915738"/>
    </row>
    <row r="915739" spans="1:1">
      <c r="A915739"/>
    </row>
    <row r="915740" spans="1:1">
      <c r="A915740"/>
    </row>
    <row r="915741" spans="1:1">
      <c r="A915741"/>
    </row>
    <row r="915742" spans="1:1">
      <c r="A915742"/>
    </row>
    <row r="915743" spans="1:1">
      <c r="A915743"/>
    </row>
    <row r="915744" spans="1:1">
      <c r="A915744"/>
    </row>
    <row r="915745" spans="1:1">
      <c r="A915745"/>
    </row>
    <row r="915746" spans="1:1">
      <c r="A915746"/>
    </row>
    <row r="915747" spans="1:1">
      <c r="A915747"/>
    </row>
    <row r="915748" spans="1:1">
      <c r="A915748"/>
    </row>
    <row r="915749" spans="1:1">
      <c r="A915749"/>
    </row>
    <row r="915750" spans="1:1">
      <c r="A915750"/>
    </row>
    <row r="915751" spans="1:1">
      <c r="A915751"/>
    </row>
    <row r="915752" spans="1:1">
      <c r="A915752"/>
    </row>
    <row r="915753" spans="1:1">
      <c r="A915753"/>
    </row>
    <row r="915754" spans="1:1">
      <c r="A915754"/>
    </row>
    <row r="915755" spans="1:1">
      <c r="A915755"/>
    </row>
    <row r="915756" spans="1:1">
      <c r="A915756"/>
    </row>
    <row r="915757" spans="1:1">
      <c r="A915757"/>
    </row>
    <row r="915758" spans="1:1">
      <c r="A915758"/>
    </row>
    <row r="915759" spans="1:1">
      <c r="A915759"/>
    </row>
    <row r="915760" spans="1:1">
      <c r="A915760"/>
    </row>
    <row r="915761" spans="1:1">
      <c r="A915761"/>
    </row>
    <row r="915762" spans="1:1">
      <c r="A915762"/>
    </row>
    <row r="915763" spans="1:1">
      <c r="A915763"/>
    </row>
    <row r="915764" spans="1:1">
      <c r="A915764"/>
    </row>
    <row r="915765" spans="1:1">
      <c r="A915765"/>
    </row>
    <row r="915766" spans="1:1">
      <c r="A915766"/>
    </row>
    <row r="915767" spans="1:1">
      <c r="A915767"/>
    </row>
    <row r="915768" spans="1:1">
      <c r="A915768"/>
    </row>
    <row r="915769" spans="1:1">
      <c r="A915769"/>
    </row>
    <row r="915770" spans="1:1">
      <c r="A915770"/>
    </row>
    <row r="915771" spans="1:1">
      <c r="A915771"/>
    </row>
    <row r="915772" spans="1:1">
      <c r="A915772"/>
    </row>
    <row r="915773" spans="1:1">
      <c r="A915773"/>
    </row>
    <row r="915774" spans="1:1">
      <c r="A915774"/>
    </row>
    <row r="915775" spans="1:1">
      <c r="A915775"/>
    </row>
    <row r="915776" spans="1:1">
      <c r="A915776"/>
    </row>
    <row r="915777" spans="1:1">
      <c r="A915777"/>
    </row>
    <row r="915778" spans="1:1">
      <c r="A915778"/>
    </row>
    <row r="915779" spans="1:1">
      <c r="A915779"/>
    </row>
    <row r="915780" spans="1:1">
      <c r="A915780"/>
    </row>
    <row r="915781" spans="1:1">
      <c r="A915781"/>
    </row>
    <row r="915782" spans="1:1">
      <c r="A915782"/>
    </row>
    <row r="915783" spans="1:1">
      <c r="A915783"/>
    </row>
    <row r="915784" spans="1:1">
      <c r="A915784"/>
    </row>
    <row r="915785" spans="1:1">
      <c r="A915785"/>
    </row>
    <row r="915786" spans="1:1">
      <c r="A915786"/>
    </row>
    <row r="915787" spans="1:1">
      <c r="A915787"/>
    </row>
    <row r="915788" spans="1:1">
      <c r="A915788"/>
    </row>
    <row r="915789" spans="1:1">
      <c r="A915789"/>
    </row>
    <row r="915790" spans="1:1">
      <c r="A915790"/>
    </row>
    <row r="915791" spans="1:1">
      <c r="A915791"/>
    </row>
    <row r="915792" spans="1:1">
      <c r="A915792"/>
    </row>
    <row r="915793" spans="1:1">
      <c r="A915793"/>
    </row>
    <row r="915794" spans="1:1">
      <c r="A915794"/>
    </row>
    <row r="915795" spans="1:1">
      <c r="A915795"/>
    </row>
    <row r="915796" spans="1:1">
      <c r="A915796"/>
    </row>
    <row r="915797" spans="1:1">
      <c r="A915797"/>
    </row>
    <row r="915798" spans="1:1">
      <c r="A915798"/>
    </row>
    <row r="915799" spans="1:1">
      <c r="A915799"/>
    </row>
    <row r="915800" spans="1:1">
      <c r="A915800"/>
    </row>
    <row r="915801" spans="1:1">
      <c r="A915801"/>
    </row>
    <row r="915802" spans="1:1">
      <c r="A915802"/>
    </row>
    <row r="915803" spans="1:1">
      <c r="A915803"/>
    </row>
    <row r="915804" spans="1:1">
      <c r="A915804"/>
    </row>
    <row r="915805" spans="1:1">
      <c r="A915805"/>
    </row>
    <row r="915806" spans="1:1">
      <c r="A915806"/>
    </row>
    <row r="915807" spans="1:1">
      <c r="A915807"/>
    </row>
    <row r="915808" spans="1:1">
      <c r="A915808"/>
    </row>
    <row r="915809" spans="1:1">
      <c r="A915809"/>
    </row>
    <row r="915810" spans="1:1">
      <c r="A915810"/>
    </row>
    <row r="915811" spans="1:1">
      <c r="A915811"/>
    </row>
    <row r="915812" spans="1:1">
      <c r="A915812"/>
    </row>
    <row r="915813" spans="1:1">
      <c r="A915813"/>
    </row>
    <row r="915814" spans="1:1">
      <c r="A915814"/>
    </row>
    <row r="915815" spans="1:1">
      <c r="A915815"/>
    </row>
    <row r="915816" spans="1:1">
      <c r="A915816"/>
    </row>
    <row r="915817" spans="1:1">
      <c r="A915817"/>
    </row>
    <row r="915818" spans="1:1">
      <c r="A915818"/>
    </row>
    <row r="915819" spans="1:1">
      <c r="A915819"/>
    </row>
    <row r="915820" spans="1:1">
      <c r="A915820"/>
    </row>
    <row r="915821" spans="1:1">
      <c r="A915821"/>
    </row>
    <row r="915822" spans="1:1">
      <c r="A915822"/>
    </row>
    <row r="915823" spans="1:1">
      <c r="A915823"/>
    </row>
    <row r="915824" spans="1:1">
      <c r="A915824"/>
    </row>
    <row r="915825" spans="1:1">
      <c r="A915825"/>
    </row>
    <row r="915826" spans="1:1">
      <c r="A915826"/>
    </row>
    <row r="915827" spans="1:1">
      <c r="A915827"/>
    </row>
    <row r="915828" spans="1:1">
      <c r="A915828"/>
    </row>
    <row r="915829" spans="1:1">
      <c r="A915829"/>
    </row>
    <row r="915830" spans="1:1">
      <c r="A915830"/>
    </row>
    <row r="915831" spans="1:1">
      <c r="A915831"/>
    </row>
    <row r="915832" spans="1:1">
      <c r="A915832"/>
    </row>
    <row r="915833" spans="1:1">
      <c r="A915833"/>
    </row>
    <row r="915834" spans="1:1">
      <c r="A915834"/>
    </row>
    <row r="915835" spans="1:1">
      <c r="A915835"/>
    </row>
    <row r="915836" spans="1:1">
      <c r="A915836"/>
    </row>
    <row r="915837" spans="1:1">
      <c r="A915837"/>
    </row>
    <row r="915838" spans="1:1">
      <c r="A915838"/>
    </row>
    <row r="915839" spans="1:1">
      <c r="A915839"/>
    </row>
    <row r="915840" spans="1:1">
      <c r="A915840"/>
    </row>
    <row r="915841" spans="1:1">
      <c r="A915841"/>
    </row>
    <row r="915842" spans="1:1">
      <c r="A915842"/>
    </row>
    <row r="915843" spans="1:1">
      <c r="A915843"/>
    </row>
    <row r="915844" spans="1:1">
      <c r="A915844"/>
    </row>
    <row r="915845" spans="1:1">
      <c r="A915845"/>
    </row>
    <row r="915846" spans="1:1">
      <c r="A915846"/>
    </row>
    <row r="915847" spans="1:1">
      <c r="A915847"/>
    </row>
    <row r="915848" spans="1:1">
      <c r="A915848"/>
    </row>
    <row r="915849" spans="1:1">
      <c r="A915849"/>
    </row>
    <row r="915850" spans="1:1">
      <c r="A915850"/>
    </row>
    <row r="915851" spans="1:1">
      <c r="A915851"/>
    </row>
    <row r="915852" spans="1:1">
      <c r="A915852"/>
    </row>
    <row r="915853" spans="1:1">
      <c r="A915853"/>
    </row>
    <row r="915854" spans="1:1">
      <c r="A915854"/>
    </row>
    <row r="915855" spans="1:1">
      <c r="A915855"/>
    </row>
    <row r="915856" spans="1:1">
      <c r="A915856"/>
    </row>
    <row r="915857" spans="1:1">
      <c r="A915857"/>
    </row>
    <row r="915858" spans="1:1">
      <c r="A915858"/>
    </row>
    <row r="915859" spans="1:1">
      <c r="A915859"/>
    </row>
    <row r="915860" spans="1:1">
      <c r="A915860"/>
    </row>
    <row r="915861" spans="1:1">
      <c r="A915861"/>
    </row>
    <row r="915862" spans="1:1">
      <c r="A915862"/>
    </row>
    <row r="915863" spans="1:1">
      <c r="A915863"/>
    </row>
    <row r="915864" spans="1:1">
      <c r="A915864"/>
    </row>
    <row r="915865" spans="1:1">
      <c r="A915865"/>
    </row>
    <row r="915866" spans="1:1">
      <c r="A915866"/>
    </row>
    <row r="915867" spans="1:1">
      <c r="A915867"/>
    </row>
    <row r="915868" spans="1:1">
      <c r="A915868"/>
    </row>
    <row r="915869" spans="1:1">
      <c r="A915869"/>
    </row>
    <row r="915870" spans="1:1">
      <c r="A915870"/>
    </row>
    <row r="915871" spans="1:1">
      <c r="A915871"/>
    </row>
    <row r="915872" spans="1:1">
      <c r="A915872"/>
    </row>
    <row r="915873" spans="1:1">
      <c r="A915873"/>
    </row>
    <row r="915874" spans="1:1">
      <c r="A915874"/>
    </row>
    <row r="915875" spans="1:1">
      <c r="A915875"/>
    </row>
    <row r="915876" spans="1:1">
      <c r="A915876"/>
    </row>
    <row r="915877" spans="1:1">
      <c r="A915877"/>
    </row>
    <row r="915878" spans="1:1">
      <c r="A915878"/>
    </row>
    <row r="915879" spans="1:1">
      <c r="A915879"/>
    </row>
    <row r="915880" spans="1:1">
      <c r="A915880"/>
    </row>
    <row r="915881" spans="1:1">
      <c r="A915881"/>
    </row>
    <row r="915882" spans="1:1">
      <c r="A915882"/>
    </row>
    <row r="915883" spans="1:1">
      <c r="A915883"/>
    </row>
    <row r="915884" spans="1:1">
      <c r="A915884"/>
    </row>
    <row r="915885" spans="1:1">
      <c r="A915885"/>
    </row>
    <row r="915886" spans="1:1">
      <c r="A915886"/>
    </row>
    <row r="915887" spans="1:1">
      <c r="A915887"/>
    </row>
    <row r="915888" spans="1:1">
      <c r="A915888"/>
    </row>
    <row r="915889" spans="1:1">
      <c r="A915889"/>
    </row>
    <row r="915890" spans="1:1">
      <c r="A915890"/>
    </row>
    <row r="915891" spans="1:1">
      <c r="A915891"/>
    </row>
    <row r="915892" spans="1:1">
      <c r="A915892"/>
    </row>
    <row r="915893" spans="1:1">
      <c r="A915893"/>
    </row>
    <row r="915894" spans="1:1">
      <c r="A915894"/>
    </row>
    <row r="915895" spans="1:1">
      <c r="A915895"/>
    </row>
    <row r="915896" spans="1:1">
      <c r="A915896"/>
    </row>
    <row r="915897" spans="1:1">
      <c r="A915897"/>
    </row>
    <row r="915898" spans="1:1">
      <c r="A915898"/>
    </row>
    <row r="915899" spans="1:1">
      <c r="A915899"/>
    </row>
    <row r="915900" spans="1:1">
      <c r="A915900"/>
    </row>
    <row r="915901" spans="1:1">
      <c r="A915901"/>
    </row>
    <row r="915902" spans="1:1">
      <c r="A915902"/>
    </row>
    <row r="915903" spans="1:1">
      <c r="A915903"/>
    </row>
    <row r="915904" spans="1:1">
      <c r="A915904"/>
    </row>
    <row r="915905" spans="1:1">
      <c r="A915905"/>
    </row>
    <row r="915906" spans="1:1">
      <c r="A915906"/>
    </row>
    <row r="915907" spans="1:1">
      <c r="A915907"/>
    </row>
    <row r="915908" spans="1:1">
      <c r="A915908"/>
    </row>
    <row r="915909" spans="1:1">
      <c r="A915909"/>
    </row>
    <row r="915910" spans="1:1">
      <c r="A915910"/>
    </row>
    <row r="915911" spans="1:1">
      <c r="A915911"/>
    </row>
    <row r="915912" spans="1:1">
      <c r="A915912"/>
    </row>
    <row r="915913" spans="1:1">
      <c r="A915913"/>
    </row>
    <row r="915914" spans="1:1">
      <c r="A915914"/>
    </row>
    <row r="915915" spans="1:1">
      <c r="A915915"/>
    </row>
    <row r="915916" spans="1:1">
      <c r="A915916"/>
    </row>
    <row r="915917" spans="1:1">
      <c r="A915917"/>
    </row>
    <row r="915918" spans="1:1">
      <c r="A915918"/>
    </row>
    <row r="915919" spans="1:1">
      <c r="A915919"/>
    </row>
    <row r="915920" spans="1:1">
      <c r="A915920"/>
    </row>
    <row r="915921" spans="1:1">
      <c r="A915921"/>
    </row>
    <row r="915922" spans="1:1">
      <c r="A915922"/>
    </row>
    <row r="915923" spans="1:1">
      <c r="A915923"/>
    </row>
    <row r="915924" spans="1:1">
      <c r="A915924"/>
    </row>
    <row r="915925" spans="1:1">
      <c r="A915925"/>
    </row>
    <row r="915926" spans="1:1">
      <c r="A915926"/>
    </row>
    <row r="915927" spans="1:1">
      <c r="A915927"/>
    </row>
    <row r="915928" spans="1:1">
      <c r="A915928"/>
    </row>
    <row r="915929" spans="1:1">
      <c r="A915929"/>
    </row>
    <row r="915930" spans="1:1">
      <c r="A915930"/>
    </row>
    <row r="915931" spans="1:1">
      <c r="A915931"/>
    </row>
    <row r="915932" spans="1:1">
      <c r="A915932"/>
    </row>
    <row r="915933" spans="1:1">
      <c r="A915933"/>
    </row>
    <row r="915934" spans="1:1">
      <c r="A915934"/>
    </row>
    <row r="915935" spans="1:1">
      <c r="A915935"/>
    </row>
    <row r="915936" spans="1:1">
      <c r="A915936"/>
    </row>
    <row r="915937" spans="1:1">
      <c r="A915937"/>
    </row>
    <row r="915938" spans="1:1">
      <c r="A915938"/>
    </row>
    <row r="915939" spans="1:1">
      <c r="A915939"/>
    </row>
    <row r="915940" spans="1:1">
      <c r="A915940"/>
    </row>
    <row r="915941" spans="1:1">
      <c r="A915941"/>
    </row>
    <row r="915942" spans="1:1">
      <c r="A915942"/>
    </row>
    <row r="915943" spans="1:1">
      <c r="A915943"/>
    </row>
    <row r="915944" spans="1:1">
      <c r="A915944"/>
    </row>
    <row r="915945" spans="1:1">
      <c r="A915945"/>
    </row>
    <row r="915946" spans="1:1">
      <c r="A915946"/>
    </row>
    <row r="915947" spans="1:1">
      <c r="A915947"/>
    </row>
    <row r="915948" spans="1:1">
      <c r="A915948"/>
    </row>
    <row r="915949" spans="1:1">
      <c r="A915949"/>
    </row>
    <row r="915950" spans="1:1">
      <c r="A915950"/>
    </row>
    <row r="915951" spans="1:1">
      <c r="A915951"/>
    </row>
    <row r="915952" spans="1:1">
      <c r="A915952"/>
    </row>
    <row r="915953" spans="1:1">
      <c r="A915953"/>
    </row>
    <row r="915954" spans="1:1">
      <c r="A915954"/>
    </row>
    <row r="915955" spans="1:1">
      <c r="A915955"/>
    </row>
    <row r="915956" spans="1:1">
      <c r="A915956"/>
    </row>
    <row r="915957" spans="1:1">
      <c r="A915957"/>
    </row>
    <row r="915958" spans="1:1">
      <c r="A915958"/>
    </row>
    <row r="915959" spans="1:1">
      <c r="A915959"/>
    </row>
    <row r="915960" spans="1:1">
      <c r="A915960"/>
    </row>
    <row r="915961" spans="1:1">
      <c r="A915961"/>
    </row>
    <row r="915962" spans="1:1">
      <c r="A915962"/>
    </row>
    <row r="915963" spans="1:1">
      <c r="A915963"/>
    </row>
    <row r="915964" spans="1:1">
      <c r="A915964"/>
    </row>
    <row r="915965" spans="1:1">
      <c r="A915965"/>
    </row>
    <row r="915966" spans="1:1">
      <c r="A915966"/>
    </row>
    <row r="915967" spans="1:1">
      <c r="A915967"/>
    </row>
    <row r="915968" spans="1:1">
      <c r="A915968"/>
    </row>
    <row r="915969" spans="1:1">
      <c r="A915969"/>
    </row>
    <row r="915970" spans="1:1">
      <c r="A915970"/>
    </row>
    <row r="915971" spans="1:1">
      <c r="A915971"/>
    </row>
    <row r="915972" spans="1:1">
      <c r="A915972"/>
    </row>
    <row r="915973" spans="1:1">
      <c r="A915973"/>
    </row>
    <row r="915974" spans="1:1">
      <c r="A915974"/>
    </row>
    <row r="915975" spans="1:1">
      <c r="A915975"/>
    </row>
    <row r="915976" spans="1:1">
      <c r="A915976"/>
    </row>
    <row r="915977" spans="1:1">
      <c r="A915977"/>
    </row>
    <row r="915978" spans="1:1">
      <c r="A915978"/>
    </row>
    <row r="915979" spans="1:1">
      <c r="A915979"/>
    </row>
    <row r="915980" spans="1:1">
      <c r="A915980"/>
    </row>
    <row r="915981" spans="1:1">
      <c r="A915981"/>
    </row>
    <row r="915982" spans="1:1">
      <c r="A915982"/>
    </row>
    <row r="915983" spans="1:1">
      <c r="A915983"/>
    </row>
    <row r="915984" spans="1:1">
      <c r="A915984"/>
    </row>
    <row r="915985" spans="1:1">
      <c r="A915985"/>
    </row>
    <row r="915986" spans="1:1">
      <c r="A915986"/>
    </row>
    <row r="915987" spans="1:1">
      <c r="A915987"/>
    </row>
    <row r="915988" spans="1:1">
      <c r="A915988"/>
    </row>
    <row r="915989" spans="1:1">
      <c r="A915989"/>
    </row>
    <row r="915990" spans="1:1">
      <c r="A915990"/>
    </row>
    <row r="915991" spans="1:1">
      <c r="A915991"/>
    </row>
    <row r="915992" spans="1:1">
      <c r="A915992"/>
    </row>
    <row r="915993" spans="1:1">
      <c r="A915993"/>
    </row>
    <row r="915994" spans="1:1">
      <c r="A915994"/>
    </row>
    <row r="915995" spans="1:1">
      <c r="A915995"/>
    </row>
    <row r="915996" spans="1:1">
      <c r="A915996"/>
    </row>
    <row r="915997" spans="1:1">
      <c r="A915997"/>
    </row>
    <row r="915998" spans="1:1">
      <c r="A915998"/>
    </row>
    <row r="915999" spans="1:1">
      <c r="A915999"/>
    </row>
    <row r="916000" spans="1:1">
      <c r="A916000"/>
    </row>
    <row r="916001" spans="1:1">
      <c r="A916001"/>
    </row>
    <row r="916002" spans="1:1">
      <c r="A916002"/>
    </row>
    <row r="916003" spans="1:1">
      <c r="A916003"/>
    </row>
    <row r="916004" spans="1:1">
      <c r="A916004"/>
    </row>
    <row r="916005" spans="1:1">
      <c r="A916005"/>
    </row>
    <row r="916006" spans="1:1">
      <c r="A916006"/>
    </row>
    <row r="916007" spans="1:1">
      <c r="A916007"/>
    </row>
    <row r="916008" spans="1:1">
      <c r="A916008"/>
    </row>
    <row r="916009" spans="1:1">
      <c r="A916009"/>
    </row>
    <row r="916010" spans="1:1">
      <c r="A916010"/>
    </row>
    <row r="916011" spans="1:1">
      <c r="A916011"/>
    </row>
    <row r="916012" spans="1:1">
      <c r="A916012"/>
    </row>
    <row r="916013" spans="1:1">
      <c r="A916013"/>
    </row>
    <row r="916014" spans="1:1">
      <c r="A916014"/>
    </row>
    <row r="916015" spans="1:1">
      <c r="A916015"/>
    </row>
    <row r="916016" spans="1:1">
      <c r="A916016"/>
    </row>
    <row r="916017" spans="1:1">
      <c r="A916017"/>
    </row>
    <row r="916018" spans="1:1">
      <c r="A916018"/>
    </row>
    <row r="916019" spans="1:1">
      <c r="A916019"/>
    </row>
    <row r="916020" spans="1:1">
      <c r="A916020"/>
    </row>
    <row r="916021" spans="1:1">
      <c r="A916021"/>
    </row>
    <row r="916022" spans="1:1">
      <c r="A916022"/>
    </row>
    <row r="916023" spans="1:1">
      <c r="A916023"/>
    </row>
    <row r="916024" spans="1:1">
      <c r="A916024"/>
    </row>
    <row r="916025" spans="1:1">
      <c r="A916025"/>
    </row>
    <row r="916026" spans="1:1">
      <c r="A916026"/>
    </row>
    <row r="916027" spans="1:1">
      <c r="A916027"/>
    </row>
    <row r="916028" spans="1:1">
      <c r="A916028"/>
    </row>
    <row r="916029" spans="1:1">
      <c r="A916029"/>
    </row>
    <row r="916030" spans="1:1">
      <c r="A916030"/>
    </row>
    <row r="916031" spans="1:1">
      <c r="A916031"/>
    </row>
    <row r="916032" spans="1:1">
      <c r="A916032"/>
    </row>
    <row r="916033" spans="1:1">
      <c r="A916033"/>
    </row>
    <row r="916034" spans="1:1">
      <c r="A916034"/>
    </row>
    <row r="916035" spans="1:1">
      <c r="A916035"/>
    </row>
    <row r="916036" spans="1:1">
      <c r="A916036"/>
    </row>
    <row r="916037" spans="1:1">
      <c r="A916037"/>
    </row>
    <row r="916038" spans="1:1">
      <c r="A916038"/>
    </row>
    <row r="916039" spans="1:1">
      <c r="A916039"/>
    </row>
    <row r="916040" spans="1:1">
      <c r="A916040"/>
    </row>
    <row r="916041" spans="1:1">
      <c r="A916041"/>
    </row>
    <row r="916042" spans="1:1">
      <c r="A916042"/>
    </row>
    <row r="916043" spans="1:1">
      <c r="A916043"/>
    </row>
    <row r="916044" spans="1:1">
      <c r="A916044"/>
    </row>
    <row r="916045" spans="1:1">
      <c r="A916045"/>
    </row>
    <row r="916046" spans="1:1">
      <c r="A916046"/>
    </row>
    <row r="916047" spans="1:1">
      <c r="A916047"/>
    </row>
    <row r="916048" spans="1:1">
      <c r="A916048"/>
    </row>
    <row r="916049" spans="1:1">
      <c r="A916049"/>
    </row>
    <row r="916050" spans="1:1">
      <c r="A916050"/>
    </row>
    <row r="916051" spans="1:1">
      <c r="A916051"/>
    </row>
    <row r="916052" spans="1:1">
      <c r="A916052"/>
    </row>
    <row r="916053" spans="1:1">
      <c r="A916053"/>
    </row>
    <row r="916054" spans="1:1">
      <c r="A916054"/>
    </row>
    <row r="916055" spans="1:1">
      <c r="A916055"/>
    </row>
    <row r="916056" spans="1:1">
      <c r="A916056"/>
    </row>
    <row r="916057" spans="1:1">
      <c r="A916057"/>
    </row>
    <row r="916058" spans="1:1">
      <c r="A916058"/>
    </row>
    <row r="916059" spans="1:1">
      <c r="A916059"/>
    </row>
    <row r="916060" spans="1:1">
      <c r="A916060"/>
    </row>
    <row r="916061" spans="1:1">
      <c r="A916061"/>
    </row>
    <row r="916062" spans="1:1">
      <c r="A916062"/>
    </row>
    <row r="916063" spans="1:1">
      <c r="A916063"/>
    </row>
    <row r="916064" spans="1:1">
      <c r="A916064"/>
    </row>
    <row r="916065" spans="1:1">
      <c r="A916065"/>
    </row>
    <row r="916066" spans="1:1">
      <c r="A916066"/>
    </row>
    <row r="916067" spans="1:1">
      <c r="A916067"/>
    </row>
    <row r="916068" spans="1:1">
      <c r="A916068"/>
    </row>
    <row r="916069" spans="1:1">
      <c r="A916069"/>
    </row>
    <row r="916070" spans="1:1">
      <c r="A916070"/>
    </row>
    <row r="916071" spans="1:1">
      <c r="A916071"/>
    </row>
    <row r="916072" spans="1:1">
      <c r="A916072"/>
    </row>
    <row r="916073" spans="1:1">
      <c r="A916073"/>
    </row>
    <row r="916074" spans="1:1">
      <c r="A916074"/>
    </row>
    <row r="916075" spans="1:1">
      <c r="A916075"/>
    </row>
    <row r="916076" spans="1:1">
      <c r="A916076"/>
    </row>
    <row r="916077" spans="1:1">
      <c r="A916077"/>
    </row>
    <row r="916078" spans="1:1">
      <c r="A916078"/>
    </row>
    <row r="916079" spans="1:1">
      <c r="A916079"/>
    </row>
    <row r="916080" spans="1:1">
      <c r="A916080"/>
    </row>
    <row r="916081" spans="1:1">
      <c r="A916081"/>
    </row>
    <row r="916082" spans="1:1">
      <c r="A916082"/>
    </row>
    <row r="916083" spans="1:1">
      <c r="A916083"/>
    </row>
    <row r="916084" spans="1:1">
      <c r="A916084"/>
    </row>
    <row r="916085" spans="1:1">
      <c r="A916085"/>
    </row>
    <row r="916086" spans="1:1">
      <c r="A916086"/>
    </row>
    <row r="916087" spans="1:1">
      <c r="A916087"/>
    </row>
    <row r="916088" spans="1:1">
      <c r="A916088"/>
    </row>
    <row r="916089" spans="1:1">
      <c r="A916089"/>
    </row>
    <row r="916090" spans="1:1">
      <c r="A916090"/>
    </row>
    <row r="916091" spans="1:1">
      <c r="A916091"/>
    </row>
    <row r="916092" spans="1:1">
      <c r="A916092"/>
    </row>
    <row r="916093" spans="1:1">
      <c r="A916093"/>
    </row>
    <row r="916094" spans="1:1">
      <c r="A916094"/>
    </row>
    <row r="916095" spans="1:1">
      <c r="A916095"/>
    </row>
    <row r="916096" spans="1:1">
      <c r="A916096"/>
    </row>
    <row r="916097" spans="1:1">
      <c r="A916097"/>
    </row>
    <row r="916098" spans="1:1">
      <c r="A916098"/>
    </row>
    <row r="916099" spans="1:1">
      <c r="A916099"/>
    </row>
    <row r="916100" spans="1:1">
      <c r="A916100"/>
    </row>
    <row r="916101" spans="1:1">
      <c r="A916101"/>
    </row>
    <row r="916102" spans="1:1">
      <c r="A916102"/>
    </row>
    <row r="916103" spans="1:1">
      <c r="A916103"/>
    </row>
    <row r="916104" spans="1:1">
      <c r="A916104"/>
    </row>
    <row r="916105" spans="1:1">
      <c r="A916105"/>
    </row>
    <row r="916106" spans="1:1">
      <c r="A916106"/>
    </row>
    <row r="916107" spans="1:1">
      <c r="A916107"/>
    </row>
    <row r="916108" spans="1:1">
      <c r="A916108"/>
    </row>
    <row r="916109" spans="1:1">
      <c r="A916109"/>
    </row>
    <row r="916110" spans="1:1">
      <c r="A916110"/>
    </row>
    <row r="916111" spans="1:1">
      <c r="A916111"/>
    </row>
    <row r="916112" spans="1:1">
      <c r="A916112"/>
    </row>
    <row r="916113" spans="1:1">
      <c r="A916113"/>
    </row>
    <row r="916114" spans="1:1">
      <c r="A916114"/>
    </row>
    <row r="916115" spans="1:1">
      <c r="A916115"/>
    </row>
    <row r="916116" spans="1:1">
      <c r="A916116"/>
    </row>
    <row r="916117" spans="1:1">
      <c r="A916117"/>
    </row>
    <row r="916118" spans="1:1">
      <c r="A916118"/>
    </row>
    <row r="916119" spans="1:1">
      <c r="A916119"/>
    </row>
    <row r="916120" spans="1:1">
      <c r="A916120"/>
    </row>
    <row r="916121" spans="1:1">
      <c r="A916121"/>
    </row>
    <row r="916122" spans="1:1">
      <c r="A916122"/>
    </row>
    <row r="916123" spans="1:1">
      <c r="A916123"/>
    </row>
    <row r="916124" spans="1:1">
      <c r="A916124"/>
    </row>
    <row r="916125" spans="1:1">
      <c r="A916125"/>
    </row>
    <row r="916126" spans="1:1">
      <c r="A916126"/>
    </row>
    <row r="916127" spans="1:1">
      <c r="A916127"/>
    </row>
    <row r="916128" spans="1:1">
      <c r="A916128"/>
    </row>
    <row r="916129" spans="1:1">
      <c r="A916129"/>
    </row>
    <row r="916130" spans="1:1">
      <c r="A916130"/>
    </row>
    <row r="916131" spans="1:1">
      <c r="A916131"/>
    </row>
    <row r="916132" spans="1:1">
      <c r="A916132"/>
    </row>
    <row r="916133" spans="1:1">
      <c r="A916133"/>
    </row>
    <row r="916134" spans="1:1">
      <c r="A916134"/>
    </row>
    <row r="916135" spans="1:1">
      <c r="A916135"/>
    </row>
    <row r="916136" spans="1:1">
      <c r="A916136"/>
    </row>
    <row r="916137" spans="1:1">
      <c r="A916137"/>
    </row>
    <row r="916138" spans="1:1">
      <c r="A916138"/>
    </row>
    <row r="916139" spans="1:1">
      <c r="A916139"/>
    </row>
    <row r="916140" spans="1:1">
      <c r="A916140"/>
    </row>
    <row r="916141" spans="1:1">
      <c r="A916141"/>
    </row>
    <row r="916142" spans="1:1">
      <c r="A916142"/>
    </row>
    <row r="916143" spans="1:1">
      <c r="A916143"/>
    </row>
    <row r="916144" spans="1:1">
      <c r="A916144"/>
    </row>
    <row r="916145" spans="1:1">
      <c r="A916145"/>
    </row>
    <row r="916146" spans="1:1">
      <c r="A916146"/>
    </row>
    <row r="916147" spans="1:1">
      <c r="A916147"/>
    </row>
    <row r="916148" spans="1:1">
      <c r="A916148"/>
    </row>
    <row r="916149" spans="1:1">
      <c r="A916149"/>
    </row>
    <row r="916150" spans="1:1">
      <c r="A916150"/>
    </row>
    <row r="916151" spans="1:1">
      <c r="A916151"/>
    </row>
    <row r="916152" spans="1:1">
      <c r="A916152"/>
    </row>
    <row r="916153" spans="1:1">
      <c r="A916153"/>
    </row>
    <row r="916154" spans="1:1">
      <c r="A916154"/>
    </row>
    <row r="916155" spans="1:1">
      <c r="A916155"/>
    </row>
    <row r="916156" spans="1:1">
      <c r="A916156"/>
    </row>
    <row r="916157" spans="1:1">
      <c r="A916157"/>
    </row>
    <row r="916158" spans="1:1">
      <c r="A916158"/>
    </row>
    <row r="916159" spans="1:1">
      <c r="A916159"/>
    </row>
    <row r="916160" spans="1:1">
      <c r="A916160"/>
    </row>
    <row r="916161" spans="1:1">
      <c r="A916161"/>
    </row>
    <row r="916162" spans="1:1">
      <c r="A916162"/>
    </row>
    <row r="916163" spans="1:1">
      <c r="A916163"/>
    </row>
    <row r="916164" spans="1:1">
      <c r="A916164"/>
    </row>
    <row r="916165" spans="1:1">
      <c r="A916165"/>
    </row>
    <row r="916166" spans="1:1">
      <c r="A916166"/>
    </row>
    <row r="916167" spans="1:1">
      <c r="A916167"/>
    </row>
    <row r="916168" spans="1:1">
      <c r="A916168"/>
    </row>
    <row r="916169" spans="1:1">
      <c r="A916169"/>
    </row>
    <row r="916170" spans="1:1">
      <c r="A916170"/>
    </row>
    <row r="916171" spans="1:1">
      <c r="A916171"/>
    </row>
    <row r="916172" spans="1:1">
      <c r="A916172"/>
    </row>
    <row r="916173" spans="1:1">
      <c r="A916173"/>
    </row>
    <row r="916174" spans="1:1">
      <c r="A916174"/>
    </row>
    <row r="916175" spans="1:1">
      <c r="A916175"/>
    </row>
    <row r="916176" spans="1:1">
      <c r="A916176"/>
    </row>
    <row r="916177" spans="1:1">
      <c r="A916177"/>
    </row>
    <row r="916178" spans="1:1">
      <c r="A916178"/>
    </row>
    <row r="916179" spans="1:1">
      <c r="A916179"/>
    </row>
    <row r="916180" spans="1:1">
      <c r="A916180"/>
    </row>
    <row r="916181" spans="1:1">
      <c r="A916181"/>
    </row>
    <row r="916182" spans="1:1">
      <c r="A916182"/>
    </row>
    <row r="916183" spans="1:1">
      <c r="A916183"/>
    </row>
    <row r="916184" spans="1:1">
      <c r="A916184"/>
    </row>
    <row r="916185" spans="1:1">
      <c r="A916185"/>
    </row>
    <row r="916186" spans="1:1">
      <c r="A916186"/>
    </row>
    <row r="916187" spans="1:1">
      <c r="A916187"/>
    </row>
    <row r="916188" spans="1:1">
      <c r="A916188"/>
    </row>
    <row r="916189" spans="1:1">
      <c r="A916189"/>
    </row>
    <row r="916190" spans="1:1">
      <c r="A916190"/>
    </row>
    <row r="916191" spans="1:1">
      <c r="A916191"/>
    </row>
    <row r="916192" spans="1:1">
      <c r="A916192"/>
    </row>
    <row r="916193" spans="1:1">
      <c r="A916193"/>
    </row>
    <row r="916194" spans="1:1">
      <c r="A916194"/>
    </row>
    <row r="916195" spans="1:1">
      <c r="A916195"/>
    </row>
    <row r="916196" spans="1:1">
      <c r="A916196"/>
    </row>
    <row r="916197" spans="1:1">
      <c r="A916197"/>
    </row>
    <row r="916198" spans="1:1">
      <c r="A916198"/>
    </row>
    <row r="916199" spans="1:1">
      <c r="A916199"/>
    </row>
    <row r="916200" spans="1:1">
      <c r="A916200"/>
    </row>
    <row r="916201" spans="1:1">
      <c r="A916201"/>
    </row>
    <row r="916202" spans="1:1">
      <c r="A916202"/>
    </row>
    <row r="916203" spans="1:1">
      <c r="A916203"/>
    </row>
    <row r="916204" spans="1:1">
      <c r="A916204"/>
    </row>
    <row r="916205" spans="1:1">
      <c r="A916205"/>
    </row>
    <row r="916206" spans="1:1">
      <c r="A916206"/>
    </row>
    <row r="916207" spans="1:1">
      <c r="A916207"/>
    </row>
    <row r="916208" spans="1:1">
      <c r="A916208"/>
    </row>
    <row r="916209" spans="1:1">
      <c r="A916209"/>
    </row>
    <row r="916210" spans="1:1">
      <c r="A916210"/>
    </row>
    <row r="916211" spans="1:1">
      <c r="A916211"/>
    </row>
    <row r="916212" spans="1:1">
      <c r="A916212"/>
    </row>
    <row r="916213" spans="1:1">
      <c r="A916213"/>
    </row>
    <row r="916214" spans="1:1">
      <c r="A916214"/>
    </row>
    <row r="916215" spans="1:1">
      <c r="A916215"/>
    </row>
    <row r="916216" spans="1:1">
      <c r="A916216"/>
    </row>
    <row r="916217" spans="1:1">
      <c r="A916217"/>
    </row>
    <row r="916218" spans="1:1">
      <c r="A916218"/>
    </row>
    <row r="916219" spans="1:1">
      <c r="A916219"/>
    </row>
    <row r="916220" spans="1:1">
      <c r="A916220"/>
    </row>
    <row r="916221" spans="1:1">
      <c r="A916221"/>
    </row>
    <row r="916222" spans="1:1">
      <c r="A916222"/>
    </row>
    <row r="916223" spans="1:1">
      <c r="A916223"/>
    </row>
    <row r="916224" spans="1:1">
      <c r="A916224"/>
    </row>
    <row r="916225" spans="1:1">
      <c r="A916225"/>
    </row>
    <row r="916226" spans="1:1">
      <c r="A916226"/>
    </row>
    <row r="916227" spans="1:1">
      <c r="A916227"/>
    </row>
    <row r="916228" spans="1:1">
      <c r="A916228"/>
    </row>
    <row r="916229" spans="1:1">
      <c r="A916229"/>
    </row>
    <row r="916230" spans="1:1">
      <c r="A916230"/>
    </row>
    <row r="916231" spans="1:1">
      <c r="A916231"/>
    </row>
    <row r="916232" spans="1:1">
      <c r="A916232"/>
    </row>
    <row r="916233" spans="1:1">
      <c r="A916233"/>
    </row>
    <row r="916234" spans="1:1">
      <c r="A916234"/>
    </row>
    <row r="916235" spans="1:1">
      <c r="A916235"/>
    </row>
    <row r="916236" spans="1:1">
      <c r="A916236"/>
    </row>
    <row r="916237" spans="1:1">
      <c r="A916237"/>
    </row>
    <row r="916238" spans="1:1">
      <c r="A916238"/>
    </row>
    <row r="916239" spans="1:1">
      <c r="A916239"/>
    </row>
    <row r="916240" spans="1:1">
      <c r="A916240"/>
    </row>
    <row r="916241" spans="1:1">
      <c r="A916241"/>
    </row>
    <row r="916242" spans="1:1">
      <c r="A916242"/>
    </row>
    <row r="916243" spans="1:1">
      <c r="A916243"/>
    </row>
    <row r="916244" spans="1:1">
      <c r="A916244"/>
    </row>
    <row r="916245" spans="1:1">
      <c r="A916245"/>
    </row>
    <row r="916246" spans="1:1">
      <c r="A916246"/>
    </row>
    <row r="916247" spans="1:1">
      <c r="A916247"/>
    </row>
    <row r="916248" spans="1:1">
      <c r="A916248"/>
    </row>
    <row r="916249" spans="1:1">
      <c r="A916249"/>
    </row>
    <row r="916250" spans="1:1">
      <c r="A916250"/>
    </row>
    <row r="916251" spans="1:1">
      <c r="A916251"/>
    </row>
    <row r="916252" spans="1:1">
      <c r="A916252"/>
    </row>
    <row r="916253" spans="1:1">
      <c r="A916253"/>
    </row>
    <row r="916254" spans="1:1">
      <c r="A916254"/>
    </row>
    <row r="916255" spans="1:1">
      <c r="A916255"/>
    </row>
    <row r="916256" spans="1:1">
      <c r="A916256"/>
    </row>
    <row r="916257" spans="1:1">
      <c r="A916257"/>
    </row>
    <row r="916258" spans="1:1">
      <c r="A916258"/>
    </row>
    <row r="916259" spans="1:1">
      <c r="A916259"/>
    </row>
    <row r="916260" spans="1:1">
      <c r="A916260"/>
    </row>
    <row r="916261" spans="1:1">
      <c r="A916261"/>
    </row>
    <row r="916262" spans="1:1">
      <c r="A916262"/>
    </row>
    <row r="916263" spans="1:1">
      <c r="A916263"/>
    </row>
    <row r="916264" spans="1:1">
      <c r="A916264"/>
    </row>
    <row r="916265" spans="1:1">
      <c r="A916265"/>
    </row>
    <row r="916266" spans="1:1">
      <c r="A916266"/>
    </row>
    <row r="916267" spans="1:1">
      <c r="A916267"/>
    </row>
    <row r="916268" spans="1:1">
      <c r="A916268"/>
    </row>
    <row r="916269" spans="1:1">
      <c r="A916269"/>
    </row>
    <row r="916270" spans="1:1">
      <c r="A916270"/>
    </row>
    <row r="916271" spans="1:1">
      <c r="A916271"/>
    </row>
    <row r="916272" spans="1:1">
      <c r="A916272"/>
    </row>
    <row r="916273" spans="1:1">
      <c r="A916273"/>
    </row>
    <row r="916274" spans="1:1">
      <c r="A916274"/>
    </row>
    <row r="916275" spans="1:1">
      <c r="A916275"/>
    </row>
    <row r="916276" spans="1:1">
      <c r="A916276"/>
    </row>
    <row r="916277" spans="1:1">
      <c r="A916277"/>
    </row>
    <row r="916278" spans="1:1">
      <c r="A916278"/>
    </row>
    <row r="916279" spans="1:1">
      <c r="A916279"/>
    </row>
    <row r="916280" spans="1:1">
      <c r="A916280"/>
    </row>
    <row r="916281" spans="1:1">
      <c r="A916281"/>
    </row>
    <row r="916282" spans="1:1">
      <c r="A916282"/>
    </row>
    <row r="916283" spans="1:1">
      <c r="A916283"/>
    </row>
    <row r="916284" spans="1:1">
      <c r="A916284"/>
    </row>
    <row r="916285" spans="1:1">
      <c r="A916285"/>
    </row>
    <row r="916286" spans="1:1">
      <c r="A916286"/>
    </row>
    <row r="916287" spans="1:1">
      <c r="A916287"/>
    </row>
    <row r="916288" spans="1:1">
      <c r="A916288"/>
    </row>
    <row r="916289" spans="1:1">
      <c r="A916289"/>
    </row>
    <row r="916290" spans="1:1">
      <c r="A916290"/>
    </row>
    <row r="916291" spans="1:1">
      <c r="A916291"/>
    </row>
    <row r="916292" spans="1:1">
      <c r="A916292"/>
    </row>
    <row r="916293" spans="1:1">
      <c r="A916293"/>
    </row>
    <row r="916294" spans="1:1">
      <c r="A916294"/>
    </row>
    <row r="916295" spans="1:1">
      <c r="A916295"/>
    </row>
    <row r="916296" spans="1:1">
      <c r="A916296"/>
    </row>
    <row r="916297" spans="1:1">
      <c r="A916297"/>
    </row>
    <row r="916298" spans="1:1">
      <c r="A916298"/>
    </row>
    <row r="916299" spans="1:1">
      <c r="A916299"/>
    </row>
    <row r="916300" spans="1:1">
      <c r="A916300"/>
    </row>
    <row r="916301" spans="1:1">
      <c r="A916301"/>
    </row>
    <row r="916302" spans="1:1">
      <c r="A916302"/>
    </row>
    <row r="916303" spans="1:1">
      <c r="A916303"/>
    </row>
    <row r="916304" spans="1:1">
      <c r="A916304"/>
    </row>
    <row r="916305" spans="1:1">
      <c r="A916305"/>
    </row>
    <row r="916306" spans="1:1">
      <c r="A916306"/>
    </row>
    <row r="916307" spans="1:1">
      <c r="A916307"/>
    </row>
    <row r="916308" spans="1:1">
      <c r="A916308"/>
    </row>
    <row r="916309" spans="1:1">
      <c r="A916309"/>
    </row>
    <row r="916310" spans="1:1">
      <c r="A916310"/>
    </row>
    <row r="916311" spans="1:1">
      <c r="A916311"/>
    </row>
    <row r="916312" spans="1:1">
      <c r="A916312"/>
    </row>
    <row r="916313" spans="1:1">
      <c r="A916313"/>
    </row>
    <row r="916314" spans="1:1">
      <c r="A916314"/>
    </row>
    <row r="916315" spans="1:1">
      <c r="A916315"/>
    </row>
    <row r="916316" spans="1:1">
      <c r="A916316"/>
    </row>
    <row r="916317" spans="1:1">
      <c r="A916317"/>
    </row>
    <row r="916318" spans="1:1">
      <c r="A916318"/>
    </row>
    <row r="916319" spans="1:1">
      <c r="A916319"/>
    </row>
    <row r="916320" spans="1:1">
      <c r="A916320"/>
    </row>
    <row r="916321" spans="1:1">
      <c r="A916321"/>
    </row>
    <row r="916322" spans="1:1">
      <c r="A916322"/>
    </row>
    <row r="916323" spans="1:1">
      <c r="A916323"/>
    </row>
    <row r="916324" spans="1:1">
      <c r="A916324"/>
    </row>
    <row r="916325" spans="1:1">
      <c r="A916325"/>
    </row>
    <row r="916326" spans="1:1">
      <c r="A916326"/>
    </row>
    <row r="916327" spans="1:1">
      <c r="A916327"/>
    </row>
    <row r="916328" spans="1:1">
      <c r="A916328"/>
    </row>
    <row r="916329" spans="1:1">
      <c r="A916329"/>
    </row>
    <row r="916330" spans="1:1">
      <c r="A916330"/>
    </row>
    <row r="916331" spans="1:1">
      <c r="A916331"/>
    </row>
    <row r="916332" spans="1:1">
      <c r="A916332"/>
    </row>
    <row r="916333" spans="1:1">
      <c r="A916333"/>
    </row>
    <row r="916334" spans="1:1">
      <c r="A916334"/>
    </row>
    <row r="916335" spans="1:1">
      <c r="A916335"/>
    </row>
    <row r="916336" spans="1:1">
      <c r="A916336"/>
    </row>
    <row r="916337" spans="1:1">
      <c r="A916337"/>
    </row>
    <row r="916338" spans="1:1">
      <c r="A916338"/>
    </row>
    <row r="916339" spans="1:1">
      <c r="A916339"/>
    </row>
    <row r="916340" spans="1:1">
      <c r="A916340"/>
    </row>
    <row r="916341" spans="1:1">
      <c r="A916341"/>
    </row>
    <row r="916342" spans="1:1">
      <c r="A916342"/>
    </row>
    <row r="916343" spans="1:1">
      <c r="A916343"/>
    </row>
    <row r="916344" spans="1:1">
      <c r="A916344"/>
    </row>
    <row r="916345" spans="1:1">
      <c r="A916345"/>
    </row>
    <row r="916346" spans="1:1">
      <c r="A916346"/>
    </row>
    <row r="916347" spans="1:1">
      <c r="A916347"/>
    </row>
    <row r="916348" spans="1:1">
      <c r="A916348"/>
    </row>
    <row r="916349" spans="1:1">
      <c r="A916349"/>
    </row>
    <row r="916350" spans="1:1">
      <c r="A916350"/>
    </row>
    <row r="916351" spans="1:1">
      <c r="A916351"/>
    </row>
    <row r="916352" spans="1:1">
      <c r="A916352"/>
    </row>
    <row r="916353" spans="1:1">
      <c r="A916353"/>
    </row>
    <row r="916354" spans="1:1">
      <c r="A916354"/>
    </row>
    <row r="916355" spans="1:1">
      <c r="A916355"/>
    </row>
    <row r="916356" spans="1:1">
      <c r="A916356"/>
    </row>
    <row r="916357" spans="1:1">
      <c r="A916357"/>
    </row>
    <row r="916358" spans="1:1">
      <c r="A916358"/>
    </row>
    <row r="916359" spans="1:1">
      <c r="A916359"/>
    </row>
    <row r="916360" spans="1:1">
      <c r="A916360"/>
    </row>
    <row r="916361" spans="1:1">
      <c r="A916361"/>
    </row>
    <row r="916362" spans="1:1">
      <c r="A916362"/>
    </row>
    <row r="916363" spans="1:1">
      <c r="A916363"/>
    </row>
    <row r="916364" spans="1:1">
      <c r="A916364"/>
    </row>
    <row r="916365" spans="1:1">
      <c r="A916365"/>
    </row>
    <row r="916366" spans="1:1">
      <c r="A916366"/>
    </row>
    <row r="916367" spans="1:1">
      <c r="A916367"/>
    </row>
    <row r="916368" spans="1:1">
      <c r="A916368"/>
    </row>
    <row r="916369" spans="1:1">
      <c r="A916369"/>
    </row>
    <row r="916370" spans="1:1">
      <c r="A916370"/>
    </row>
    <row r="916371" spans="1:1">
      <c r="A916371"/>
    </row>
    <row r="916372" spans="1:1">
      <c r="A916372"/>
    </row>
    <row r="916373" spans="1:1">
      <c r="A916373"/>
    </row>
    <row r="916374" spans="1:1">
      <c r="A916374"/>
    </row>
    <row r="916375" spans="1:1">
      <c r="A916375"/>
    </row>
    <row r="916376" spans="1:1">
      <c r="A916376"/>
    </row>
    <row r="916377" spans="1:1">
      <c r="A916377"/>
    </row>
    <row r="916378" spans="1:1">
      <c r="A916378"/>
    </row>
    <row r="916379" spans="1:1">
      <c r="A916379"/>
    </row>
    <row r="916380" spans="1:1">
      <c r="A916380"/>
    </row>
    <row r="916381" spans="1:1">
      <c r="A916381"/>
    </row>
    <row r="916382" spans="1:1">
      <c r="A916382"/>
    </row>
    <row r="916383" spans="1:1">
      <c r="A916383"/>
    </row>
    <row r="916384" spans="1:1">
      <c r="A916384"/>
    </row>
    <row r="916385" spans="1:1">
      <c r="A916385"/>
    </row>
    <row r="916386" spans="1:1">
      <c r="A916386"/>
    </row>
    <row r="916387" spans="1:1">
      <c r="A916387"/>
    </row>
    <row r="916388" spans="1:1">
      <c r="A916388"/>
    </row>
    <row r="916389" spans="1:1">
      <c r="A916389"/>
    </row>
    <row r="916390" spans="1:1">
      <c r="A916390"/>
    </row>
    <row r="916391" spans="1:1">
      <c r="A916391"/>
    </row>
    <row r="916392" spans="1:1">
      <c r="A916392"/>
    </row>
    <row r="916393" spans="1:1">
      <c r="A916393"/>
    </row>
    <row r="916394" spans="1:1">
      <c r="A916394"/>
    </row>
    <row r="916395" spans="1:1">
      <c r="A916395"/>
    </row>
    <row r="916396" spans="1:1">
      <c r="A916396"/>
    </row>
    <row r="916397" spans="1:1">
      <c r="A916397"/>
    </row>
    <row r="916398" spans="1:1">
      <c r="A916398"/>
    </row>
    <row r="916399" spans="1:1">
      <c r="A916399"/>
    </row>
    <row r="916400" spans="1:1">
      <c r="A916400"/>
    </row>
    <row r="916401" spans="1:1">
      <c r="A916401"/>
    </row>
    <row r="916402" spans="1:1">
      <c r="A916402"/>
    </row>
    <row r="916403" spans="1:1">
      <c r="A916403"/>
    </row>
    <row r="916404" spans="1:1">
      <c r="A916404"/>
    </row>
    <row r="916405" spans="1:1">
      <c r="A916405"/>
    </row>
    <row r="916406" spans="1:1">
      <c r="A916406"/>
    </row>
    <row r="916407" spans="1:1">
      <c r="A916407"/>
    </row>
    <row r="916408" spans="1:1">
      <c r="A916408"/>
    </row>
    <row r="916409" spans="1:1">
      <c r="A916409"/>
    </row>
    <row r="916410" spans="1:1">
      <c r="A916410"/>
    </row>
    <row r="916411" spans="1:1">
      <c r="A916411"/>
    </row>
    <row r="916412" spans="1:1">
      <c r="A916412"/>
    </row>
    <row r="916413" spans="1:1">
      <c r="A916413"/>
    </row>
    <row r="916414" spans="1:1">
      <c r="A916414"/>
    </row>
    <row r="916415" spans="1:1">
      <c r="A916415"/>
    </row>
    <row r="916416" spans="1:1">
      <c r="A916416"/>
    </row>
    <row r="916417" spans="1:1">
      <c r="A916417"/>
    </row>
    <row r="916418" spans="1:1">
      <c r="A916418"/>
    </row>
    <row r="916419" spans="1:1">
      <c r="A916419"/>
    </row>
    <row r="916420" spans="1:1">
      <c r="A916420"/>
    </row>
    <row r="916421" spans="1:1">
      <c r="A916421"/>
    </row>
    <row r="916422" spans="1:1">
      <c r="A916422"/>
    </row>
    <row r="916423" spans="1:1">
      <c r="A916423"/>
    </row>
    <row r="916424" spans="1:1">
      <c r="A916424"/>
    </row>
    <row r="916425" spans="1:1">
      <c r="A916425"/>
    </row>
    <row r="916426" spans="1:1">
      <c r="A916426"/>
    </row>
    <row r="916427" spans="1:1">
      <c r="A916427"/>
    </row>
    <row r="916428" spans="1:1">
      <c r="A916428"/>
    </row>
    <row r="916429" spans="1:1">
      <c r="A916429"/>
    </row>
    <row r="916430" spans="1:1">
      <c r="A916430"/>
    </row>
    <row r="916431" spans="1:1">
      <c r="A916431"/>
    </row>
    <row r="916432" spans="1:1">
      <c r="A916432"/>
    </row>
    <row r="916433" spans="1:1">
      <c r="A916433"/>
    </row>
    <row r="916434" spans="1:1">
      <c r="A916434"/>
    </row>
    <row r="916435" spans="1:1">
      <c r="A916435"/>
    </row>
    <row r="916436" spans="1:1">
      <c r="A916436"/>
    </row>
    <row r="916437" spans="1:1">
      <c r="A916437"/>
    </row>
    <row r="916438" spans="1:1">
      <c r="A916438"/>
    </row>
    <row r="916439" spans="1:1">
      <c r="A916439"/>
    </row>
    <row r="916440" spans="1:1">
      <c r="A916440"/>
    </row>
    <row r="916441" spans="1:1">
      <c r="A916441"/>
    </row>
    <row r="916442" spans="1:1">
      <c r="A916442"/>
    </row>
    <row r="916443" spans="1:1">
      <c r="A916443"/>
    </row>
    <row r="916444" spans="1:1">
      <c r="A916444"/>
    </row>
    <row r="916445" spans="1:1">
      <c r="A916445"/>
    </row>
    <row r="916446" spans="1:1">
      <c r="A916446"/>
    </row>
    <row r="916447" spans="1:1">
      <c r="A916447"/>
    </row>
    <row r="916448" spans="1:1">
      <c r="A916448"/>
    </row>
    <row r="916449" spans="1:1">
      <c r="A916449"/>
    </row>
    <row r="916450" spans="1:1">
      <c r="A916450"/>
    </row>
    <row r="916451" spans="1:1">
      <c r="A916451"/>
    </row>
    <row r="916452" spans="1:1">
      <c r="A916452"/>
    </row>
    <row r="916453" spans="1:1">
      <c r="A916453"/>
    </row>
    <row r="916454" spans="1:1">
      <c r="A916454"/>
    </row>
    <row r="916455" spans="1:1">
      <c r="A916455"/>
    </row>
    <row r="916456" spans="1:1">
      <c r="A916456"/>
    </row>
    <row r="916457" spans="1:1">
      <c r="A916457"/>
    </row>
    <row r="916458" spans="1:1">
      <c r="A916458"/>
    </row>
    <row r="916459" spans="1:1">
      <c r="A916459"/>
    </row>
    <row r="916460" spans="1:1">
      <c r="A916460"/>
    </row>
    <row r="916461" spans="1:1">
      <c r="A916461"/>
    </row>
    <row r="916462" spans="1:1">
      <c r="A916462"/>
    </row>
    <row r="916463" spans="1:1">
      <c r="A916463"/>
    </row>
    <row r="916464" spans="1:1">
      <c r="A916464"/>
    </row>
    <row r="916465" spans="1:1">
      <c r="A916465"/>
    </row>
    <row r="916466" spans="1:1">
      <c r="A916466"/>
    </row>
    <row r="916467" spans="1:1">
      <c r="A916467"/>
    </row>
    <row r="916468" spans="1:1">
      <c r="A916468"/>
    </row>
    <row r="916469" spans="1:1">
      <c r="A916469"/>
    </row>
    <row r="916470" spans="1:1">
      <c r="A916470"/>
    </row>
    <row r="916471" spans="1:1">
      <c r="A916471"/>
    </row>
    <row r="916472" spans="1:1">
      <c r="A916472"/>
    </row>
    <row r="916473" spans="1:1">
      <c r="A916473"/>
    </row>
    <row r="916474" spans="1:1">
      <c r="A916474"/>
    </row>
    <row r="916475" spans="1:1">
      <c r="A916475"/>
    </row>
    <row r="916476" spans="1:1">
      <c r="A916476"/>
    </row>
    <row r="916477" spans="1:1">
      <c r="A916477"/>
    </row>
    <row r="916478" spans="1:1">
      <c r="A916478"/>
    </row>
    <row r="916479" spans="1:1">
      <c r="A916479"/>
    </row>
    <row r="916480" spans="1:1">
      <c r="A916480"/>
    </row>
    <row r="916481" spans="1:1">
      <c r="A916481"/>
    </row>
    <row r="916482" spans="1:1">
      <c r="A916482"/>
    </row>
    <row r="916483" spans="1:1">
      <c r="A916483"/>
    </row>
    <row r="916484" spans="1:1">
      <c r="A916484"/>
    </row>
    <row r="916485" spans="1:1">
      <c r="A916485"/>
    </row>
    <row r="916486" spans="1:1">
      <c r="A916486"/>
    </row>
    <row r="916487" spans="1:1">
      <c r="A916487"/>
    </row>
    <row r="916488" spans="1:1">
      <c r="A916488"/>
    </row>
    <row r="916489" spans="1:1">
      <c r="A916489"/>
    </row>
    <row r="916490" spans="1:1">
      <c r="A916490"/>
    </row>
    <row r="916491" spans="1:1">
      <c r="A916491"/>
    </row>
    <row r="916492" spans="1:1">
      <c r="A916492"/>
    </row>
    <row r="916493" spans="1:1">
      <c r="A916493"/>
    </row>
    <row r="916494" spans="1:1">
      <c r="A916494"/>
    </row>
    <row r="916495" spans="1:1">
      <c r="A916495"/>
    </row>
    <row r="916496" spans="1:1">
      <c r="A916496"/>
    </row>
    <row r="916497" spans="1:1">
      <c r="A916497"/>
    </row>
    <row r="916498" spans="1:1">
      <c r="A916498"/>
    </row>
    <row r="916499" spans="1:1">
      <c r="A916499"/>
    </row>
    <row r="916500" spans="1:1">
      <c r="A916500"/>
    </row>
    <row r="916501" spans="1:1">
      <c r="A916501"/>
    </row>
    <row r="916502" spans="1:1">
      <c r="A916502"/>
    </row>
    <row r="916503" spans="1:1">
      <c r="A916503"/>
    </row>
    <row r="916504" spans="1:1">
      <c r="A916504"/>
    </row>
    <row r="916505" spans="1:1">
      <c r="A916505"/>
    </row>
    <row r="916506" spans="1:1">
      <c r="A916506"/>
    </row>
    <row r="916507" spans="1:1">
      <c r="A916507"/>
    </row>
    <row r="916508" spans="1:1">
      <c r="A916508"/>
    </row>
    <row r="916509" spans="1:1">
      <c r="A916509"/>
    </row>
    <row r="916510" spans="1:1">
      <c r="A916510"/>
    </row>
    <row r="916511" spans="1:1">
      <c r="A916511"/>
    </row>
    <row r="916512" spans="1:1">
      <c r="A916512"/>
    </row>
    <row r="916513" spans="1:1">
      <c r="A916513"/>
    </row>
    <row r="916514" spans="1:1">
      <c r="A916514"/>
    </row>
    <row r="916515" spans="1:1">
      <c r="A916515"/>
    </row>
    <row r="916516" spans="1:1">
      <c r="A916516"/>
    </row>
    <row r="916517" spans="1:1">
      <c r="A916517"/>
    </row>
    <row r="916518" spans="1:1">
      <c r="A916518"/>
    </row>
    <row r="916519" spans="1:1">
      <c r="A916519"/>
    </row>
    <row r="916520" spans="1:1">
      <c r="A916520"/>
    </row>
    <row r="916521" spans="1:1">
      <c r="A916521"/>
    </row>
    <row r="916522" spans="1:1">
      <c r="A916522"/>
    </row>
    <row r="916523" spans="1:1">
      <c r="A916523"/>
    </row>
    <row r="916524" spans="1:1">
      <c r="A916524"/>
    </row>
    <row r="916525" spans="1:1">
      <c r="A916525"/>
    </row>
    <row r="916526" spans="1:1">
      <c r="A916526"/>
    </row>
    <row r="916527" spans="1:1">
      <c r="A916527"/>
    </row>
    <row r="916528" spans="1:1">
      <c r="A916528"/>
    </row>
    <row r="916529" spans="1:1">
      <c r="A916529"/>
    </row>
    <row r="916530" spans="1:1">
      <c r="A916530"/>
    </row>
    <row r="916531" spans="1:1">
      <c r="A916531"/>
    </row>
    <row r="916532" spans="1:1">
      <c r="A916532"/>
    </row>
    <row r="916533" spans="1:1">
      <c r="A916533"/>
    </row>
    <row r="916534" spans="1:1">
      <c r="A916534"/>
    </row>
    <row r="916535" spans="1:1">
      <c r="A916535"/>
    </row>
    <row r="916536" spans="1:1">
      <c r="A916536"/>
    </row>
    <row r="916537" spans="1:1">
      <c r="A916537"/>
    </row>
    <row r="916538" spans="1:1">
      <c r="A916538"/>
    </row>
    <row r="916539" spans="1:1">
      <c r="A916539"/>
    </row>
    <row r="916540" spans="1:1">
      <c r="A916540"/>
    </row>
    <row r="916541" spans="1:1">
      <c r="A916541"/>
    </row>
    <row r="916542" spans="1:1">
      <c r="A916542"/>
    </row>
    <row r="916543" spans="1:1">
      <c r="A916543"/>
    </row>
    <row r="916544" spans="1:1">
      <c r="A916544"/>
    </row>
    <row r="916545" spans="1:1">
      <c r="A916545"/>
    </row>
    <row r="916546" spans="1:1">
      <c r="A916546"/>
    </row>
    <row r="916547" spans="1:1">
      <c r="A916547"/>
    </row>
    <row r="916548" spans="1:1">
      <c r="A916548"/>
    </row>
    <row r="916549" spans="1:1">
      <c r="A916549"/>
    </row>
    <row r="916550" spans="1:1">
      <c r="A916550"/>
    </row>
    <row r="916551" spans="1:1">
      <c r="A916551"/>
    </row>
    <row r="916552" spans="1:1">
      <c r="A916552"/>
    </row>
    <row r="916553" spans="1:1">
      <c r="A916553"/>
    </row>
    <row r="916554" spans="1:1">
      <c r="A916554"/>
    </row>
    <row r="916555" spans="1:1">
      <c r="A916555"/>
    </row>
    <row r="916556" spans="1:1">
      <c r="A916556"/>
    </row>
    <row r="916557" spans="1:1">
      <c r="A916557"/>
    </row>
    <row r="916558" spans="1:1">
      <c r="A916558"/>
    </row>
    <row r="916559" spans="1:1">
      <c r="A916559"/>
    </row>
    <row r="916560" spans="1:1">
      <c r="A916560"/>
    </row>
    <row r="916561" spans="1:1">
      <c r="A916561"/>
    </row>
    <row r="916562" spans="1:1">
      <c r="A916562"/>
    </row>
    <row r="916563" spans="1:1">
      <c r="A916563"/>
    </row>
    <row r="916564" spans="1:1">
      <c r="A916564"/>
    </row>
    <row r="916565" spans="1:1">
      <c r="A916565"/>
    </row>
    <row r="916566" spans="1:1">
      <c r="A916566"/>
    </row>
    <row r="916567" spans="1:1">
      <c r="A916567"/>
    </row>
    <row r="916568" spans="1:1">
      <c r="A916568"/>
    </row>
    <row r="916569" spans="1:1">
      <c r="A916569"/>
    </row>
    <row r="916570" spans="1:1">
      <c r="A916570"/>
    </row>
    <row r="916571" spans="1:1">
      <c r="A916571"/>
    </row>
    <row r="916572" spans="1:1">
      <c r="A916572"/>
    </row>
    <row r="916573" spans="1:1">
      <c r="A916573"/>
    </row>
    <row r="916574" spans="1:1">
      <c r="A916574"/>
    </row>
    <row r="916575" spans="1:1">
      <c r="A916575"/>
    </row>
    <row r="916576" spans="1:1">
      <c r="A916576"/>
    </row>
    <row r="916577" spans="1:1">
      <c r="A916577"/>
    </row>
    <row r="916578" spans="1:1">
      <c r="A916578"/>
    </row>
    <row r="916579" spans="1:1">
      <c r="A916579"/>
    </row>
    <row r="916580" spans="1:1">
      <c r="A916580"/>
    </row>
    <row r="916581" spans="1:1">
      <c r="A916581"/>
    </row>
    <row r="916582" spans="1:1">
      <c r="A916582"/>
    </row>
    <row r="916583" spans="1:1">
      <c r="A916583"/>
    </row>
    <row r="916584" spans="1:1">
      <c r="A916584"/>
    </row>
    <row r="916585" spans="1:1">
      <c r="A916585"/>
    </row>
    <row r="916586" spans="1:1">
      <c r="A916586"/>
    </row>
    <row r="916587" spans="1:1">
      <c r="A916587"/>
    </row>
    <row r="916588" spans="1:1">
      <c r="A916588"/>
    </row>
    <row r="916589" spans="1:1">
      <c r="A916589"/>
    </row>
    <row r="916590" spans="1:1">
      <c r="A916590"/>
    </row>
    <row r="916591" spans="1:1">
      <c r="A916591"/>
    </row>
    <row r="916592" spans="1:1">
      <c r="A916592"/>
    </row>
    <row r="916593" spans="1:1">
      <c r="A916593"/>
    </row>
    <row r="916594" spans="1:1">
      <c r="A916594"/>
    </row>
    <row r="916595" spans="1:1">
      <c r="A916595"/>
    </row>
    <row r="916596" spans="1:1">
      <c r="A916596"/>
    </row>
    <row r="916597" spans="1:1">
      <c r="A916597"/>
    </row>
    <row r="916598" spans="1:1">
      <c r="A916598"/>
    </row>
    <row r="916599" spans="1:1">
      <c r="A916599"/>
    </row>
    <row r="916600" spans="1:1">
      <c r="A916600"/>
    </row>
    <row r="916601" spans="1:1">
      <c r="A916601"/>
    </row>
    <row r="916602" spans="1:1">
      <c r="A916602"/>
    </row>
    <row r="916603" spans="1:1">
      <c r="A916603"/>
    </row>
    <row r="916604" spans="1:1">
      <c r="A916604"/>
    </row>
    <row r="916605" spans="1:1">
      <c r="A916605"/>
    </row>
    <row r="916606" spans="1:1">
      <c r="A916606"/>
    </row>
    <row r="916607" spans="1:1">
      <c r="A916607"/>
    </row>
    <row r="916608" spans="1:1">
      <c r="A916608"/>
    </row>
    <row r="916609" spans="1:1">
      <c r="A916609"/>
    </row>
    <row r="916610" spans="1:1">
      <c r="A916610"/>
    </row>
    <row r="916611" spans="1:1">
      <c r="A916611"/>
    </row>
    <row r="916612" spans="1:1">
      <c r="A916612"/>
    </row>
    <row r="916613" spans="1:1">
      <c r="A916613"/>
    </row>
    <row r="916614" spans="1:1">
      <c r="A916614"/>
    </row>
    <row r="916615" spans="1:1">
      <c r="A916615"/>
    </row>
    <row r="916616" spans="1:1">
      <c r="A916616"/>
    </row>
    <row r="916617" spans="1:1">
      <c r="A916617"/>
    </row>
    <row r="916618" spans="1:1">
      <c r="A916618"/>
    </row>
    <row r="916619" spans="1:1">
      <c r="A916619"/>
    </row>
    <row r="916620" spans="1:1">
      <c r="A916620"/>
    </row>
    <row r="916621" spans="1:1">
      <c r="A916621"/>
    </row>
    <row r="916622" spans="1:1">
      <c r="A916622"/>
    </row>
    <row r="916623" spans="1:1">
      <c r="A916623"/>
    </row>
    <row r="916624" spans="1:1">
      <c r="A916624"/>
    </row>
    <row r="916625" spans="1:1">
      <c r="A916625"/>
    </row>
    <row r="916626" spans="1:1">
      <c r="A916626"/>
    </row>
    <row r="916627" spans="1:1">
      <c r="A916627"/>
    </row>
    <row r="916628" spans="1:1">
      <c r="A916628"/>
    </row>
    <row r="916629" spans="1:1">
      <c r="A916629"/>
    </row>
    <row r="916630" spans="1:1">
      <c r="A916630"/>
    </row>
    <row r="916631" spans="1:1">
      <c r="A916631"/>
    </row>
    <row r="916632" spans="1:1">
      <c r="A916632"/>
    </row>
    <row r="916633" spans="1:1">
      <c r="A916633"/>
    </row>
    <row r="916634" spans="1:1">
      <c r="A916634"/>
    </row>
    <row r="916635" spans="1:1">
      <c r="A916635"/>
    </row>
    <row r="916636" spans="1:1">
      <c r="A916636"/>
    </row>
    <row r="916637" spans="1:1">
      <c r="A916637"/>
    </row>
    <row r="916638" spans="1:1">
      <c r="A916638"/>
    </row>
    <row r="916639" spans="1:1">
      <c r="A916639"/>
    </row>
    <row r="916640" spans="1:1">
      <c r="A916640"/>
    </row>
    <row r="916641" spans="1:1">
      <c r="A916641"/>
    </row>
    <row r="916642" spans="1:1">
      <c r="A916642"/>
    </row>
    <row r="916643" spans="1:1">
      <c r="A916643"/>
    </row>
    <row r="916644" spans="1:1">
      <c r="A916644"/>
    </row>
    <row r="916645" spans="1:1">
      <c r="A916645"/>
    </row>
    <row r="916646" spans="1:1">
      <c r="A916646"/>
    </row>
    <row r="916647" spans="1:1">
      <c r="A916647"/>
    </row>
    <row r="916648" spans="1:1">
      <c r="A916648"/>
    </row>
    <row r="916649" spans="1:1">
      <c r="A916649"/>
    </row>
    <row r="916650" spans="1:1">
      <c r="A916650"/>
    </row>
    <row r="916651" spans="1:1">
      <c r="A916651"/>
    </row>
    <row r="916652" spans="1:1">
      <c r="A916652"/>
    </row>
    <row r="916653" spans="1:1">
      <c r="A916653"/>
    </row>
    <row r="916654" spans="1:1">
      <c r="A916654"/>
    </row>
    <row r="916655" spans="1:1">
      <c r="A916655"/>
    </row>
    <row r="916656" spans="1:1">
      <c r="A916656"/>
    </row>
    <row r="916657" spans="1:1">
      <c r="A916657"/>
    </row>
    <row r="916658" spans="1:1">
      <c r="A916658"/>
    </row>
    <row r="916659" spans="1:1">
      <c r="A916659"/>
    </row>
    <row r="916660" spans="1:1">
      <c r="A916660"/>
    </row>
    <row r="916661" spans="1:1">
      <c r="A916661"/>
    </row>
    <row r="916662" spans="1:1">
      <c r="A916662"/>
    </row>
    <row r="916663" spans="1:1">
      <c r="A916663"/>
    </row>
    <row r="916664" spans="1:1">
      <c r="A916664"/>
    </row>
    <row r="916665" spans="1:1">
      <c r="A916665"/>
    </row>
    <row r="916666" spans="1:1">
      <c r="A916666"/>
    </row>
    <row r="916667" spans="1:1">
      <c r="A916667"/>
    </row>
    <row r="916668" spans="1:1">
      <c r="A916668"/>
    </row>
    <row r="916669" spans="1:1">
      <c r="A916669"/>
    </row>
    <row r="916670" spans="1:1">
      <c r="A916670"/>
    </row>
    <row r="916671" spans="1:1">
      <c r="A916671"/>
    </row>
    <row r="916672" spans="1:1">
      <c r="A916672"/>
    </row>
    <row r="916673" spans="1:1">
      <c r="A916673"/>
    </row>
    <row r="916674" spans="1:1">
      <c r="A916674"/>
    </row>
    <row r="916675" spans="1:1">
      <c r="A916675"/>
    </row>
    <row r="916676" spans="1:1">
      <c r="A916676"/>
    </row>
    <row r="916677" spans="1:1">
      <c r="A916677"/>
    </row>
    <row r="916678" spans="1:1">
      <c r="A916678"/>
    </row>
    <row r="916679" spans="1:1">
      <c r="A916679"/>
    </row>
    <row r="916680" spans="1:1">
      <c r="A916680"/>
    </row>
    <row r="916681" spans="1:1">
      <c r="A916681"/>
    </row>
    <row r="916682" spans="1:1">
      <c r="A916682"/>
    </row>
    <row r="916683" spans="1:1">
      <c r="A916683"/>
    </row>
    <row r="916684" spans="1:1">
      <c r="A916684"/>
    </row>
    <row r="916685" spans="1:1">
      <c r="A916685"/>
    </row>
    <row r="916686" spans="1:1">
      <c r="A916686"/>
    </row>
    <row r="916687" spans="1:1">
      <c r="A916687"/>
    </row>
    <row r="916688" spans="1:1">
      <c r="A916688"/>
    </row>
    <row r="916689" spans="1:1">
      <c r="A916689"/>
    </row>
    <row r="916690" spans="1:1">
      <c r="A916690"/>
    </row>
    <row r="916691" spans="1:1">
      <c r="A916691"/>
    </row>
    <row r="916692" spans="1:1">
      <c r="A916692"/>
    </row>
    <row r="916693" spans="1:1">
      <c r="A916693"/>
    </row>
    <row r="916694" spans="1:1">
      <c r="A916694"/>
    </row>
    <row r="916695" spans="1:1">
      <c r="A916695"/>
    </row>
    <row r="916696" spans="1:1">
      <c r="A916696"/>
    </row>
    <row r="916697" spans="1:1">
      <c r="A916697"/>
    </row>
    <row r="916698" spans="1:1">
      <c r="A916698"/>
    </row>
    <row r="916699" spans="1:1">
      <c r="A916699"/>
    </row>
    <row r="916700" spans="1:1">
      <c r="A916700"/>
    </row>
    <row r="916701" spans="1:1">
      <c r="A916701"/>
    </row>
    <row r="916702" spans="1:1">
      <c r="A916702"/>
    </row>
    <row r="916703" spans="1:1">
      <c r="A916703"/>
    </row>
    <row r="916704" spans="1:1">
      <c r="A916704"/>
    </row>
    <row r="916705" spans="1:1">
      <c r="A916705"/>
    </row>
    <row r="916706" spans="1:1">
      <c r="A916706"/>
    </row>
    <row r="916707" spans="1:1">
      <c r="A916707"/>
    </row>
    <row r="916708" spans="1:1">
      <c r="A916708"/>
    </row>
    <row r="916709" spans="1:1">
      <c r="A916709"/>
    </row>
    <row r="916710" spans="1:1">
      <c r="A916710"/>
    </row>
    <row r="916711" spans="1:1">
      <c r="A916711"/>
    </row>
    <row r="916712" spans="1:1">
      <c r="A916712"/>
    </row>
    <row r="916713" spans="1:1">
      <c r="A916713"/>
    </row>
    <row r="916714" spans="1:1">
      <c r="A916714"/>
    </row>
    <row r="916715" spans="1:1">
      <c r="A916715"/>
    </row>
    <row r="916716" spans="1:1">
      <c r="A916716"/>
    </row>
    <row r="916717" spans="1:1">
      <c r="A916717"/>
    </row>
    <row r="916718" spans="1:1">
      <c r="A916718"/>
    </row>
    <row r="916719" spans="1:1">
      <c r="A916719"/>
    </row>
    <row r="916720" spans="1:1">
      <c r="A916720"/>
    </row>
    <row r="916721" spans="1:1">
      <c r="A916721"/>
    </row>
    <row r="916722" spans="1:1">
      <c r="A916722"/>
    </row>
    <row r="916723" spans="1:1">
      <c r="A916723"/>
    </row>
    <row r="916724" spans="1:1">
      <c r="A916724"/>
    </row>
    <row r="916725" spans="1:1">
      <c r="A916725"/>
    </row>
    <row r="916726" spans="1:1">
      <c r="A916726"/>
    </row>
    <row r="916727" spans="1:1">
      <c r="A916727"/>
    </row>
    <row r="916728" spans="1:1">
      <c r="A916728"/>
    </row>
    <row r="916729" spans="1:1">
      <c r="A916729"/>
    </row>
    <row r="916730" spans="1:1">
      <c r="A916730"/>
    </row>
    <row r="916731" spans="1:1">
      <c r="A916731"/>
    </row>
    <row r="916732" spans="1:1">
      <c r="A916732"/>
    </row>
    <row r="916733" spans="1:1">
      <c r="A916733"/>
    </row>
    <row r="916734" spans="1:1">
      <c r="A916734"/>
    </row>
    <row r="916735" spans="1:1">
      <c r="A916735"/>
    </row>
    <row r="916736" spans="1:1">
      <c r="A916736"/>
    </row>
    <row r="916737" spans="1:1">
      <c r="A916737"/>
    </row>
    <row r="916738" spans="1:1">
      <c r="A916738"/>
    </row>
    <row r="916739" spans="1:1">
      <c r="A916739"/>
    </row>
    <row r="916740" spans="1:1">
      <c r="A916740"/>
    </row>
    <row r="916741" spans="1:1">
      <c r="A916741"/>
    </row>
    <row r="916742" spans="1:1">
      <c r="A916742"/>
    </row>
    <row r="916743" spans="1:1">
      <c r="A916743"/>
    </row>
    <row r="916744" spans="1:1">
      <c r="A916744"/>
    </row>
    <row r="916745" spans="1:1">
      <c r="A916745"/>
    </row>
    <row r="916746" spans="1:1">
      <c r="A916746"/>
    </row>
    <row r="916747" spans="1:1">
      <c r="A916747"/>
    </row>
    <row r="916748" spans="1:1">
      <c r="A916748"/>
    </row>
    <row r="916749" spans="1:1">
      <c r="A916749"/>
    </row>
    <row r="916750" spans="1:1">
      <c r="A916750"/>
    </row>
    <row r="916751" spans="1:1">
      <c r="A916751"/>
    </row>
    <row r="916752" spans="1:1">
      <c r="A916752"/>
    </row>
    <row r="916753" spans="1:1">
      <c r="A916753"/>
    </row>
    <row r="916754" spans="1:1">
      <c r="A916754"/>
    </row>
    <row r="916755" spans="1:1">
      <c r="A916755"/>
    </row>
    <row r="916756" spans="1:1">
      <c r="A916756"/>
    </row>
    <row r="916757" spans="1:1">
      <c r="A916757"/>
    </row>
    <row r="916758" spans="1:1">
      <c r="A916758"/>
    </row>
    <row r="916759" spans="1:1">
      <c r="A916759"/>
    </row>
    <row r="916760" spans="1:1">
      <c r="A916760"/>
    </row>
    <row r="916761" spans="1:1">
      <c r="A916761"/>
    </row>
    <row r="916762" spans="1:1">
      <c r="A916762"/>
    </row>
    <row r="916763" spans="1:1">
      <c r="A916763"/>
    </row>
    <row r="916764" spans="1:1">
      <c r="A916764"/>
    </row>
    <row r="916765" spans="1:1">
      <c r="A916765"/>
    </row>
    <row r="916766" spans="1:1">
      <c r="A916766"/>
    </row>
    <row r="916767" spans="1:1">
      <c r="A916767"/>
    </row>
    <row r="916768" spans="1:1">
      <c r="A916768"/>
    </row>
    <row r="916769" spans="1:1">
      <c r="A916769"/>
    </row>
    <row r="916770" spans="1:1">
      <c r="A916770"/>
    </row>
    <row r="916771" spans="1:1">
      <c r="A916771"/>
    </row>
    <row r="916772" spans="1:1">
      <c r="A916772"/>
    </row>
    <row r="916773" spans="1:1">
      <c r="A916773"/>
    </row>
    <row r="916774" spans="1:1">
      <c r="A916774"/>
    </row>
    <row r="916775" spans="1:1">
      <c r="A916775"/>
    </row>
    <row r="916776" spans="1:1">
      <c r="A916776"/>
    </row>
    <row r="916777" spans="1:1">
      <c r="A916777"/>
    </row>
    <row r="916778" spans="1:1">
      <c r="A916778"/>
    </row>
    <row r="916779" spans="1:1">
      <c r="A916779"/>
    </row>
    <row r="916780" spans="1:1">
      <c r="A916780"/>
    </row>
    <row r="916781" spans="1:1">
      <c r="A916781"/>
    </row>
    <row r="916782" spans="1:1">
      <c r="A916782"/>
    </row>
    <row r="916783" spans="1:1">
      <c r="A916783"/>
    </row>
    <row r="916784" spans="1:1">
      <c r="A916784"/>
    </row>
    <row r="916785" spans="1:1">
      <c r="A916785"/>
    </row>
    <row r="916786" spans="1:1">
      <c r="A916786"/>
    </row>
    <row r="916787" spans="1:1">
      <c r="A916787"/>
    </row>
    <row r="916788" spans="1:1">
      <c r="A916788"/>
    </row>
    <row r="916789" spans="1:1">
      <c r="A916789"/>
    </row>
    <row r="916790" spans="1:1">
      <c r="A916790"/>
    </row>
    <row r="916791" spans="1:1">
      <c r="A916791"/>
    </row>
    <row r="916792" spans="1:1">
      <c r="A916792"/>
    </row>
    <row r="916793" spans="1:1">
      <c r="A916793"/>
    </row>
    <row r="916794" spans="1:1">
      <c r="A916794"/>
    </row>
    <row r="916795" spans="1:1">
      <c r="A916795"/>
    </row>
    <row r="916796" spans="1:1">
      <c r="A916796"/>
    </row>
    <row r="916797" spans="1:1">
      <c r="A916797"/>
    </row>
    <row r="916798" spans="1:1">
      <c r="A916798"/>
    </row>
    <row r="916799" spans="1:1">
      <c r="A916799"/>
    </row>
    <row r="916800" spans="1:1">
      <c r="A916800"/>
    </row>
    <row r="916801" spans="1:1">
      <c r="A916801"/>
    </row>
    <row r="916802" spans="1:1">
      <c r="A916802"/>
    </row>
    <row r="916803" spans="1:1">
      <c r="A916803"/>
    </row>
    <row r="916804" spans="1:1">
      <c r="A916804"/>
    </row>
    <row r="916805" spans="1:1">
      <c r="A916805"/>
    </row>
    <row r="916806" spans="1:1">
      <c r="A916806"/>
    </row>
    <row r="916807" spans="1:1">
      <c r="A916807"/>
    </row>
    <row r="916808" spans="1:1">
      <c r="A916808"/>
    </row>
    <row r="916809" spans="1:1">
      <c r="A916809"/>
    </row>
    <row r="916810" spans="1:1">
      <c r="A916810"/>
    </row>
    <row r="916811" spans="1:1">
      <c r="A916811"/>
    </row>
    <row r="916812" spans="1:1">
      <c r="A916812"/>
    </row>
    <row r="916813" spans="1:1">
      <c r="A916813"/>
    </row>
    <row r="916814" spans="1:1">
      <c r="A916814"/>
    </row>
    <row r="916815" spans="1:1">
      <c r="A916815"/>
    </row>
    <row r="916816" spans="1:1">
      <c r="A916816"/>
    </row>
    <row r="916817" spans="1:1">
      <c r="A916817"/>
    </row>
    <row r="916818" spans="1:1">
      <c r="A916818"/>
    </row>
    <row r="916819" spans="1:1">
      <c r="A916819"/>
    </row>
    <row r="916820" spans="1:1">
      <c r="A916820"/>
    </row>
    <row r="916821" spans="1:1">
      <c r="A916821"/>
    </row>
    <row r="916822" spans="1:1">
      <c r="A916822"/>
    </row>
    <row r="916823" spans="1:1">
      <c r="A916823"/>
    </row>
    <row r="916824" spans="1:1">
      <c r="A916824"/>
    </row>
    <row r="916825" spans="1:1">
      <c r="A916825"/>
    </row>
    <row r="916826" spans="1:1">
      <c r="A916826"/>
    </row>
    <row r="916827" spans="1:1">
      <c r="A916827"/>
    </row>
    <row r="916828" spans="1:1">
      <c r="A916828"/>
    </row>
    <row r="916829" spans="1:1">
      <c r="A916829"/>
    </row>
    <row r="916830" spans="1:1">
      <c r="A916830"/>
    </row>
    <row r="916831" spans="1:1">
      <c r="A916831"/>
    </row>
    <row r="916832" spans="1:1">
      <c r="A916832"/>
    </row>
    <row r="916833" spans="1:1">
      <c r="A916833"/>
    </row>
    <row r="916834" spans="1:1">
      <c r="A916834"/>
    </row>
    <row r="916835" spans="1:1">
      <c r="A916835"/>
    </row>
    <row r="916836" spans="1:1">
      <c r="A916836"/>
    </row>
    <row r="916837" spans="1:1">
      <c r="A916837"/>
    </row>
    <row r="916838" spans="1:1">
      <c r="A916838"/>
    </row>
    <row r="916839" spans="1:1">
      <c r="A916839"/>
    </row>
    <row r="916840" spans="1:1">
      <c r="A916840"/>
    </row>
    <row r="916841" spans="1:1">
      <c r="A916841"/>
    </row>
    <row r="916842" spans="1:1">
      <c r="A916842"/>
    </row>
    <row r="916843" spans="1:1">
      <c r="A916843"/>
    </row>
    <row r="916844" spans="1:1">
      <c r="A916844"/>
    </row>
    <row r="916845" spans="1:1">
      <c r="A916845"/>
    </row>
    <row r="916846" spans="1:1">
      <c r="A916846"/>
    </row>
    <row r="916847" spans="1:1">
      <c r="A916847"/>
    </row>
    <row r="916848" spans="1:1">
      <c r="A916848"/>
    </row>
    <row r="916849" spans="1:1">
      <c r="A916849"/>
    </row>
    <row r="916850" spans="1:1">
      <c r="A916850"/>
    </row>
    <row r="916851" spans="1:1">
      <c r="A916851"/>
    </row>
    <row r="916852" spans="1:1">
      <c r="A916852"/>
    </row>
    <row r="916853" spans="1:1">
      <c r="A916853"/>
    </row>
    <row r="916854" spans="1:1">
      <c r="A916854"/>
    </row>
    <row r="916855" spans="1:1">
      <c r="A916855"/>
    </row>
    <row r="916856" spans="1:1">
      <c r="A916856"/>
    </row>
    <row r="916857" spans="1:1">
      <c r="A916857"/>
    </row>
    <row r="916858" spans="1:1">
      <c r="A916858"/>
    </row>
    <row r="916859" spans="1:1">
      <c r="A916859"/>
    </row>
    <row r="916860" spans="1:1">
      <c r="A916860"/>
    </row>
    <row r="916861" spans="1:1">
      <c r="A916861"/>
    </row>
    <row r="916862" spans="1:1">
      <c r="A916862"/>
    </row>
    <row r="916863" spans="1:1">
      <c r="A916863"/>
    </row>
    <row r="916864" spans="1:1">
      <c r="A916864"/>
    </row>
    <row r="916865" spans="1:1">
      <c r="A916865"/>
    </row>
    <row r="916866" spans="1:1">
      <c r="A916866"/>
    </row>
    <row r="916867" spans="1:1">
      <c r="A916867"/>
    </row>
    <row r="916868" spans="1:1">
      <c r="A916868"/>
    </row>
    <row r="916869" spans="1:1">
      <c r="A916869"/>
    </row>
    <row r="916870" spans="1:1">
      <c r="A916870"/>
    </row>
    <row r="916871" spans="1:1">
      <c r="A916871"/>
    </row>
    <row r="916872" spans="1:1">
      <c r="A916872"/>
    </row>
    <row r="916873" spans="1:1">
      <c r="A916873"/>
    </row>
    <row r="916874" spans="1:1">
      <c r="A916874"/>
    </row>
    <row r="916875" spans="1:1">
      <c r="A916875"/>
    </row>
    <row r="916876" spans="1:1">
      <c r="A916876"/>
    </row>
    <row r="916877" spans="1:1">
      <c r="A916877"/>
    </row>
    <row r="916878" spans="1:1">
      <c r="A916878"/>
    </row>
    <row r="916879" spans="1:1">
      <c r="A916879"/>
    </row>
    <row r="916880" spans="1:1">
      <c r="A916880"/>
    </row>
    <row r="916881" spans="1:1">
      <c r="A916881"/>
    </row>
    <row r="916882" spans="1:1">
      <c r="A916882"/>
    </row>
    <row r="916883" spans="1:1">
      <c r="A916883"/>
    </row>
    <row r="916884" spans="1:1">
      <c r="A916884"/>
    </row>
    <row r="916885" spans="1:1">
      <c r="A916885"/>
    </row>
    <row r="916886" spans="1:1">
      <c r="A916886"/>
    </row>
    <row r="916887" spans="1:1">
      <c r="A916887"/>
    </row>
    <row r="916888" spans="1:1">
      <c r="A916888"/>
    </row>
    <row r="916889" spans="1:1">
      <c r="A916889"/>
    </row>
    <row r="916890" spans="1:1">
      <c r="A916890"/>
    </row>
    <row r="916891" spans="1:1">
      <c r="A916891"/>
    </row>
    <row r="916892" spans="1:1">
      <c r="A916892"/>
    </row>
    <row r="916893" spans="1:1">
      <c r="A916893"/>
    </row>
    <row r="916894" spans="1:1">
      <c r="A916894"/>
    </row>
    <row r="916895" spans="1:1">
      <c r="A916895"/>
    </row>
    <row r="916896" spans="1:1">
      <c r="A916896"/>
    </row>
    <row r="916897" spans="1:1">
      <c r="A916897"/>
    </row>
    <row r="916898" spans="1:1">
      <c r="A916898"/>
    </row>
    <row r="916899" spans="1:1">
      <c r="A916899"/>
    </row>
    <row r="916900" spans="1:1">
      <c r="A916900"/>
    </row>
    <row r="916901" spans="1:1">
      <c r="A916901"/>
    </row>
    <row r="916902" spans="1:1">
      <c r="A916902"/>
    </row>
    <row r="916903" spans="1:1">
      <c r="A916903"/>
    </row>
    <row r="916904" spans="1:1">
      <c r="A916904"/>
    </row>
    <row r="916905" spans="1:1">
      <c r="A916905"/>
    </row>
    <row r="916906" spans="1:1">
      <c r="A916906"/>
    </row>
    <row r="916907" spans="1:1">
      <c r="A916907"/>
    </row>
    <row r="916908" spans="1:1">
      <c r="A916908"/>
    </row>
    <row r="916909" spans="1:1">
      <c r="A916909"/>
    </row>
    <row r="916910" spans="1:1">
      <c r="A916910"/>
    </row>
    <row r="916911" spans="1:1">
      <c r="A916911"/>
    </row>
    <row r="916912" spans="1:1">
      <c r="A916912"/>
    </row>
    <row r="916913" spans="1:1">
      <c r="A916913"/>
    </row>
    <row r="916914" spans="1:1">
      <c r="A916914"/>
    </row>
    <row r="916915" spans="1:1">
      <c r="A916915"/>
    </row>
    <row r="916916" spans="1:1">
      <c r="A916916"/>
    </row>
    <row r="916917" spans="1:1">
      <c r="A916917"/>
    </row>
    <row r="916918" spans="1:1">
      <c r="A916918"/>
    </row>
    <row r="916919" spans="1:1">
      <c r="A916919"/>
    </row>
    <row r="916920" spans="1:1">
      <c r="A916920"/>
    </row>
    <row r="916921" spans="1:1">
      <c r="A916921"/>
    </row>
    <row r="916922" spans="1:1">
      <c r="A916922"/>
    </row>
    <row r="916923" spans="1:1">
      <c r="A916923"/>
    </row>
    <row r="916924" spans="1:1">
      <c r="A916924"/>
    </row>
    <row r="916925" spans="1:1">
      <c r="A916925"/>
    </row>
    <row r="916926" spans="1:1">
      <c r="A916926"/>
    </row>
    <row r="916927" spans="1:1">
      <c r="A916927"/>
    </row>
    <row r="916928" spans="1:1">
      <c r="A916928"/>
    </row>
    <row r="916929" spans="1:1">
      <c r="A916929"/>
    </row>
    <row r="916930" spans="1:1">
      <c r="A916930"/>
    </row>
    <row r="916931" spans="1:1">
      <c r="A916931"/>
    </row>
    <row r="916932" spans="1:1">
      <c r="A916932"/>
    </row>
    <row r="916933" spans="1:1">
      <c r="A916933"/>
    </row>
    <row r="916934" spans="1:1">
      <c r="A916934"/>
    </row>
    <row r="916935" spans="1:1">
      <c r="A916935"/>
    </row>
    <row r="916936" spans="1:1">
      <c r="A916936"/>
    </row>
    <row r="916937" spans="1:1">
      <c r="A916937"/>
    </row>
    <row r="916938" spans="1:1">
      <c r="A916938"/>
    </row>
    <row r="916939" spans="1:1">
      <c r="A916939"/>
    </row>
    <row r="916940" spans="1:1">
      <c r="A916940"/>
    </row>
    <row r="916941" spans="1:1">
      <c r="A916941"/>
    </row>
    <row r="916942" spans="1:1">
      <c r="A916942"/>
    </row>
    <row r="916943" spans="1:1">
      <c r="A916943"/>
    </row>
    <row r="916944" spans="1:1">
      <c r="A916944"/>
    </row>
    <row r="916945" spans="1:1">
      <c r="A916945"/>
    </row>
    <row r="916946" spans="1:1">
      <c r="A916946"/>
    </row>
    <row r="916947" spans="1:1">
      <c r="A916947"/>
    </row>
    <row r="916948" spans="1:1">
      <c r="A916948"/>
    </row>
    <row r="916949" spans="1:1">
      <c r="A916949"/>
    </row>
    <row r="916950" spans="1:1">
      <c r="A916950"/>
    </row>
    <row r="916951" spans="1:1">
      <c r="A916951"/>
    </row>
    <row r="916952" spans="1:1">
      <c r="A916952"/>
    </row>
    <row r="916953" spans="1:1">
      <c r="A916953"/>
    </row>
    <row r="916954" spans="1:1">
      <c r="A916954"/>
    </row>
    <row r="916955" spans="1:1">
      <c r="A916955"/>
    </row>
    <row r="916956" spans="1:1">
      <c r="A916956"/>
    </row>
    <row r="916957" spans="1:1">
      <c r="A916957"/>
    </row>
    <row r="916958" spans="1:1">
      <c r="A916958"/>
    </row>
    <row r="916959" spans="1:1">
      <c r="A916959"/>
    </row>
    <row r="916960" spans="1:1">
      <c r="A916960"/>
    </row>
    <row r="916961" spans="1:1">
      <c r="A916961"/>
    </row>
    <row r="916962" spans="1:1">
      <c r="A916962"/>
    </row>
    <row r="916963" spans="1:1">
      <c r="A916963"/>
    </row>
    <row r="916964" spans="1:1">
      <c r="A916964"/>
    </row>
    <row r="916965" spans="1:1">
      <c r="A916965"/>
    </row>
    <row r="916966" spans="1:1">
      <c r="A916966"/>
    </row>
    <row r="916967" spans="1:1">
      <c r="A916967"/>
    </row>
    <row r="916968" spans="1:1">
      <c r="A916968"/>
    </row>
    <row r="916969" spans="1:1">
      <c r="A916969"/>
    </row>
    <row r="916970" spans="1:1">
      <c r="A916970"/>
    </row>
    <row r="916971" spans="1:1">
      <c r="A916971"/>
    </row>
    <row r="916972" spans="1:1">
      <c r="A916972"/>
    </row>
    <row r="916973" spans="1:1">
      <c r="A916973"/>
    </row>
    <row r="916974" spans="1:1">
      <c r="A916974"/>
    </row>
    <row r="916975" spans="1:1">
      <c r="A916975"/>
    </row>
    <row r="916976" spans="1:1">
      <c r="A916976"/>
    </row>
    <row r="916977" spans="1:1">
      <c r="A916977"/>
    </row>
    <row r="916978" spans="1:1">
      <c r="A916978"/>
    </row>
    <row r="916979" spans="1:1">
      <c r="A916979"/>
    </row>
    <row r="916980" spans="1:1">
      <c r="A916980"/>
    </row>
    <row r="916981" spans="1:1">
      <c r="A916981"/>
    </row>
    <row r="916982" spans="1:1">
      <c r="A916982"/>
    </row>
    <row r="916983" spans="1:1">
      <c r="A916983"/>
    </row>
    <row r="916984" spans="1:1">
      <c r="A916984"/>
    </row>
    <row r="916985" spans="1:1">
      <c r="A916985"/>
    </row>
    <row r="916986" spans="1:1">
      <c r="A916986"/>
    </row>
    <row r="916987" spans="1:1">
      <c r="A916987"/>
    </row>
    <row r="916988" spans="1:1">
      <c r="A916988"/>
    </row>
    <row r="916989" spans="1:1">
      <c r="A916989"/>
    </row>
    <row r="916990" spans="1:1">
      <c r="A916990"/>
    </row>
    <row r="916991" spans="1:1">
      <c r="A916991"/>
    </row>
    <row r="916992" spans="1:1">
      <c r="A916992"/>
    </row>
    <row r="916993" spans="1:1">
      <c r="A916993"/>
    </row>
    <row r="916994" spans="1:1">
      <c r="A916994"/>
    </row>
    <row r="916995" spans="1:1">
      <c r="A916995"/>
    </row>
    <row r="916996" spans="1:1">
      <c r="A916996"/>
    </row>
    <row r="916997" spans="1:1">
      <c r="A916997"/>
    </row>
    <row r="916998" spans="1:1">
      <c r="A916998"/>
    </row>
    <row r="916999" spans="1:1">
      <c r="A916999"/>
    </row>
    <row r="917000" spans="1:1">
      <c r="A917000"/>
    </row>
    <row r="917001" spans="1:1">
      <c r="A917001"/>
    </row>
    <row r="917002" spans="1:1">
      <c r="A917002"/>
    </row>
    <row r="917003" spans="1:1">
      <c r="A917003"/>
    </row>
    <row r="917004" spans="1:1">
      <c r="A917004"/>
    </row>
    <row r="917005" spans="1:1">
      <c r="A917005"/>
    </row>
    <row r="917006" spans="1:1">
      <c r="A917006"/>
    </row>
    <row r="917007" spans="1:1">
      <c r="A917007"/>
    </row>
    <row r="917008" spans="1:1">
      <c r="A917008"/>
    </row>
    <row r="917009" spans="1:1">
      <c r="A917009"/>
    </row>
    <row r="917010" spans="1:1">
      <c r="A917010"/>
    </row>
    <row r="917011" spans="1:1">
      <c r="A917011"/>
    </row>
    <row r="917012" spans="1:1">
      <c r="A917012"/>
    </row>
    <row r="917013" spans="1:1">
      <c r="A917013"/>
    </row>
    <row r="917014" spans="1:1">
      <c r="A917014"/>
    </row>
    <row r="917015" spans="1:1">
      <c r="A917015"/>
    </row>
    <row r="917016" spans="1:1">
      <c r="A917016"/>
    </row>
    <row r="917017" spans="1:1">
      <c r="A917017"/>
    </row>
    <row r="917018" spans="1:1">
      <c r="A917018"/>
    </row>
    <row r="917019" spans="1:1">
      <c r="A917019"/>
    </row>
    <row r="917020" spans="1:1">
      <c r="A917020"/>
    </row>
    <row r="917021" spans="1:1">
      <c r="A917021"/>
    </row>
    <row r="917022" spans="1:1">
      <c r="A917022"/>
    </row>
    <row r="917023" spans="1:1">
      <c r="A917023"/>
    </row>
    <row r="917024" spans="1:1">
      <c r="A917024"/>
    </row>
    <row r="917025" spans="1:1">
      <c r="A917025"/>
    </row>
    <row r="917026" spans="1:1">
      <c r="A917026"/>
    </row>
    <row r="917027" spans="1:1">
      <c r="A917027"/>
    </row>
    <row r="917028" spans="1:1">
      <c r="A917028"/>
    </row>
    <row r="917029" spans="1:1">
      <c r="A917029"/>
    </row>
    <row r="917030" spans="1:1">
      <c r="A917030"/>
    </row>
    <row r="917031" spans="1:1">
      <c r="A917031"/>
    </row>
    <row r="917032" spans="1:1">
      <c r="A917032"/>
    </row>
    <row r="917033" spans="1:1">
      <c r="A917033"/>
    </row>
    <row r="917034" spans="1:1">
      <c r="A917034"/>
    </row>
    <row r="917035" spans="1:1">
      <c r="A917035"/>
    </row>
    <row r="917036" spans="1:1">
      <c r="A917036"/>
    </row>
    <row r="917037" spans="1:1">
      <c r="A917037"/>
    </row>
    <row r="917038" spans="1:1">
      <c r="A917038"/>
    </row>
    <row r="917039" spans="1:1">
      <c r="A917039"/>
    </row>
    <row r="917040" spans="1:1">
      <c r="A917040"/>
    </row>
    <row r="917041" spans="1:1">
      <c r="A917041"/>
    </row>
    <row r="917042" spans="1:1">
      <c r="A917042"/>
    </row>
    <row r="917043" spans="1:1">
      <c r="A917043"/>
    </row>
    <row r="917044" spans="1:1">
      <c r="A917044"/>
    </row>
    <row r="917045" spans="1:1">
      <c r="A917045"/>
    </row>
    <row r="917046" spans="1:1">
      <c r="A917046"/>
    </row>
    <row r="917047" spans="1:1">
      <c r="A917047"/>
    </row>
    <row r="917048" spans="1:1">
      <c r="A917048"/>
    </row>
    <row r="917049" spans="1:1">
      <c r="A917049"/>
    </row>
    <row r="917050" spans="1:1">
      <c r="A917050"/>
    </row>
    <row r="917051" spans="1:1">
      <c r="A917051"/>
    </row>
    <row r="917052" spans="1:1">
      <c r="A917052"/>
    </row>
    <row r="917053" spans="1:1">
      <c r="A917053"/>
    </row>
    <row r="917054" spans="1:1">
      <c r="A917054"/>
    </row>
    <row r="917055" spans="1:1">
      <c r="A917055"/>
    </row>
    <row r="917056" spans="1:1">
      <c r="A917056"/>
    </row>
    <row r="917057" spans="1:1">
      <c r="A917057"/>
    </row>
    <row r="917058" spans="1:1">
      <c r="A917058"/>
    </row>
    <row r="917059" spans="1:1">
      <c r="A917059"/>
    </row>
    <row r="917060" spans="1:1">
      <c r="A917060"/>
    </row>
    <row r="917061" spans="1:1">
      <c r="A917061"/>
    </row>
    <row r="917062" spans="1:1">
      <c r="A917062"/>
    </row>
    <row r="917063" spans="1:1">
      <c r="A917063"/>
    </row>
    <row r="917064" spans="1:1">
      <c r="A917064"/>
    </row>
    <row r="917065" spans="1:1">
      <c r="A917065"/>
    </row>
    <row r="917066" spans="1:1">
      <c r="A917066"/>
    </row>
    <row r="917067" spans="1:1">
      <c r="A917067"/>
    </row>
    <row r="917068" spans="1:1">
      <c r="A917068"/>
    </row>
    <row r="917069" spans="1:1">
      <c r="A917069"/>
    </row>
    <row r="917070" spans="1:1">
      <c r="A917070"/>
    </row>
    <row r="917071" spans="1:1">
      <c r="A917071"/>
    </row>
    <row r="917072" spans="1:1">
      <c r="A917072"/>
    </row>
    <row r="917073" spans="1:1">
      <c r="A917073"/>
    </row>
    <row r="917074" spans="1:1">
      <c r="A917074"/>
    </row>
    <row r="917075" spans="1:1">
      <c r="A917075"/>
    </row>
    <row r="917076" spans="1:1">
      <c r="A917076"/>
    </row>
    <row r="917077" spans="1:1">
      <c r="A917077"/>
    </row>
    <row r="917078" spans="1:1">
      <c r="A917078"/>
    </row>
    <row r="917079" spans="1:1">
      <c r="A917079"/>
    </row>
    <row r="917080" spans="1:1">
      <c r="A917080"/>
    </row>
    <row r="917081" spans="1:1">
      <c r="A917081"/>
    </row>
    <row r="917082" spans="1:1">
      <c r="A917082"/>
    </row>
    <row r="917083" spans="1:1">
      <c r="A917083"/>
    </row>
    <row r="917084" spans="1:1">
      <c r="A917084"/>
    </row>
    <row r="917085" spans="1:1">
      <c r="A917085"/>
    </row>
    <row r="917086" spans="1:1">
      <c r="A917086"/>
    </row>
    <row r="917087" spans="1:1">
      <c r="A917087"/>
    </row>
    <row r="917088" spans="1:1">
      <c r="A917088"/>
    </row>
    <row r="917089" spans="1:1">
      <c r="A917089"/>
    </row>
    <row r="917090" spans="1:1">
      <c r="A917090"/>
    </row>
    <row r="917091" spans="1:1">
      <c r="A917091"/>
    </row>
    <row r="917092" spans="1:1">
      <c r="A917092"/>
    </row>
    <row r="917093" spans="1:1">
      <c r="A917093"/>
    </row>
    <row r="917094" spans="1:1">
      <c r="A917094"/>
    </row>
    <row r="917095" spans="1:1">
      <c r="A917095"/>
    </row>
    <row r="917096" spans="1:1">
      <c r="A917096"/>
    </row>
    <row r="917097" spans="1:1">
      <c r="A917097"/>
    </row>
    <row r="917098" spans="1:1">
      <c r="A917098"/>
    </row>
    <row r="917099" spans="1:1">
      <c r="A917099"/>
    </row>
    <row r="917100" spans="1:1">
      <c r="A917100"/>
    </row>
    <row r="917101" spans="1:1">
      <c r="A917101"/>
    </row>
    <row r="917102" spans="1:1">
      <c r="A917102"/>
    </row>
    <row r="917103" spans="1:1">
      <c r="A917103"/>
    </row>
    <row r="917104" spans="1:1">
      <c r="A917104"/>
    </row>
    <row r="917105" spans="1:1">
      <c r="A917105"/>
    </row>
    <row r="917106" spans="1:1">
      <c r="A917106"/>
    </row>
    <row r="917107" spans="1:1">
      <c r="A917107"/>
    </row>
    <row r="917108" spans="1:1">
      <c r="A917108"/>
    </row>
    <row r="917109" spans="1:1">
      <c r="A917109"/>
    </row>
    <row r="917110" spans="1:1">
      <c r="A917110"/>
    </row>
    <row r="917111" spans="1:1">
      <c r="A917111"/>
    </row>
    <row r="917112" spans="1:1">
      <c r="A917112"/>
    </row>
    <row r="917113" spans="1:1">
      <c r="A917113"/>
    </row>
    <row r="917114" spans="1:1">
      <c r="A917114"/>
    </row>
    <row r="917115" spans="1:1">
      <c r="A917115"/>
    </row>
    <row r="917116" spans="1:1">
      <c r="A917116"/>
    </row>
    <row r="917117" spans="1:1">
      <c r="A917117"/>
    </row>
    <row r="917118" spans="1:1">
      <c r="A917118"/>
    </row>
    <row r="917119" spans="1:1">
      <c r="A917119"/>
    </row>
    <row r="917120" spans="1:1">
      <c r="A917120"/>
    </row>
    <row r="917121" spans="1:1">
      <c r="A917121"/>
    </row>
    <row r="917122" spans="1:1">
      <c r="A917122"/>
    </row>
    <row r="917123" spans="1:1">
      <c r="A917123"/>
    </row>
    <row r="917124" spans="1:1">
      <c r="A917124"/>
    </row>
    <row r="917125" spans="1:1">
      <c r="A917125"/>
    </row>
    <row r="917126" spans="1:1">
      <c r="A917126"/>
    </row>
    <row r="917127" spans="1:1">
      <c r="A917127"/>
    </row>
    <row r="917128" spans="1:1">
      <c r="A917128"/>
    </row>
    <row r="917129" spans="1:1">
      <c r="A917129"/>
    </row>
    <row r="917130" spans="1:1">
      <c r="A917130"/>
    </row>
    <row r="917131" spans="1:1">
      <c r="A917131"/>
    </row>
    <row r="917132" spans="1:1">
      <c r="A917132"/>
    </row>
    <row r="917133" spans="1:1">
      <c r="A917133"/>
    </row>
    <row r="917134" spans="1:1">
      <c r="A917134"/>
    </row>
    <row r="917135" spans="1:1">
      <c r="A917135"/>
    </row>
    <row r="917136" spans="1:1">
      <c r="A917136"/>
    </row>
    <row r="917137" spans="1:1">
      <c r="A917137"/>
    </row>
    <row r="917138" spans="1:1">
      <c r="A917138"/>
    </row>
    <row r="917139" spans="1:1">
      <c r="A917139"/>
    </row>
    <row r="917140" spans="1:1">
      <c r="A917140"/>
    </row>
    <row r="917141" spans="1:1">
      <c r="A917141"/>
    </row>
    <row r="917142" spans="1:1">
      <c r="A917142"/>
    </row>
    <row r="917143" spans="1:1">
      <c r="A917143"/>
    </row>
    <row r="917144" spans="1:1">
      <c r="A917144"/>
    </row>
    <row r="917145" spans="1:1">
      <c r="A917145"/>
    </row>
    <row r="917146" spans="1:1">
      <c r="A917146"/>
    </row>
    <row r="917147" spans="1:1">
      <c r="A917147"/>
    </row>
    <row r="917148" spans="1:1">
      <c r="A917148"/>
    </row>
    <row r="917149" spans="1:1">
      <c r="A917149"/>
    </row>
    <row r="917150" spans="1:1">
      <c r="A917150"/>
    </row>
    <row r="917151" spans="1:1">
      <c r="A917151"/>
    </row>
    <row r="917152" spans="1:1">
      <c r="A917152"/>
    </row>
    <row r="917153" spans="1:1">
      <c r="A917153"/>
    </row>
    <row r="917154" spans="1:1">
      <c r="A917154"/>
    </row>
    <row r="917155" spans="1:1">
      <c r="A917155"/>
    </row>
    <row r="917156" spans="1:1">
      <c r="A917156"/>
    </row>
    <row r="917157" spans="1:1">
      <c r="A917157"/>
    </row>
    <row r="917158" spans="1:1">
      <c r="A917158"/>
    </row>
    <row r="917159" spans="1:1">
      <c r="A917159"/>
    </row>
    <row r="917160" spans="1:1">
      <c r="A917160"/>
    </row>
    <row r="917161" spans="1:1">
      <c r="A917161"/>
    </row>
    <row r="917162" spans="1:1">
      <c r="A917162"/>
    </row>
    <row r="917163" spans="1:1">
      <c r="A917163"/>
    </row>
    <row r="917164" spans="1:1">
      <c r="A917164"/>
    </row>
    <row r="917165" spans="1:1">
      <c r="A917165"/>
    </row>
    <row r="917166" spans="1:1">
      <c r="A917166"/>
    </row>
    <row r="917167" spans="1:1">
      <c r="A917167"/>
    </row>
    <row r="917168" spans="1:1">
      <c r="A917168"/>
    </row>
    <row r="917169" spans="1:1">
      <c r="A917169"/>
    </row>
    <row r="917170" spans="1:1">
      <c r="A917170"/>
    </row>
    <row r="917171" spans="1:1">
      <c r="A917171"/>
    </row>
    <row r="917172" spans="1:1">
      <c r="A917172"/>
    </row>
    <row r="917173" spans="1:1">
      <c r="A917173"/>
    </row>
    <row r="917174" spans="1:1">
      <c r="A917174"/>
    </row>
    <row r="917175" spans="1:1">
      <c r="A917175"/>
    </row>
    <row r="917176" spans="1:1">
      <c r="A917176"/>
    </row>
    <row r="917177" spans="1:1">
      <c r="A917177"/>
    </row>
    <row r="917178" spans="1:1">
      <c r="A917178"/>
    </row>
    <row r="917179" spans="1:1">
      <c r="A917179"/>
    </row>
    <row r="917180" spans="1:1">
      <c r="A917180"/>
    </row>
    <row r="917181" spans="1:1">
      <c r="A917181"/>
    </row>
    <row r="917182" spans="1:1">
      <c r="A917182"/>
    </row>
    <row r="917183" spans="1:1">
      <c r="A917183"/>
    </row>
    <row r="917184" spans="1:1">
      <c r="A917184"/>
    </row>
    <row r="917185" spans="1:1">
      <c r="A917185"/>
    </row>
    <row r="917186" spans="1:1">
      <c r="A917186"/>
    </row>
    <row r="917187" spans="1:1">
      <c r="A917187"/>
    </row>
    <row r="917188" spans="1:1">
      <c r="A917188"/>
    </row>
    <row r="917189" spans="1:1">
      <c r="A917189"/>
    </row>
    <row r="917190" spans="1:1">
      <c r="A917190"/>
    </row>
    <row r="917191" spans="1:1">
      <c r="A917191"/>
    </row>
    <row r="917192" spans="1:1">
      <c r="A917192"/>
    </row>
    <row r="917193" spans="1:1">
      <c r="A917193"/>
    </row>
    <row r="917194" spans="1:1">
      <c r="A917194"/>
    </row>
    <row r="917195" spans="1:1">
      <c r="A917195"/>
    </row>
    <row r="917196" spans="1:1">
      <c r="A917196"/>
    </row>
    <row r="917197" spans="1:1">
      <c r="A917197"/>
    </row>
    <row r="917198" spans="1:1">
      <c r="A917198"/>
    </row>
    <row r="917199" spans="1:1">
      <c r="A917199"/>
    </row>
    <row r="917200" spans="1:1">
      <c r="A917200"/>
    </row>
    <row r="917201" spans="1:1">
      <c r="A917201"/>
    </row>
    <row r="917202" spans="1:1">
      <c r="A917202"/>
    </row>
    <row r="917203" spans="1:1">
      <c r="A917203"/>
    </row>
    <row r="917204" spans="1:1">
      <c r="A917204"/>
    </row>
    <row r="917205" spans="1:1">
      <c r="A917205"/>
    </row>
    <row r="917206" spans="1:1">
      <c r="A917206"/>
    </row>
    <row r="917207" spans="1:1">
      <c r="A917207"/>
    </row>
    <row r="917208" spans="1:1">
      <c r="A917208"/>
    </row>
    <row r="917209" spans="1:1">
      <c r="A917209"/>
    </row>
    <row r="917210" spans="1:1">
      <c r="A917210"/>
    </row>
    <row r="917211" spans="1:1">
      <c r="A917211"/>
    </row>
    <row r="917212" spans="1:1">
      <c r="A917212"/>
    </row>
    <row r="917213" spans="1:1">
      <c r="A917213"/>
    </row>
    <row r="917214" spans="1:1">
      <c r="A917214"/>
    </row>
    <row r="917215" spans="1:1">
      <c r="A917215"/>
    </row>
    <row r="917216" spans="1:1">
      <c r="A917216"/>
    </row>
    <row r="917217" spans="1:1">
      <c r="A917217"/>
    </row>
    <row r="917218" spans="1:1">
      <c r="A917218"/>
    </row>
    <row r="917219" spans="1:1">
      <c r="A917219"/>
    </row>
    <row r="917220" spans="1:1">
      <c r="A917220"/>
    </row>
    <row r="917221" spans="1:1">
      <c r="A917221"/>
    </row>
    <row r="917222" spans="1:1">
      <c r="A917222"/>
    </row>
    <row r="917223" spans="1:1">
      <c r="A917223"/>
    </row>
    <row r="917224" spans="1:1">
      <c r="A917224"/>
    </row>
    <row r="917225" spans="1:1">
      <c r="A917225"/>
    </row>
    <row r="917226" spans="1:1">
      <c r="A917226"/>
    </row>
    <row r="917227" spans="1:1">
      <c r="A917227"/>
    </row>
    <row r="917228" spans="1:1">
      <c r="A917228"/>
    </row>
    <row r="917229" spans="1:1">
      <c r="A917229"/>
    </row>
    <row r="917230" spans="1:1">
      <c r="A917230"/>
    </row>
    <row r="917231" spans="1:1">
      <c r="A917231"/>
    </row>
    <row r="917232" spans="1:1">
      <c r="A917232"/>
    </row>
    <row r="917233" spans="1:1">
      <c r="A917233"/>
    </row>
    <row r="917234" spans="1:1">
      <c r="A917234"/>
    </row>
    <row r="917235" spans="1:1">
      <c r="A917235"/>
    </row>
    <row r="917236" spans="1:1">
      <c r="A917236"/>
    </row>
    <row r="917237" spans="1:1">
      <c r="A917237"/>
    </row>
    <row r="917238" spans="1:1">
      <c r="A917238"/>
    </row>
    <row r="917239" spans="1:1">
      <c r="A917239"/>
    </row>
    <row r="917240" spans="1:1">
      <c r="A917240"/>
    </row>
    <row r="917241" spans="1:1">
      <c r="A917241"/>
    </row>
    <row r="917242" spans="1:1">
      <c r="A917242"/>
    </row>
    <row r="917243" spans="1:1">
      <c r="A917243"/>
    </row>
    <row r="917244" spans="1:1">
      <c r="A917244"/>
    </row>
    <row r="917245" spans="1:1">
      <c r="A917245"/>
    </row>
    <row r="917246" spans="1:1">
      <c r="A917246"/>
    </row>
    <row r="917247" spans="1:1">
      <c r="A917247"/>
    </row>
    <row r="917248" spans="1:1">
      <c r="A917248"/>
    </row>
    <row r="917249" spans="1:1">
      <c r="A917249"/>
    </row>
    <row r="917250" spans="1:1">
      <c r="A917250"/>
    </row>
    <row r="917251" spans="1:1">
      <c r="A917251"/>
    </row>
    <row r="917252" spans="1:1">
      <c r="A917252"/>
    </row>
    <row r="917253" spans="1:1">
      <c r="A917253"/>
    </row>
    <row r="917254" spans="1:1">
      <c r="A917254"/>
    </row>
    <row r="917255" spans="1:1">
      <c r="A917255"/>
    </row>
    <row r="917256" spans="1:1">
      <c r="A917256"/>
    </row>
    <row r="917257" spans="1:1">
      <c r="A917257"/>
    </row>
    <row r="917258" spans="1:1">
      <c r="A917258"/>
    </row>
    <row r="917259" spans="1:1">
      <c r="A917259"/>
    </row>
    <row r="917260" spans="1:1">
      <c r="A917260"/>
    </row>
    <row r="917261" spans="1:1">
      <c r="A917261"/>
    </row>
    <row r="917262" spans="1:1">
      <c r="A917262"/>
    </row>
    <row r="917263" spans="1:1">
      <c r="A917263"/>
    </row>
    <row r="917264" spans="1:1">
      <c r="A917264"/>
    </row>
    <row r="917265" spans="1:1">
      <c r="A917265"/>
    </row>
    <row r="917266" spans="1:1">
      <c r="A917266"/>
    </row>
    <row r="917267" spans="1:1">
      <c r="A917267"/>
    </row>
    <row r="917268" spans="1:1">
      <c r="A917268"/>
    </row>
    <row r="917269" spans="1:1">
      <c r="A917269"/>
    </row>
    <row r="917270" spans="1:1">
      <c r="A917270"/>
    </row>
    <row r="917271" spans="1:1">
      <c r="A917271"/>
    </row>
    <row r="917272" spans="1:1">
      <c r="A917272"/>
    </row>
    <row r="917273" spans="1:1">
      <c r="A917273"/>
    </row>
    <row r="917274" spans="1:1">
      <c r="A917274"/>
    </row>
    <row r="917275" spans="1:1">
      <c r="A917275"/>
    </row>
    <row r="917276" spans="1:1">
      <c r="A917276"/>
    </row>
    <row r="917277" spans="1:1">
      <c r="A917277"/>
    </row>
    <row r="917278" spans="1:1">
      <c r="A917278"/>
    </row>
    <row r="917279" spans="1:1">
      <c r="A917279"/>
    </row>
    <row r="917280" spans="1:1">
      <c r="A917280"/>
    </row>
    <row r="917281" spans="1:1">
      <c r="A917281"/>
    </row>
    <row r="917282" spans="1:1">
      <c r="A917282"/>
    </row>
    <row r="917283" spans="1:1">
      <c r="A917283"/>
    </row>
    <row r="917284" spans="1:1">
      <c r="A917284"/>
    </row>
    <row r="917285" spans="1:1">
      <c r="A917285"/>
    </row>
    <row r="917286" spans="1:1">
      <c r="A917286"/>
    </row>
    <row r="917287" spans="1:1">
      <c r="A917287"/>
    </row>
    <row r="917288" spans="1:1">
      <c r="A917288"/>
    </row>
    <row r="917289" spans="1:1">
      <c r="A917289"/>
    </row>
    <row r="917290" spans="1:1">
      <c r="A917290"/>
    </row>
    <row r="917291" spans="1:1">
      <c r="A917291"/>
    </row>
    <row r="917292" spans="1:1">
      <c r="A917292"/>
    </row>
    <row r="917293" spans="1:1">
      <c r="A917293"/>
    </row>
    <row r="917294" spans="1:1">
      <c r="A917294"/>
    </row>
    <row r="917295" spans="1:1">
      <c r="A917295"/>
    </row>
    <row r="917296" spans="1:1">
      <c r="A917296"/>
    </row>
    <row r="917297" spans="1:1">
      <c r="A917297"/>
    </row>
    <row r="917298" spans="1:1">
      <c r="A917298"/>
    </row>
    <row r="917299" spans="1:1">
      <c r="A917299"/>
    </row>
    <row r="917300" spans="1:1">
      <c r="A917300"/>
    </row>
    <row r="917301" spans="1:1">
      <c r="A917301"/>
    </row>
    <row r="917302" spans="1:1">
      <c r="A917302"/>
    </row>
    <row r="917303" spans="1:1">
      <c r="A917303"/>
    </row>
    <row r="917304" spans="1:1">
      <c r="A917304"/>
    </row>
    <row r="917305" spans="1:1">
      <c r="A917305"/>
    </row>
    <row r="917306" spans="1:1">
      <c r="A917306"/>
    </row>
    <row r="917307" spans="1:1">
      <c r="A917307"/>
    </row>
    <row r="917308" spans="1:1">
      <c r="A917308"/>
    </row>
    <row r="917309" spans="1:1">
      <c r="A917309"/>
    </row>
    <row r="917310" spans="1:1">
      <c r="A917310"/>
    </row>
    <row r="917311" spans="1:1">
      <c r="A917311"/>
    </row>
    <row r="917312" spans="1:1">
      <c r="A917312"/>
    </row>
    <row r="917313" spans="1:1">
      <c r="A917313"/>
    </row>
    <row r="917314" spans="1:1">
      <c r="A917314"/>
    </row>
    <row r="917315" spans="1:1">
      <c r="A917315"/>
    </row>
    <row r="917316" spans="1:1">
      <c r="A917316"/>
    </row>
    <row r="917317" spans="1:1">
      <c r="A917317"/>
    </row>
    <row r="917318" spans="1:1">
      <c r="A917318"/>
    </row>
    <row r="917319" spans="1:1">
      <c r="A917319"/>
    </row>
    <row r="917320" spans="1:1">
      <c r="A917320"/>
    </row>
    <row r="917321" spans="1:1">
      <c r="A917321"/>
    </row>
    <row r="917322" spans="1:1">
      <c r="A917322"/>
    </row>
    <row r="917323" spans="1:1">
      <c r="A917323"/>
    </row>
    <row r="917324" spans="1:1">
      <c r="A917324"/>
    </row>
    <row r="917325" spans="1:1">
      <c r="A917325"/>
    </row>
    <row r="917326" spans="1:1">
      <c r="A917326"/>
    </row>
    <row r="917327" spans="1:1">
      <c r="A917327"/>
    </row>
    <row r="917328" spans="1:1">
      <c r="A917328"/>
    </row>
    <row r="917329" spans="1:1">
      <c r="A917329"/>
    </row>
    <row r="917330" spans="1:1">
      <c r="A917330"/>
    </row>
    <row r="917331" spans="1:1">
      <c r="A917331"/>
    </row>
    <row r="917332" spans="1:1">
      <c r="A917332"/>
    </row>
    <row r="917333" spans="1:1">
      <c r="A917333"/>
    </row>
    <row r="917334" spans="1:1">
      <c r="A917334"/>
    </row>
    <row r="917335" spans="1:1">
      <c r="A917335"/>
    </row>
    <row r="917336" spans="1:1">
      <c r="A917336"/>
    </row>
    <row r="917337" spans="1:1">
      <c r="A917337"/>
    </row>
    <row r="917338" spans="1:1">
      <c r="A917338"/>
    </row>
    <row r="917339" spans="1:1">
      <c r="A917339"/>
    </row>
    <row r="917340" spans="1:1">
      <c r="A917340"/>
    </row>
    <row r="917341" spans="1:1">
      <c r="A917341"/>
    </row>
    <row r="917342" spans="1:1">
      <c r="A917342"/>
    </row>
    <row r="917343" spans="1:1">
      <c r="A917343"/>
    </row>
    <row r="917344" spans="1:1">
      <c r="A917344"/>
    </row>
    <row r="917345" spans="1:1">
      <c r="A917345"/>
    </row>
    <row r="917346" spans="1:1">
      <c r="A917346"/>
    </row>
    <row r="917347" spans="1:1">
      <c r="A917347"/>
    </row>
    <row r="917348" spans="1:1">
      <c r="A917348"/>
    </row>
    <row r="917349" spans="1:1">
      <c r="A917349"/>
    </row>
    <row r="917350" spans="1:1">
      <c r="A917350"/>
    </row>
    <row r="917351" spans="1:1">
      <c r="A917351"/>
    </row>
    <row r="917352" spans="1:1">
      <c r="A917352"/>
    </row>
    <row r="917353" spans="1:1">
      <c r="A917353"/>
    </row>
    <row r="917354" spans="1:1">
      <c r="A917354"/>
    </row>
    <row r="917355" spans="1:1">
      <c r="A917355"/>
    </row>
    <row r="917356" spans="1:1">
      <c r="A917356"/>
    </row>
    <row r="917357" spans="1:1">
      <c r="A917357"/>
    </row>
    <row r="917358" spans="1:1">
      <c r="A917358"/>
    </row>
    <row r="917359" spans="1:1">
      <c r="A917359"/>
    </row>
    <row r="917360" spans="1:1">
      <c r="A917360"/>
    </row>
    <row r="917361" spans="1:1">
      <c r="A917361"/>
    </row>
    <row r="917362" spans="1:1">
      <c r="A917362"/>
    </row>
    <row r="917363" spans="1:1">
      <c r="A917363"/>
    </row>
    <row r="917364" spans="1:1">
      <c r="A917364"/>
    </row>
    <row r="917365" spans="1:1">
      <c r="A917365"/>
    </row>
    <row r="917366" spans="1:1">
      <c r="A917366"/>
    </row>
    <row r="917367" spans="1:1">
      <c r="A917367"/>
    </row>
    <row r="917368" spans="1:1">
      <c r="A917368"/>
    </row>
    <row r="917369" spans="1:1">
      <c r="A917369"/>
    </row>
    <row r="917370" spans="1:1">
      <c r="A917370"/>
    </row>
    <row r="917371" spans="1:1">
      <c r="A917371"/>
    </row>
    <row r="917372" spans="1:1">
      <c r="A917372"/>
    </row>
    <row r="917373" spans="1:1">
      <c r="A917373"/>
    </row>
    <row r="917374" spans="1:1">
      <c r="A917374"/>
    </row>
    <row r="917375" spans="1:1">
      <c r="A917375"/>
    </row>
    <row r="917376" spans="1:1">
      <c r="A917376"/>
    </row>
    <row r="917377" spans="1:1">
      <c r="A917377"/>
    </row>
    <row r="917378" spans="1:1">
      <c r="A917378"/>
    </row>
    <row r="917379" spans="1:1">
      <c r="A917379"/>
    </row>
    <row r="917380" spans="1:1">
      <c r="A917380"/>
    </row>
    <row r="917381" spans="1:1">
      <c r="A917381"/>
    </row>
    <row r="917382" spans="1:1">
      <c r="A917382"/>
    </row>
    <row r="917383" spans="1:1">
      <c r="A917383"/>
    </row>
    <row r="917384" spans="1:1">
      <c r="A917384"/>
    </row>
    <row r="917385" spans="1:1">
      <c r="A917385"/>
    </row>
    <row r="917386" spans="1:1">
      <c r="A917386"/>
    </row>
    <row r="917387" spans="1:1">
      <c r="A917387"/>
    </row>
    <row r="917388" spans="1:1">
      <c r="A917388"/>
    </row>
    <row r="917389" spans="1:1">
      <c r="A917389"/>
    </row>
    <row r="917390" spans="1:1">
      <c r="A917390"/>
    </row>
    <row r="917391" spans="1:1">
      <c r="A917391"/>
    </row>
    <row r="917392" spans="1:1">
      <c r="A917392"/>
    </row>
    <row r="917393" spans="1:1">
      <c r="A917393"/>
    </row>
    <row r="917394" spans="1:1">
      <c r="A917394"/>
    </row>
    <row r="917395" spans="1:1">
      <c r="A917395"/>
    </row>
    <row r="917396" spans="1:1">
      <c r="A917396"/>
    </row>
    <row r="917397" spans="1:1">
      <c r="A917397"/>
    </row>
    <row r="917398" spans="1:1">
      <c r="A917398"/>
    </row>
    <row r="917399" spans="1:1">
      <c r="A917399"/>
    </row>
    <row r="917400" spans="1:1">
      <c r="A917400"/>
    </row>
    <row r="917401" spans="1:1">
      <c r="A917401"/>
    </row>
    <row r="917402" spans="1:1">
      <c r="A917402"/>
    </row>
    <row r="917403" spans="1:1">
      <c r="A917403"/>
    </row>
    <row r="917404" spans="1:1">
      <c r="A917404"/>
    </row>
    <row r="917405" spans="1:1">
      <c r="A917405"/>
    </row>
    <row r="917406" spans="1:1">
      <c r="A917406"/>
    </row>
    <row r="917407" spans="1:1">
      <c r="A917407"/>
    </row>
    <row r="917408" spans="1:1">
      <c r="A917408"/>
    </row>
    <row r="917409" spans="1:1">
      <c r="A917409"/>
    </row>
    <row r="917410" spans="1:1">
      <c r="A917410"/>
    </row>
    <row r="917411" spans="1:1">
      <c r="A917411"/>
    </row>
    <row r="917412" spans="1:1">
      <c r="A917412"/>
    </row>
    <row r="917413" spans="1:1">
      <c r="A917413"/>
    </row>
    <row r="917414" spans="1:1">
      <c r="A917414"/>
    </row>
    <row r="917415" spans="1:1">
      <c r="A917415"/>
    </row>
    <row r="917416" spans="1:1">
      <c r="A917416"/>
    </row>
    <row r="917417" spans="1:1">
      <c r="A917417"/>
    </row>
    <row r="917418" spans="1:1">
      <c r="A917418"/>
    </row>
    <row r="917419" spans="1:1">
      <c r="A917419"/>
    </row>
    <row r="917420" spans="1:1">
      <c r="A917420"/>
    </row>
    <row r="917421" spans="1:1">
      <c r="A917421"/>
    </row>
    <row r="917422" spans="1:1">
      <c r="A917422"/>
    </row>
    <row r="917423" spans="1:1">
      <c r="A917423"/>
    </row>
    <row r="917424" spans="1:1">
      <c r="A917424"/>
    </row>
    <row r="917425" spans="1:1">
      <c r="A917425"/>
    </row>
    <row r="917426" spans="1:1">
      <c r="A917426"/>
    </row>
    <row r="917427" spans="1:1">
      <c r="A917427"/>
    </row>
    <row r="917428" spans="1:1">
      <c r="A917428"/>
    </row>
    <row r="917429" spans="1:1">
      <c r="A917429"/>
    </row>
    <row r="917430" spans="1:1">
      <c r="A917430"/>
    </row>
    <row r="917431" spans="1:1">
      <c r="A917431"/>
    </row>
    <row r="917432" spans="1:1">
      <c r="A917432"/>
    </row>
    <row r="917433" spans="1:1">
      <c r="A917433"/>
    </row>
    <row r="917434" spans="1:1">
      <c r="A917434"/>
    </row>
    <row r="917435" spans="1:1">
      <c r="A917435"/>
    </row>
    <row r="917436" spans="1:1">
      <c r="A917436"/>
    </row>
    <row r="917437" spans="1:1">
      <c r="A917437"/>
    </row>
    <row r="917438" spans="1:1">
      <c r="A917438"/>
    </row>
    <row r="917439" spans="1:1">
      <c r="A917439"/>
    </row>
    <row r="917440" spans="1:1">
      <c r="A917440"/>
    </row>
    <row r="917441" spans="1:1">
      <c r="A917441"/>
    </row>
    <row r="917442" spans="1:1">
      <c r="A917442"/>
    </row>
    <row r="917443" spans="1:1">
      <c r="A917443"/>
    </row>
    <row r="917444" spans="1:1">
      <c r="A917444"/>
    </row>
    <row r="917445" spans="1:1">
      <c r="A917445"/>
    </row>
    <row r="917446" spans="1:1">
      <c r="A917446"/>
    </row>
    <row r="917447" spans="1:1">
      <c r="A917447"/>
    </row>
    <row r="917448" spans="1:1">
      <c r="A917448"/>
    </row>
    <row r="917449" spans="1:1">
      <c r="A917449"/>
    </row>
    <row r="917450" spans="1:1">
      <c r="A917450"/>
    </row>
    <row r="917451" spans="1:1">
      <c r="A917451"/>
    </row>
    <row r="917452" spans="1:1">
      <c r="A917452"/>
    </row>
    <row r="917453" spans="1:1">
      <c r="A917453"/>
    </row>
    <row r="917454" spans="1:1">
      <c r="A917454"/>
    </row>
    <row r="917455" spans="1:1">
      <c r="A917455"/>
    </row>
    <row r="917456" spans="1:1">
      <c r="A917456"/>
    </row>
    <row r="917457" spans="1:1">
      <c r="A917457"/>
    </row>
    <row r="917458" spans="1:1">
      <c r="A917458"/>
    </row>
    <row r="917459" spans="1:1">
      <c r="A917459"/>
    </row>
    <row r="917460" spans="1:1">
      <c r="A917460"/>
    </row>
    <row r="917461" spans="1:1">
      <c r="A917461"/>
    </row>
    <row r="917462" spans="1:1">
      <c r="A917462"/>
    </row>
    <row r="917463" spans="1:1">
      <c r="A917463"/>
    </row>
    <row r="917464" spans="1:1">
      <c r="A917464"/>
    </row>
    <row r="917465" spans="1:1">
      <c r="A917465"/>
    </row>
    <row r="917466" spans="1:1">
      <c r="A917466"/>
    </row>
    <row r="917467" spans="1:1">
      <c r="A917467"/>
    </row>
    <row r="917468" spans="1:1">
      <c r="A917468"/>
    </row>
    <row r="917469" spans="1:1">
      <c r="A917469"/>
    </row>
    <row r="917470" spans="1:1">
      <c r="A917470"/>
    </row>
    <row r="917471" spans="1:1">
      <c r="A917471"/>
    </row>
    <row r="917472" spans="1:1">
      <c r="A917472"/>
    </row>
    <row r="917473" spans="1:1">
      <c r="A917473"/>
    </row>
    <row r="917474" spans="1:1">
      <c r="A917474"/>
    </row>
    <row r="917475" spans="1:1">
      <c r="A917475"/>
    </row>
    <row r="917476" spans="1:1">
      <c r="A917476"/>
    </row>
    <row r="917477" spans="1:1">
      <c r="A917477"/>
    </row>
    <row r="917478" spans="1:1">
      <c r="A917478"/>
    </row>
    <row r="917479" spans="1:1">
      <c r="A917479"/>
    </row>
    <row r="917480" spans="1:1">
      <c r="A917480"/>
    </row>
    <row r="917481" spans="1:1">
      <c r="A917481"/>
    </row>
    <row r="917482" spans="1:1">
      <c r="A917482"/>
    </row>
    <row r="917483" spans="1:1">
      <c r="A917483"/>
    </row>
    <row r="917484" spans="1:1">
      <c r="A917484"/>
    </row>
    <row r="917485" spans="1:1">
      <c r="A917485"/>
    </row>
    <row r="917486" spans="1:1">
      <c r="A917486"/>
    </row>
    <row r="917487" spans="1:1">
      <c r="A917487"/>
    </row>
    <row r="917488" spans="1:1">
      <c r="A917488"/>
    </row>
    <row r="917489" spans="1:1">
      <c r="A917489"/>
    </row>
    <row r="917490" spans="1:1">
      <c r="A917490"/>
    </row>
    <row r="917491" spans="1:1">
      <c r="A917491"/>
    </row>
    <row r="917492" spans="1:1">
      <c r="A917492"/>
    </row>
    <row r="917493" spans="1:1">
      <c r="A917493"/>
    </row>
    <row r="917494" spans="1:1">
      <c r="A917494"/>
    </row>
    <row r="917495" spans="1:1">
      <c r="A917495"/>
    </row>
    <row r="917496" spans="1:1">
      <c r="A917496"/>
    </row>
    <row r="917497" spans="1:1">
      <c r="A917497"/>
    </row>
    <row r="917498" spans="1:1">
      <c r="A917498"/>
    </row>
    <row r="917499" spans="1:1">
      <c r="A917499"/>
    </row>
    <row r="917500" spans="1:1">
      <c r="A917500"/>
    </row>
    <row r="917501" spans="1:1">
      <c r="A917501"/>
    </row>
    <row r="917502" spans="1:1">
      <c r="A917502"/>
    </row>
    <row r="917503" spans="1:1">
      <c r="A917503"/>
    </row>
    <row r="917504" spans="1:1">
      <c r="A917504"/>
    </row>
    <row r="917505" spans="1:1">
      <c r="A917505"/>
    </row>
    <row r="917506" spans="1:1">
      <c r="A917506"/>
    </row>
    <row r="917507" spans="1:1">
      <c r="A917507"/>
    </row>
    <row r="917508" spans="1:1">
      <c r="A917508"/>
    </row>
    <row r="917509" spans="1:1">
      <c r="A917509"/>
    </row>
    <row r="917510" spans="1:1">
      <c r="A917510"/>
    </row>
    <row r="917511" spans="1:1">
      <c r="A917511"/>
    </row>
    <row r="917512" spans="1:1">
      <c r="A917512"/>
    </row>
    <row r="917513" spans="1:1">
      <c r="A917513"/>
    </row>
    <row r="917514" spans="1:1">
      <c r="A917514"/>
    </row>
    <row r="917515" spans="1:1">
      <c r="A917515"/>
    </row>
    <row r="917516" spans="1:1">
      <c r="A917516"/>
    </row>
    <row r="917517" spans="1:1">
      <c r="A917517"/>
    </row>
    <row r="917518" spans="1:1">
      <c r="A917518"/>
    </row>
    <row r="917519" spans="1:1">
      <c r="A917519"/>
    </row>
    <row r="917520" spans="1:1">
      <c r="A917520"/>
    </row>
    <row r="917521" spans="1:1">
      <c r="A917521"/>
    </row>
    <row r="917522" spans="1:1">
      <c r="A917522"/>
    </row>
    <row r="917523" spans="1:1">
      <c r="A917523"/>
    </row>
    <row r="917524" spans="1:1">
      <c r="A917524"/>
    </row>
    <row r="917525" spans="1:1">
      <c r="A917525"/>
    </row>
    <row r="917526" spans="1:1">
      <c r="A917526"/>
    </row>
    <row r="917527" spans="1:1">
      <c r="A917527"/>
    </row>
    <row r="917528" spans="1:1">
      <c r="A917528"/>
    </row>
    <row r="917529" spans="1:1">
      <c r="A917529"/>
    </row>
    <row r="917530" spans="1:1">
      <c r="A917530"/>
    </row>
    <row r="917531" spans="1:1">
      <c r="A917531"/>
    </row>
    <row r="917532" spans="1:1">
      <c r="A917532"/>
    </row>
    <row r="917533" spans="1:1">
      <c r="A917533"/>
    </row>
    <row r="917534" spans="1:1">
      <c r="A917534"/>
    </row>
    <row r="917535" spans="1:1">
      <c r="A917535"/>
    </row>
    <row r="917536" spans="1:1">
      <c r="A917536"/>
    </row>
    <row r="917537" spans="1:1">
      <c r="A917537"/>
    </row>
    <row r="917538" spans="1:1">
      <c r="A917538"/>
    </row>
    <row r="917539" spans="1:1">
      <c r="A917539"/>
    </row>
    <row r="917540" spans="1:1">
      <c r="A917540"/>
    </row>
    <row r="917541" spans="1:1">
      <c r="A917541"/>
    </row>
    <row r="917542" spans="1:1">
      <c r="A917542"/>
    </row>
    <row r="917543" spans="1:1">
      <c r="A917543"/>
    </row>
    <row r="917544" spans="1:1">
      <c r="A917544"/>
    </row>
    <row r="917545" spans="1:1">
      <c r="A917545"/>
    </row>
    <row r="917546" spans="1:1">
      <c r="A917546"/>
    </row>
    <row r="917547" spans="1:1">
      <c r="A917547"/>
    </row>
    <row r="917548" spans="1:1">
      <c r="A917548"/>
    </row>
    <row r="917549" spans="1:1">
      <c r="A917549"/>
    </row>
    <row r="917550" spans="1:1">
      <c r="A917550"/>
    </row>
    <row r="917551" spans="1:1">
      <c r="A917551"/>
    </row>
    <row r="917552" spans="1:1">
      <c r="A917552"/>
    </row>
    <row r="917553" spans="1:1">
      <c r="A917553"/>
    </row>
    <row r="917554" spans="1:1">
      <c r="A917554"/>
    </row>
    <row r="917555" spans="1:1">
      <c r="A917555"/>
    </row>
    <row r="917556" spans="1:1">
      <c r="A917556"/>
    </row>
    <row r="917557" spans="1:1">
      <c r="A917557"/>
    </row>
    <row r="917558" spans="1:1">
      <c r="A917558"/>
    </row>
    <row r="917559" spans="1:1">
      <c r="A917559"/>
    </row>
    <row r="917560" spans="1:1">
      <c r="A917560"/>
    </row>
    <row r="917561" spans="1:1">
      <c r="A917561"/>
    </row>
    <row r="917562" spans="1:1">
      <c r="A917562"/>
    </row>
    <row r="917563" spans="1:1">
      <c r="A917563"/>
    </row>
    <row r="917564" spans="1:1">
      <c r="A917564"/>
    </row>
    <row r="917565" spans="1:1">
      <c r="A917565"/>
    </row>
    <row r="917566" spans="1:1">
      <c r="A917566"/>
    </row>
    <row r="917567" spans="1:1">
      <c r="A917567"/>
    </row>
    <row r="917568" spans="1:1">
      <c r="A917568"/>
    </row>
    <row r="917569" spans="1:1">
      <c r="A917569"/>
    </row>
    <row r="917570" spans="1:1">
      <c r="A917570"/>
    </row>
    <row r="917571" spans="1:1">
      <c r="A917571"/>
    </row>
    <row r="917572" spans="1:1">
      <c r="A917572"/>
    </row>
    <row r="917573" spans="1:1">
      <c r="A917573"/>
    </row>
    <row r="917574" spans="1:1">
      <c r="A917574"/>
    </row>
    <row r="917575" spans="1:1">
      <c r="A917575"/>
    </row>
    <row r="917576" spans="1:1">
      <c r="A917576"/>
    </row>
    <row r="917577" spans="1:1">
      <c r="A917577"/>
    </row>
    <row r="917578" spans="1:1">
      <c r="A917578"/>
    </row>
    <row r="917579" spans="1:1">
      <c r="A917579"/>
    </row>
    <row r="917580" spans="1:1">
      <c r="A917580"/>
    </row>
    <row r="917581" spans="1:1">
      <c r="A917581"/>
    </row>
    <row r="917582" spans="1:1">
      <c r="A917582"/>
    </row>
    <row r="917583" spans="1:1">
      <c r="A917583"/>
    </row>
    <row r="917584" spans="1:1">
      <c r="A917584"/>
    </row>
    <row r="917585" spans="1:1">
      <c r="A917585"/>
    </row>
    <row r="917586" spans="1:1">
      <c r="A917586"/>
    </row>
    <row r="917587" spans="1:1">
      <c r="A917587"/>
    </row>
    <row r="917588" spans="1:1">
      <c r="A917588"/>
    </row>
    <row r="917589" spans="1:1">
      <c r="A917589"/>
    </row>
    <row r="917590" spans="1:1">
      <c r="A917590"/>
    </row>
    <row r="917591" spans="1:1">
      <c r="A917591"/>
    </row>
    <row r="917592" spans="1:1">
      <c r="A917592"/>
    </row>
    <row r="917593" spans="1:1">
      <c r="A917593"/>
    </row>
    <row r="917594" spans="1:1">
      <c r="A917594"/>
    </row>
    <row r="917595" spans="1:1">
      <c r="A917595"/>
    </row>
    <row r="917596" spans="1:1">
      <c r="A917596"/>
    </row>
    <row r="917597" spans="1:1">
      <c r="A917597"/>
    </row>
    <row r="917598" spans="1:1">
      <c r="A917598"/>
    </row>
    <row r="917599" spans="1:1">
      <c r="A917599"/>
    </row>
    <row r="917600" spans="1:1">
      <c r="A917600"/>
    </row>
    <row r="917601" spans="1:1">
      <c r="A917601"/>
    </row>
    <row r="917602" spans="1:1">
      <c r="A917602"/>
    </row>
    <row r="917603" spans="1:1">
      <c r="A917603"/>
    </row>
    <row r="917604" spans="1:1">
      <c r="A917604"/>
    </row>
    <row r="917605" spans="1:1">
      <c r="A917605"/>
    </row>
    <row r="917606" spans="1:1">
      <c r="A917606"/>
    </row>
    <row r="917607" spans="1:1">
      <c r="A917607"/>
    </row>
    <row r="917608" spans="1:1">
      <c r="A917608"/>
    </row>
    <row r="917609" spans="1:1">
      <c r="A917609"/>
    </row>
    <row r="917610" spans="1:1">
      <c r="A917610"/>
    </row>
    <row r="917611" spans="1:1">
      <c r="A917611"/>
    </row>
    <row r="917612" spans="1:1">
      <c r="A917612"/>
    </row>
    <row r="917613" spans="1:1">
      <c r="A917613"/>
    </row>
    <row r="917614" spans="1:1">
      <c r="A917614"/>
    </row>
    <row r="917615" spans="1:1">
      <c r="A917615"/>
    </row>
    <row r="917616" spans="1:1">
      <c r="A917616"/>
    </row>
    <row r="917617" spans="1:1">
      <c r="A917617"/>
    </row>
    <row r="917618" spans="1:1">
      <c r="A917618"/>
    </row>
    <row r="917619" spans="1:1">
      <c r="A917619"/>
    </row>
    <row r="917620" spans="1:1">
      <c r="A917620"/>
    </row>
    <row r="917621" spans="1:1">
      <c r="A917621"/>
    </row>
    <row r="917622" spans="1:1">
      <c r="A917622"/>
    </row>
    <row r="917623" spans="1:1">
      <c r="A917623"/>
    </row>
    <row r="917624" spans="1:1">
      <c r="A917624"/>
    </row>
    <row r="917625" spans="1:1">
      <c r="A917625"/>
    </row>
    <row r="917626" spans="1:1">
      <c r="A917626"/>
    </row>
    <row r="917627" spans="1:1">
      <c r="A917627"/>
    </row>
    <row r="917628" spans="1:1">
      <c r="A917628"/>
    </row>
    <row r="917629" spans="1:1">
      <c r="A917629"/>
    </row>
    <row r="917630" spans="1:1">
      <c r="A917630"/>
    </row>
    <row r="917631" spans="1:1">
      <c r="A917631"/>
    </row>
    <row r="917632" spans="1:1">
      <c r="A917632"/>
    </row>
    <row r="917633" spans="1:1">
      <c r="A917633"/>
    </row>
    <row r="917634" spans="1:1">
      <c r="A917634"/>
    </row>
    <row r="917635" spans="1:1">
      <c r="A917635"/>
    </row>
    <row r="917636" spans="1:1">
      <c r="A917636"/>
    </row>
    <row r="917637" spans="1:1">
      <c r="A917637"/>
    </row>
    <row r="917638" spans="1:1">
      <c r="A917638"/>
    </row>
    <row r="917639" spans="1:1">
      <c r="A917639"/>
    </row>
    <row r="917640" spans="1:1">
      <c r="A917640"/>
    </row>
    <row r="917641" spans="1:1">
      <c r="A917641"/>
    </row>
    <row r="917642" spans="1:1">
      <c r="A917642"/>
    </row>
    <row r="917643" spans="1:1">
      <c r="A917643"/>
    </row>
    <row r="917644" spans="1:1">
      <c r="A917644"/>
    </row>
    <row r="917645" spans="1:1">
      <c r="A917645"/>
    </row>
    <row r="917646" spans="1:1">
      <c r="A917646"/>
    </row>
    <row r="917647" spans="1:1">
      <c r="A917647"/>
    </row>
    <row r="917648" spans="1:1">
      <c r="A917648"/>
    </row>
    <row r="917649" spans="1:1">
      <c r="A917649"/>
    </row>
    <row r="917650" spans="1:1">
      <c r="A917650"/>
    </row>
    <row r="917651" spans="1:1">
      <c r="A917651"/>
    </row>
    <row r="917652" spans="1:1">
      <c r="A917652"/>
    </row>
    <row r="917653" spans="1:1">
      <c r="A917653"/>
    </row>
    <row r="917654" spans="1:1">
      <c r="A917654"/>
    </row>
    <row r="917655" spans="1:1">
      <c r="A917655"/>
    </row>
    <row r="917656" spans="1:1">
      <c r="A917656"/>
    </row>
    <row r="917657" spans="1:1">
      <c r="A917657"/>
    </row>
    <row r="917658" spans="1:1">
      <c r="A917658"/>
    </row>
    <row r="917659" spans="1:1">
      <c r="A917659"/>
    </row>
    <row r="917660" spans="1:1">
      <c r="A917660"/>
    </row>
    <row r="917661" spans="1:1">
      <c r="A917661"/>
    </row>
    <row r="917662" spans="1:1">
      <c r="A917662"/>
    </row>
    <row r="917663" spans="1:1">
      <c r="A917663"/>
    </row>
    <row r="917664" spans="1:1">
      <c r="A917664"/>
    </row>
    <row r="917665" spans="1:1">
      <c r="A917665"/>
    </row>
    <row r="917666" spans="1:1">
      <c r="A917666"/>
    </row>
    <row r="917667" spans="1:1">
      <c r="A917667"/>
    </row>
    <row r="917668" spans="1:1">
      <c r="A917668"/>
    </row>
    <row r="917669" spans="1:1">
      <c r="A917669"/>
    </row>
    <row r="917670" spans="1:1">
      <c r="A917670"/>
    </row>
    <row r="917671" spans="1:1">
      <c r="A917671"/>
    </row>
    <row r="917672" spans="1:1">
      <c r="A917672"/>
    </row>
    <row r="917673" spans="1:1">
      <c r="A917673"/>
    </row>
    <row r="917674" spans="1:1">
      <c r="A917674"/>
    </row>
    <row r="917675" spans="1:1">
      <c r="A917675"/>
    </row>
    <row r="917676" spans="1:1">
      <c r="A917676"/>
    </row>
    <row r="917677" spans="1:1">
      <c r="A917677"/>
    </row>
    <row r="917678" spans="1:1">
      <c r="A917678"/>
    </row>
    <row r="917679" spans="1:1">
      <c r="A917679"/>
    </row>
    <row r="917680" spans="1:1">
      <c r="A917680"/>
    </row>
    <row r="917681" spans="1:1">
      <c r="A917681"/>
    </row>
    <row r="917682" spans="1:1">
      <c r="A917682"/>
    </row>
    <row r="917683" spans="1:1">
      <c r="A917683"/>
    </row>
    <row r="917684" spans="1:1">
      <c r="A917684"/>
    </row>
    <row r="917685" spans="1:1">
      <c r="A917685"/>
    </row>
    <row r="917686" spans="1:1">
      <c r="A917686"/>
    </row>
    <row r="917687" spans="1:1">
      <c r="A917687"/>
    </row>
    <row r="917688" spans="1:1">
      <c r="A917688"/>
    </row>
    <row r="917689" spans="1:1">
      <c r="A917689"/>
    </row>
    <row r="917690" spans="1:1">
      <c r="A917690"/>
    </row>
    <row r="917691" spans="1:1">
      <c r="A917691"/>
    </row>
    <row r="917692" spans="1:1">
      <c r="A917692"/>
    </row>
    <row r="917693" spans="1:1">
      <c r="A917693"/>
    </row>
    <row r="917694" spans="1:1">
      <c r="A917694"/>
    </row>
    <row r="917695" spans="1:1">
      <c r="A917695"/>
    </row>
    <row r="917696" spans="1:1">
      <c r="A917696"/>
    </row>
    <row r="917697" spans="1:1">
      <c r="A917697"/>
    </row>
    <row r="917698" spans="1:1">
      <c r="A917698"/>
    </row>
    <row r="917699" spans="1:1">
      <c r="A917699"/>
    </row>
    <row r="917700" spans="1:1">
      <c r="A917700"/>
    </row>
    <row r="917701" spans="1:1">
      <c r="A917701"/>
    </row>
    <row r="917702" spans="1:1">
      <c r="A917702"/>
    </row>
    <row r="917703" spans="1:1">
      <c r="A917703"/>
    </row>
    <row r="917704" spans="1:1">
      <c r="A917704"/>
    </row>
    <row r="917705" spans="1:1">
      <c r="A917705"/>
    </row>
    <row r="917706" spans="1:1">
      <c r="A917706"/>
    </row>
    <row r="917707" spans="1:1">
      <c r="A917707"/>
    </row>
    <row r="917708" spans="1:1">
      <c r="A917708"/>
    </row>
    <row r="917709" spans="1:1">
      <c r="A917709"/>
    </row>
    <row r="917710" spans="1:1">
      <c r="A917710"/>
    </row>
    <row r="917711" spans="1:1">
      <c r="A917711"/>
    </row>
    <row r="917712" spans="1:1">
      <c r="A917712"/>
    </row>
    <row r="917713" spans="1:1">
      <c r="A917713"/>
    </row>
    <row r="917714" spans="1:1">
      <c r="A917714"/>
    </row>
    <row r="917715" spans="1:1">
      <c r="A917715"/>
    </row>
    <row r="917716" spans="1:1">
      <c r="A917716"/>
    </row>
    <row r="917717" spans="1:1">
      <c r="A917717"/>
    </row>
    <row r="917718" spans="1:1">
      <c r="A917718"/>
    </row>
    <row r="917719" spans="1:1">
      <c r="A917719"/>
    </row>
    <row r="917720" spans="1:1">
      <c r="A917720"/>
    </row>
    <row r="917721" spans="1:1">
      <c r="A917721"/>
    </row>
    <row r="917722" spans="1:1">
      <c r="A917722"/>
    </row>
    <row r="917723" spans="1:1">
      <c r="A917723"/>
    </row>
    <row r="917724" spans="1:1">
      <c r="A917724"/>
    </row>
    <row r="917725" spans="1:1">
      <c r="A917725"/>
    </row>
    <row r="917726" spans="1:1">
      <c r="A917726"/>
    </row>
    <row r="917727" spans="1:1">
      <c r="A917727"/>
    </row>
    <row r="917728" spans="1:1">
      <c r="A917728"/>
    </row>
    <row r="917729" spans="1:1">
      <c r="A917729"/>
    </row>
    <row r="917730" spans="1:1">
      <c r="A917730"/>
    </row>
    <row r="917731" spans="1:1">
      <c r="A917731"/>
    </row>
    <row r="917732" spans="1:1">
      <c r="A917732"/>
    </row>
    <row r="917733" spans="1:1">
      <c r="A917733"/>
    </row>
    <row r="917734" spans="1:1">
      <c r="A917734"/>
    </row>
    <row r="917735" spans="1:1">
      <c r="A917735"/>
    </row>
    <row r="917736" spans="1:1">
      <c r="A917736"/>
    </row>
    <row r="917737" spans="1:1">
      <c r="A917737"/>
    </row>
    <row r="917738" spans="1:1">
      <c r="A917738"/>
    </row>
    <row r="917739" spans="1:1">
      <c r="A917739"/>
    </row>
    <row r="917740" spans="1:1">
      <c r="A917740"/>
    </row>
    <row r="917741" spans="1:1">
      <c r="A917741"/>
    </row>
    <row r="917742" spans="1:1">
      <c r="A917742"/>
    </row>
    <row r="917743" spans="1:1">
      <c r="A917743"/>
    </row>
    <row r="917744" spans="1:1">
      <c r="A917744"/>
    </row>
    <row r="917745" spans="1:1">
      <c r="A917745"/>
    </row>
    <row r="917746" spans="1:1">
      <c r="A917746"/>
    </row>
    <row r="917747" spans="1:1">
      <c r="A917747"/>
    </row>
    <row r="917748" spans="1:1">
      <c r="A917748"/>
    </row>
    <row r="917749" spans="1:1">
      <c r="A917749"/>
    </row>
    <row r="917750" spans="1:1">
      <c r="A917750"/>
    </row>
    <row r="917751" spans="1:1">
      <c r="A917751"/>
    </row>
    <row r="917752" spans="1:1">
      <c r="A917752"/>
    </row>
    <row r="917753" spans="1:1">
      <c r="A917753"/>
    </row>
    <row r="917754" spans="1:1">
      <c r="A917754"/>
    </row>
    <row r="917755" spans="1:1">
      <c r="A917755"/>
    </row>
    <row r="917756" spans="1:1">
      <c r="A917756"/>
    </row>
    <row r="917757" spans="1:1">
      <c r="A917757"/>
    </row>
    <row r="917758" spans="1:1">
      <c r="A917758"/>
    </row>
    <row r="917759" spans="1:1">
      <c r="A917759"/>
    </row>
    <row r="917760" spans="1:1">
      <c r="A917760"/>
    </row>
    <row r="917761" spans="1:1">
      <c r="A917761"/>
    </row>
    <row r="917762" spans="1:1">
      <c r="A917762"/>
    </row>
    <row r="917763" spans="1:1">
      <c r="A917763"/>
    </row>
    <row r="917764" spans="1:1">
      <c r="A917764"/>
    </row>
    <row r="917765" spans="1:1">
      <c r="A917765"/>
    </row>
    <row r="917766" spans="1:1">
      <c r="A917766"/>
    </row>
    <row r="917767" spans="1:1">
      <c r="A917767"/>
    </row>
    <row r="917768" spans="1:1">
      <c r="A917768"/>
    </row>
    <row r="917769" spans="1:1">
      <c r="A917769"/>
    </row>
    <row r="917770" spans="1:1">
      <c r="A917770"/>
    </row>
    <row r="917771" spans="1:1">
      <c r="A917771"/>
    </row>
    <row r="917772" spans="1:1">
      <c r="A917772"/>
    </row>
    <row r="917773" spans="1:1">
      <c r="A917773"/>
    </row>
    <row r="917774" spans="1:1">
      <c r="A917774"/>
    </row>
    <row r="917775" spans="1:1">
      <c r="A917775"/>
    </row>
    <row r="917776" spans="1:1">
      <c r="A917776"/>
    </row>
    <row r="917777" spans="1:1">
      <c r="A917777"/>
    </row>
    <row r="917778" spans="1:1">
      <c r="A917778"/>
    </row>
    <row r="917779" spans="1:1">
      <c r="A917779"/>
    </row>
    <row r="917780" spans="1:1">
      <c r="A917780"/>
    </row>
    <row r="917781" spans="1:1">
      <c r="A917781"/>
    </row>
    <row r="917782" spans="1:1">
      <c r="A917782"/>
    </row>
    <row r="917783" spans="1:1">
      <c r="A917783"/>
    </row>
    <row r="917784" spans="1:1">
      <c r="A917784"/>
    </row>
    <row r="917785" spans="1:1">
      <c r="A917785"/>
    </row>
    <row r="917786" spans="1:1">
      <c r="A917786"/>
    </row>
    <row r="917787" spans="1:1">
      <c r="A917787"/>
    </row>
    <row r="917788" spans="1:1">
      <c r="A917788"/>
    </row>
    <row r="917789" spans="1:1">
      <c r="A917789"/>
    </row>
    <row r="917790" spans="1:1">
      <c r="A917790"/>
    </row>
    <row r="917791" spans="1:1">
      <c r="A917791"/>
    </row>
    <row r="917792" spans="1:1">
      <c r="A917792"/>
    </row>
    <row r="917793" spans="1:1">
      <c r="A917793"/>
    </row>
    <row r="917794" spans="1:1">
      <c r="A917794"/>
    </row>
    <row r="917795" spans="1:1">
      <c r="A917795"/>
    </row>
    <row r="917796" spans="1:1">
      <c r="A917796"/>
    </row>
    <row r="917797" spans="1:1">
      <c r="A917797"/>
    </row>
    <row r="917798" spans="1:1">
      <c r="A917798"/>
    </row>
    <row r="917799" spans="1:1">
      <c r="A917799"/>
    </row>
    <row r="917800" spans="1:1">
      <c r="A917800"/>
    </row>
    <row r="917801" spans="1:1">
      <c r="A917801"/>
    </row>
    <row r="917802" spans="1:1">
      <c r="A917802"/>
    </row>
    <row r="917803" spans="1:1">
      <c r="A917803"/>
    </row>
    <row r="917804" spans="1:1">
      <c r="A917804"/>
    </row>
    <row r="917805" spans="1:1">
      <c r="A917805"/>
    </row>
    <row r="917806" spans="1:1">
      <c r="A917806"/>
    </row>
    <row r="917807" spans="1:1">
      <c r="A917807"/>
    </row>
    <row r="917808" spans="1:1">
      <c r="A917808"/>
    </row>
    <row r="917809" spans="1:1">
      <c r="A917809"/>
    </row>
    <row r="917810" spans="1:1">
      <c r="A917810"/>
    </row>
    <row r="917811" spans="1:1">
      <c r="A917811"/>
    </row>
    <row r="917812" spans="1:1">
      <c r="A917812"/>
    </row>
    <row r="917813" spans="1:1">
      <c r="A917813"/>
    </row>
    <row r="917814" spans="1:1">
      <c r="A917814"/>
    </row>
    <row r="917815" spans="1:1">
      <c r="A917815"/>
    </row>
    <row r="917816" spans="1:1">
      <c r="A917816"/>
    </row>
    <row r="917817" spans="1:1">
      <c r="A917817"/>
    </row>
    <row r="917818" spans="1:1">
      <c r="A917818"/>
    </row>
    <row r="917819" spans="1:1">
      <c r="A917819"/>
    </row>
    <row r="917820" spans="1:1">
      <c r="A917820"/>
    </row>
    <row r="917821" spans="1:1">
      <c r="A917821"/>
    </row>
    <row r="917822" spans="1:1">
      <c r="A917822"/>
    </row>
    <row r="917823" spans="1:1">
      <c r="A917823"/>
    </row>
    <row r="917824" spans="1:1">
      <c r="A917824"/>
    </row>
    <row r="917825" spans="1:1">
      <c r="A917825"/>
    </row>
    <row r="917826" spans="1:1">
      <c r="A917826"/>
    </row>
    <row r="917827" spans="1:1">
      <c r="A917827"/>
    </row>
    <row r="917828" spans="1:1">
      <c r="A917828"/>
    </row>
    <row r="917829" spans="1:1">
      <c r="A917829"/>
    </row>
    <row r="917830" spans="1:1">
      <c r="A917830"/>
    </row>
    <row r="917831" spans="1:1">
      <c r="A917831"/>
    </row>
    <row r="917832" spans="1:1">
      <c r="A917832"/>
    </row>
    <row r="917833" spans="1:1">
      <c r="A917833"/>
    </row>
    <row r="917834" spans="1:1">
      <c r="A917834"/>
    </row>
    <row r="917835" spans="1:1">
      <c r="A917835"/>
    </row>
    <row r="917836" spans="1:1">
      <c r="A917836"/>
    </row>
    <row r="917837" spans="1:1">
      <c r="A917837"/>
    </row>
    <row r="917838" spans="1:1">
      <c r="A917838"/>
    </row>
    <row r="917839" spans="1:1">
      <c r="A917839"/>
    </row>
    <row r="917840" spans="1:1">
      <c r="A917840"/>
    </row>
    <row r="917841" spans="1:1">
      <c r="A917841"/>
    </row>
    <row r="917842" spans="1:1">
      <c r="A917842"/>
    </row>
    <row r="917843" spans="1:1">
      <c r="A917843"/>
    </row>
    <row r="917844" spans="1:1">
      <c r="A917844"/>
    </row>
    <row r="917845" spans="1:1">
      <c r="A917845"/>
    </row>
    <row r="917846" spans="1:1">
      <c r="A917846"/>
    </row>
    <row r="917847" spans="1:1">
      <c r="A917847"/>
    </row>
    <row r="917848" spans="1:1">
      <c r="A917848"/>
    </row>
    <row r="917849" spans="1:1">
      <c r="A917849"/>
    </row>
    <row r="917850" spans="1:1">
      <c r="A917850"/>
    </row>
    <row r="917851" spans="1:1">
      <c r="A917851"/>
    </row>
    <row r="917852" spans="1:1">
      <c r="A917852"/>
    </row>
    <row r="917853" spans="1:1">
      <c r="A917853"/>
    </row>
    <row r="917854" spans="1:1">
      <c r="A917854"/>
    </row>
    <row r="917855" spans="1:1">
      <c r="A917855"/>
    </row>
    <row r="917856" spans="1:1">
      <c r="A917856"/>
    </row>
    <row r="917857" spans="1:1">
      <c r="A917857"/>
    </row>
    <row r="917858" spans="1:1">
      <c r="A917858"/>
    </row>
    <row r="917859" spans="1:1">
      <c r="A917859"/>
    </row>
    <row r="917860" spans="1:1">
      <c r="A917860"/>
    </row>
    <row r="917861" spans="1:1">
      <c r="A917861"/>
    </row>
    <row r="917862" spans="1:1">
      <c r="A917862"/>
    </row>
    <row r="917863" spans="1:1">
      <c r="A917863"/>
    </row>
    <row r="917864" spans="1:1">
      <c r="A917864"/>
    </row>
    <row r="917865" spans="1:1">
      <c r="A917865"/>
    </row>
    <row r="917866" spans="1:1">
      <c r="A917866"/>
    </row>
    <row r="917867" spans="1:1">
      <c r="A917867"/>
    </row>
    <row r="917868" spans="1:1">
      <c r="A917868"/>
    </row>
    <row r="917869" spans="1:1">
      <c r="A917869"/>
    </row>
    <row r="917870" spans="1:1">
      <c r="A917870"/>
    </row>
    <row r="917871" spans="1:1">
      <c r="A917871"/>
    </row>
    <row r="917872" spans="1:1">
      <c r="A917872"/>
    </row>
    <row r="917873" spans="1:1">
      <c r="A917873"/>
    </row>
    <row r="917874" spans="1:1">
      <c r="A917874"/>
    </row>
    <row r="917875" spans="1:1">
      <c r="A917875"/>
    </row>
    <row r="917876" spans="1:1">
      <c r="A917876"/>
    </row>
    <row r="917877" spans="1:1">
      <c r="A917877"/>
    </row>
    <row r="917878" spans="1:1">
      <c r="A917878"/>
    </row>
    <row r="917879" spans="1:1">
      <c r="A917879"/>
    </row>
    <row r="917880" spans="1:1">
      <c r="A917880"/>
    </row>
    <row r="917881" spans="1:1">
      <c r="A917881"/>
    </row>
    <row r="917882" spans="1:1">
      <c r="A917882"/>
    </row>
    <row r="917883" spans="1:1">
      <c r="A917883"/>
    </row>
    <row r="917884" spans="1:1">
      <c r="A917884"/>
    </row>
    <row r="917885" spans="1:1">
      <c r="A917885"/>
    </row>
    <row r="917886" spans="1:1">
      <c r="A917886"/>
    </row>
    <row r="917887" spans="1:1">
      <c r="A917887"/>
    </row>
    <row r="917888" spans="1:1">
      <c r="A917888"/>
    </row>
    <row r="917889" spans="1:1">
      <c r="A917889"/>
    </row>
    <row r="917890" spans="1:1">
      <c r="A917890"/>
    </row>
    <row r="917891" spans="1:1">
      <c r="A917891"/>
    </row>
    <row r="917892" spans="1:1">
      <c r="A917892"/>
    </row>
    <row r="917893" spans="1:1">
      <c r="A917893"/>
    </row>
    <row r="917894" spans="1:1">
      <c r="A917894"/>
    </row>
    <row r="917895" spans="1:1">
      <c r="A917895"/>
    </row>
    <row r="917896" spans="1:1">
      <c r="A917896"/>
    </row>
    <row r="917897" spans="1:1">
      <c r="A917897"/>
    </row>
    <row r="917898" spans="1:1">
      <c r="A917898"/>
    </row>
    <row r="917899" spans="1:1">
      <c r="A917899"/>
    </row>
    <row r="917900" spans="1:1">
      <c r="A917900"/>
    </row>
    <row r="917901" spans="1:1">
      <c r="A917901"/>
    </row>
    <row r="917902" spans="1:1">
      <c r="A917902"/>
    </row>
    <row r="917903" spans="1:1">
      <c r="A917903"/>
    </row>
    <row r="917904" spans="1:1">
      <c r="A917904"/>
    </row>
    <row r="917905" spans="1:1">
      <c r="A917905"/>
    </row>
    <row r="917906" spans="1:1">
      <c r="A917906"/>
    </row>
    <row r="917907" spans="1:1">
      <c r="A917907"/>
    </row>
    <row r="917908" spans="1:1">
      <c r="A917908"/>
    </row>
    <row r="917909" spans="1:1">
      <c r="A917909"/>
    </row>
    <row r="917910" spans="1:1">
      <c r="A917910"/>
    </row>
    <row r="917911" spans="1:1">
      <c r="A917911"/>
    </row>
    <row r="917912" spans="1:1">
      <c r="A917912"/>
    </row>
    <row r="917913" spans="1:1">
      <c r="A917913"/>
    </row>
    <row r="917914" spans="1:1">
      <c r="A917914"/>
    </row>
    <row r="917915" spans="1:1">
      <c r="A917915"/>
    </row>
    <row r="917916" spans="1:1">
      <c r="A917916"/>
    </row>
    <row r="917917" spans="1:1">
      <c r="A917917"/>
    </row>
    <row r="917918" spans="1:1">
      <c r="A917918"/>
    </row>
    <row r="917919" spans="1:1">
      <c r="A917919"/>
    </row>
    <row r="917920" spans="1:1">
      <c r="A917920"/>
    </row>
    <row r="917921" spans="1:1">
      <c r="A917921"/>
    </row>
    <row r="917922" spans="1:1">
      <c r="A917922"/>
    </row>
    <row r="917923" spans="1:1">
      <c r="A917923"/>
    </row>
    <row r="917924" spans="1:1">
      <c r="A917924"/>
    </row>
    <row r="917925" spans="1:1">
      <c r="A917925"/>
    </row>
    <row r="917926" spans="1:1">
      <c r="A917926"/>
    </row>
    <row r="917927" spans="1:1">
      <c r="A917927"/>
    </row>
    <row r="917928" spans="1:1">
      <c r="A917928"/>
    </row>
    <row r="917929" spans="1:1">
      <c r="A917929"/>
    </row>
    <row r="917930" spans="1:1">
      <c r="A917930"/>
    </row>
    <row r="917931" spans="1:1">
      <c r="A917931"/>
    </row>
    <row r="917932" spans="1:1">
      <c r="A917932"/>
    </row>
    <row r="917933" spans="1:1">
      <c r="A917933"/>
    </row>
    <row r="917934" spans="1:1">
      <c r="A917934"/>
    </row>
    <row r="917935" spans="1:1">
      <c r="A917935"/>
    </row>
    <row r="917936" spans="1:1">
      <c r="A917936"/>
    </row>
    <row r="917937" spans="1:1">
      <c r="A917937"/>
    </row>
    <row r="917938" spans="1:1">
      <c r="A917938"/>
    </row>
    <row r="917939" spans="1:1">
      <c r="A917939"/>
    </row>
    <row r="917940" spans="1:1">
      <c r="A917940"/>
    </row>
    <row r="917941" spans="1:1">
      <c r="A917941"/>
    </row>
    <row r="917942" spans="1:1">
      <c r="A917942"/>
    </row>
    <row r="917943" spans="1:1">
      <c r="A917943"/>
    </row>
    <row r="917944" spans="1:1">
      <c r="A917944"/>
    </row>
    <row r="917945" spans="1:1">
      <c r="A917945"/>
    </row>
    <row r="917946" spans="1:1">
      <c r="A917946"/>
    </row>
    <row r="917947" spans="1:1">
      <c r="A917947"/>
    </row>
    <row r="917948" spans="1:1">
      <c r="A917948"/>
    </row>
    <row r="917949" spans="1:1">
      <c r="A917949"/>
    </row>
    <row r="917950" spans="1:1">
      <c r="A917950"/>
    </row>
    <row r="917951" spans="1:1">
      <c r="A917951"/>
    </row>
    <row r="917952" spans="1:1">
      <c r="A917952"/>
    </row>
    <row r="917953" spans="1:1">
      <c r="A917953"/>
    </row>
    <row r="917954" spans="1:1">
      <c r="A917954"/>
    </row>
    <row r="917955" spans="1:1">
      <c r="A917955"/>
    </row>
    <row r="917956" spans="1:1">
      <c r="A917956"/>
    </row>
    <row r="917957" spans="1:1">
      <c r="A917957"/>
    </row>
    <row r="917958" spans="1:1">
      <c r="A917958"/>
    </row>
    <row r="917959" spans="1:1">
      <c r="A917959"/>
    </row>
    <row r="917960" spans="1:1">
      <c r="A917960"/>
    </row>
    <row r="917961" spans="1:1">
      <c r="A917961"/>
    </row>
    <row r="917962" spans="1:1">
      <c r="A917962"/>
    </row>
    <row r="917963" spans="1:1">
      <c r="A917963"/>
    </row>
    <row r="917964" spans="1:1">
      <c r="A917964"/>
    </row>
    <row r="917965" spans="1:1">
      <c r="A917965"/>
    </row>
    <row r="917966" spans="1:1">
      <c r="A917966"/>
    </row>
    <row r="917967" spans="1:1">
      <c r="A917967"/>
    </row>
    <row r="917968" spans="1:1">
      <c r="A917968"/>
    </row>
    <row r="917969" spans="1:1">
      <c r="A917969"/>
    </row>
    <row r="917970" spans="1:1">
      <c r="A917970"/>
    </row>
    <row r="917971" spans="1:1">
      <c r="A917971"/>
    </row>
    <row r="917972" spans="1:1">
      <c r="A917972"/>
    </row>
    <row r="917973" spans="1:1">
      <c r="A917973"/>
    </row>
    <row r="917974" spans="1:1">
      <c r="A917974"/>
    </row>
    <row r="917975" spans="1:1">
      <c r="A917975"/>
    </row>
    <row r="917976" spans="1:1">
      <c r="A917976"/>
    </row>
    <row r="917977" spans="1:1">
      <c r="A917977"/>
    </row>
    <row r="917978" spans="1:1">
      <c r="A917978"/>
    </row>
    <row r="917979" spans="1:1">
      <c r="A917979"/>
    </row>
    <row r="917980" spans="1:1">
      <c r="A917980"/>
    </row>
    <row r="917981" spans="1:1">
      <c r="A917981"/>
    </row>
    <row r="917982" spans="1:1">
      <c r="A917982"/>
    </row>
    <row r="917983" spans="1:1">
      <c r="A917983"/>
    </row>
    <row r="917984" spans="1:1">
      <c r="A917984"/>
    </row>
    <row r="917985" spans="1:1">
      <c r="A917985"/>
    </row>
    <row r="917986" spans="1:1">
      <c r="A917986"/>
    </row>
    <row r="917987" spans="1:1">
      <c r="A917987"/>
    </row>
    <row r="917988" spans="1:1">
      <c r="A917988"/>
    </row>
    <row r="917989" spans="1:1">
      <c r="A917989"/>
    </row>
    <row r="917990" spans="1:1">
      <c r="A917990"/>
    </row>
    <row r="917991" spans="1:1">
      <c r="A917991"/>
    </row>
    <row r="917992" spans="1:1">
      <c r="A917992"/>
    </row>
    <row r="917993" spans="1:1">
      <c r="A917993"/>
    </row>
    <row r="917994" spans="1:1">
      <c r="A917994"/>
    </row>
    <row r="917995" spans="1:1">
      <c r="A917995"/>
    </row>
    <row r="917996" spans="1:1">
      <c r="A917996"/>
    </row>
    <row r="917997" spans="1:1">
      <c r="A917997"/>
    </row>
    <row r="917998" spans="1:1">
      <c r="A917998"/>
    </row>
    <row r="917999" spans="1:1">
      <c r="A917999"/>
    </row>
    <row r="918000" spans="1:1">
      <c r="A918000"/>
    </row>
    <row r="918001" spans="1:1">
      <c r="A918001"/>
    </row>
    <row r="918002" spans="1:1">
      <c r="A918002"/>
    </row>
    <row r="918003" spans="1:1">
      <c r="A918003"/>
    </row>
    <row r="918004" spans="1:1">
      <c r="A918004"/>
    </row>
    <row r="918005" spans="1:1">
      <c r="A918005"/>
    </row>
    <row r="918006" spans="1:1">
      <c r="A918006"/>
    </row>
    <row r="918007" spans="1:1">
      <c r="A918007"/>
    </row>
    <row r="918008" spans="1:1">
      <c r="A918008"/>
    </row>
    <row r="918009" spans="1:1">
      <c r="A918009"/>
    </row>
    <row r="918010" spans="1:1">
      <c r="A918010"/>
    </row>
    <row r="918011" spans="1:1">
      <c r="A918011"/>
    </row>
    <row r="918012" spans="1:1">
      <c r="A918012"/>
    </row>
    <row r="918013" spans="1:1">
      <c r="A918013"/>
    </row>
    <row r="918014" spans="1:1">
      <c r="A918014"/>
    </row>
    <row r="918015" spans="1:1">
      <c r="A918015"/>
    </row>
    <row r="918016" spans="1:1">
      <c r="A918016"/>
    </row>
    <row r="918017" spans="1:1">
      <c r="A918017"/>
    </row>
    <row r="918018" spans="1:1">
      <c r="A918018"/>
    </row>
    <row r="918019" spans="1:1">
      <c r="A918019"/>
    </row>
    <row r="918020" spans="1:1">
      <c r="A918020"/>
    </row>
    <row r="918021" spans="1:1">
      <c r="A918021"/>
    </row>
    <row r="918022" spans="1:1">
      <c r="A918022"/>
    </row>
    <row r="918023" spans="1:1">
      <c r="A918023"/>
    </row>
    <row r="918024" spans="1:1">
      <c r="A918024"/>
    </row>
    <row r="918025" spans="1:1">
      <c r="A918025"/>
    </row>
    <row r="918026" spans="1:1">
      <c r="A918026"/>
    </row>
    <row r="918027" spans="1:1">
      <c r="A918027"/>
    </row>
    <row r="918028" spans="1:1">
      <c r="A918028"/>
    </row>
    <row r="918029" spans="1:1">
      <c r="A918029"/>
    </row>
    <row r="918030" spans="1:1">
      <c r="A918030"/>
    </row>
    <row r="918031" spans="1:1">
      <c r="A918031"/>
    </row>
    <row r="918032" spans="1:1">
      <c r="A918032"/>
    </row>
    <row r="918033" spans="1:1">
      <c r="A918033"/>
    </row>
    <row r="918034" spans="1:1">
      <c r="A918034"/>
    </row>
    <row r="918035" spans="1:1">
      <c r="A918035"/>
    </row>
    <row r="918036" spans="1:1">
      <c r="A918036"/>
    </row>
    <row r="918037" spans="1:1">
      <c r="A918037"/>
    </row>
    <row r="918038" spans="1:1">
      <c r="A918038"/>
    </row>
    <row r="918039" spans="1:1">
      <c r="A918039"/>
    </row>
    <row r="918040" spans="1:1">
      <c r="A918040"/>
    </row>
    <row r="918041" spans="1:1">
      <c r="A918041"/>
    </row>
    <row r="918042" spans="1:1">
      <c r="A918042"/>
    </row>
    <row r="918043" spans="1:1">
      <c r="A918043"/>
    </row>
    <row r="918044" spans="1:1">
      <c r="A918044"/>
    </row>
    <row r="918045" spans="1:1">
      <c r="A918045"/>
    </row>
    <row r="918046" spans="1:1">
      <c r="A918046"/>
    </row>
    <row r="918047" spans="1:1">
      <c r="A918047"/>
    </row>
    <row r="918048" spans="1:1">
      <c r="A918048"/>
    </row>
    <row r="918049" spans="1:1">
      <c r="A918049"/>
    </row>
    <row r="918050" spans="1:1">
      <c r="A918050"/>
    </row>
    <row r="918051" spans="1:1">
      <c r="A918051"/>
    </row>
    <row r="918052" spans="1:1">
      <c r="A918052"/>
    </row>
    <row r="918053" spans="1:1">
      <c r="A918053"/>
    </row>
    <row r="918054" spans="1:1">
      <c r="A918054"/>
    </row>
    <row r="918055" spans="1:1">
      <c r="A918055"/>
    </row>
    <row r="918056" spans="1:1">
      <c r="A918056"/>
    </row>
    <row r="918057" spans="1:1">
      <c r="A918057"/>
    </row>
    <row r="918058" spans="1:1">
      <c r="A918058"/>
    </row>
    <row r="918059" spans="1:1">
      <c r="A918059"/>
    </row>
    <row r="918060" spans="1:1">
      <c r="A918060"/>
    </row>
    <row r="918061" spans="1:1">
      <c r="A918061"/>
    </row>
    <row r="918062" spans="1:1">
      <c r="A918062"/>
    </row>
    <row r="918063" spans="1:1">
      <c r="A918063"/>
    </row>
    <row r="918064" spans="1:1">
      <c r="A918064"/>
    </row>
    <row r="918065" spans="1:1">
      <c r="A918065"/>
    </row>
    <row r="918066" spans="1:1">
      <c r="A918066"/>
    </row>
    <row r="918067" spans="1:1">
      <c r="A918067"/>
    </row>
    <row r="918068" spans="1:1">
      <c r="A918068"/>
    </row>
    <row r="918069" spans="1:1">
      <c r="A918069"/>
    </row>
    <row r="918070" spans="1:1">
      <c r="A918070"/>
    </row>
    <row r="918071" spans="1:1">
      <c r="A918071"/>
    </row>
    <row r="918072" spans="1:1">
      <c r="A918072"/>
    </row>
    <row r="918073" spans="1:1">
      <c r="A918073"/>
    </row>
    <row r="918074" spans="1:1">
      <c r="A918074"/>
    </row>
    <row r="918075" spans="1:1">
      <c r="A918075"/>
    </row>
    <row r="918076" spans="1:1">
      <c r="A918076"/>
    </row>
    <row r="918077" spans="1:1">
      <c r="A918077"/>
    </row>
    <row r="918078" spans="1:1">
      <c r="A918078"/>
    </row>
    <row r="918079" spans="1:1">
      <c r="A918079"/>
    </row>
    <row r="918080" spans="1:1">
      <c r="A918080"/>
    </row>
    <row r="918081" spans="1:1">
      <c r="A918081"/>
    </row>
    <row r="918082" spans="1:1">
      <c r="A918082"/>
    </row>
    <row r="918083" spans="1:1">
      <c r="A918083"/>
    </row>
    <row r="918084" spans="1:1">
      <c r="A918084"/>
    </row>
    <row r="918085" spans="1:1">
      <c r="A918085"/>
    </row>
    <row r="918086" spans="1:1">
      <c r="A918086"/>
    </row>
    <row r="918087" spans="1:1">
      <c r="A918087"/>
    </row>
    <row r="918088" spans="1:1">
      <c r="A918088"/>
    </row>
    <row r="918089" spans="1:1">
      <c r="A918089"/>
    </row>
    <row r="918090" spans="1:1">
      <c r="A918090"/>
    </row>
    <row r="918091" spans="1:1">
      <c r="A918091"/>
    </row>
    <row r="918092" spans="1:1">
      <c r="A918092"/>
    </row>
    <row r="918093" spans="1:1">
      <c r="A918093"/>
    </row>
    <row r="918094" spans="1:1">
      <c r="A918094"/>
    </row>
    <row r="918095" spans="1:1">
      <c r="A918095"/>
    </row>
    <row r="918096" spans="1:1">
      <c r="A918096"/>
    </row>
    <row r="918097" spans="1:1">
      <c r="A918097"/>
    </row>
    <row r="918098" spans="1:1">
      <c r="A918098"/>
    </row>
    <row r="918099" spans="1:1">
      <c r="A918099"/>
    </row>
    <row r="918100" spans="1:1">
      <c r="A918100"/>
    </row>
    <row r="918101" spans="1:1">
      <c r="A918101"/>
    </row>
    <row r="918102" spans="1:1">
      <c r="A918102"/>
    </row>
    <row r="918103" spans="1:1">
      <c r="A918103"/>
    </row>
    <row r="918104" spans="1:1">
      <c r="A918104"/>
    </row>
    <row r="918105" spans="1:1">
      <c r="A918105"/>
    </row>
    <row r="918106" spans="1:1">
      <c r="A918106"/>
    </row>
    <row r="918107" spans="1:1">
      <c r="A918107"/>
    </row>
    <row r="918108" spans="1:1">
      <c r="A918108"/>
    </row>
    <row r="918109" spans="1:1">
      <c r="A918109"/>
    </row>
    <row r="918110" spans="1:1">
      <c r="A918110"/>
    </row>
    <row r="918111" spans="1:1">
      <c r="A918111"/>
    </row>
    <row r="918112" spans="1:1">
      <c r="A918112"/>
    </row>
    <row r="918113" spans="1:1">
      <c r="A918113"/>
    </row>
    <row r="918114" spans="1:1">
      <c r="A918114"/>
    </row>
    <row r="918115" spans="1:1">
      <c r="A918115"/>
    </row>
    <row r="918116" spans="1:1">
      <c r="A918116"/>
    </row>
    <row r="918117" spans="1:1">
      <c r="A918117"/>
    </row>
    <row r="918118" spans="1:1">
      <c r="A918118"/>
    </row>
    <row r="918119" spans="1:1">
      <c r="A918119"/>
    </row>
    <row r="918120" spans="1:1">
      <c r="A918120"/>
    </row>
    <row r="918121" spans="1:1">
      <c r="A918121"/>
    </row>
    <row r="918122" spans="1:1">
      <c r="A918122"/>
    </row>
    <row r="918123" spans="1:1">
      <c r="A918123"/>
    </row>
    <row r="918124" spans="1:1">
      <c r="A918124"/>
    </row>
    <row r="918125" spans="1:1">
      <c r="A918125"/>
    </row>
    <row r="918126" spans="1:1">
      <c r="A918126"/>
    </row>
    <row r="918127" spans="1:1">
      <c r="A918127"/>
    </row>
    <row r="918128" spans="1:1">
      <c r="A918128"/>
    </row>
    <row r="918129" spans="1:1">
      <c r="A918129"/>
    </row>
    <row r="918130" spans="1:1">
      <c r="A918130"/>
    </row>
    <row r="918131" spans="1:1">
      <c r="A918131"/>
    </row>
    <row r="918132" spans="1:1">
      <c r="A918132"/>
    </row>
    <row r="918133" spans="1:1">
      <c r="A918133"/>
    </row>
    <row r="918134" spans="1:1">
      <c r="A918134"/>
    </row>
    <row r="918135" spans="1:1">
      <c r="A918135"/>
    </row>
    <row r="918136" spans="1:1">
      <c r="A918136"/>
    </row>
    <row r="918137" spans="1:1">
      <c r="A918137"/>
    </row>
    <row r="918138" spans="1:1">
      <c r="A918138"/>
    </row>
    <row r="918139" spans="1:1">
      <c r="A918139"/>
    </row>
    <row r="918140" spans="1:1">
      <c r="A918140"/>
    </row>
    <row r="918141" spans="1:1">
      <c r="A918141"/>
    </row>
    <row r="918142" spans="1:1">
      <c r="A918142"/>
    </row>
    <row r="918143" spans="1:1">
      <c r="A918143"/>
    </row>
    <row r="918144" spans="1:1">
      <c r="A918144"/>
    </row>
    <row r="918145" spans="1:1">
      <c r="A918145"/>
    </row>
    <row r="918146" spans="1:1">
      <c r="A918146"/>
    </row>
    <row r="918147" spans="1:1">
      <c r="A918147"/>
    </row>
    <row r="918148" spans="1:1">
      <c r="A918148"/>
    </row>
    <row r="918149" spans="1:1">
      <c r="A918149"/>
    </row>
    <row r="918150" spans="1:1">
      <c r="A918150"/>
    </row>
    <row r="918151" spans="1:1">
      <c r="A918151"/>
    </row>
    <row r="918152" spans="1:1">
      <c r="A918152"/>
    </row>
    <row r="918153" spans="1:1">
      <c r="A918153"/>
    </row>
    <row r="918154" spans="1:1">
      <c r="A918154"/>
    </row>
    <row r="918155" spans="1:1">
      <c r="A918155"/>
    </row>
    <row r="918156" spans="1:1">
      <c r="A918156"/>
    </row>
    <row r="918157" spans="1:1">
      <c r="A918157"/>
    </row>
    <row r="918158" spans="1:1">
      <c r="A918158"/>
    </row>
    <row r="918159" spans="1:1">
      <c r="A918159"/>
    </row>
    <row r="918160" spans="1:1">
      <c r="A918160"/>
    </row>
    <row r="918161" spans="1:1">
      <c r="A918161"/>
    </row>
    <row r="918162" spans="1:1">
      <c r="A918162"/>
    </row>
    <row r="918163" spans="1:1">
      <c r="A918163"/>
    </row>
    <row r="918164" spans="1:1">
      <c r="A918164"/>
    </row>
    <row r="918165" spans="1:1">
      <c r="A918165"/>
    </row>
    <row r="918166" spans="1:1">
      <c r="A918166"/>
    </row>
    <row r="918167" spans="1:1">
      <c r="A918167"/>
    </row>
    <row r="918168" spans="1:1">
      <c r="A918168"/>
    </row>
    <row r="918169" spans="1:1">
      <c r="A918169"/>
    </row>
    <row r="918170" spans="1:1">
      <c r="A918170"/>
    </row>
    <row r="918171" spans="1:1">
      <c r="A918171"/>
    </row>
    <row r="918172" spans="1:1">
      <c r="A918172"/>
    </row>
    <row r="918173" spans="1:1">
      <c r="A918173"/>
    </row>
    <row r="918174" spans="1:1">
      <c r="A918174"/>
    </row>
    <row r="918175" spans="1:1">
      <c r="A918175"/>
    </row>
    <row r="918176" spans="1:1">
      <c r="A918176"/>
    </row>
    <row r="918177" spans="1:1">
      <c r="A918177"/>
    </row>
    <row r="918178" spans="1:1">
      <c r="A918178"/>
    </row>
    <row r="918179" spans="1:1">
      <c r="A918179"/>
    </row>
    <row r="918180" spans="1:1">
      <c r="A918180"/>
    </row>
    <row r="918181" spans="1:1">
      <c r="A918181"/>
    </row>
    <row r="918182" spans="1:1">
      <c r="A918182"/>
    </row>
    <row r="918183" spans="1:1">
      <c r="A918183"/>
    </row>
    <row r="918184" spans="1:1">
      <c r="A918184"/>
    </row>
    <row r="918185" spans="1:1">
      <c r="A918185"/>
    </row>
    <row r="918186" spans="1:1">
      <c r="A918186"/>
    </row>
    <row r="918187" spans="1:1">
      <c r="A918187"/>
    </row>
    <row r="918188" spans="1:1">
      <c r="A918188"/>
    </row>
    <row r="918189" spans="1:1">
      <c r="A918189"/>
    </row>
    <row r="918190" spans="1:1">
      <c r="A918190"/>
    </row>
    <row r="918191" spans="1:1">
      <c r="A918191"/>
    </row>
    <row r="918192" spans="1:1">
      <c r="A918192"/>
    </row>
    <row r="918193" spans="1:1">
      <c r="A918193"/>
    </row>
    <row r="918194" spans="1:1">
      <c r="A918194"/>
    </row>
    <row r="918195" spans="1:1">
      <c r="A918195"/>
    </row>
    <row r="918196" spans="1:1">
      <c r="A918196"/>
    </row>
    <row r="918197" spans="1:1">
      <c r="A918197"/>
    </row>
    <row r="918198" spans="1:1">
      <c r="A918198"/>
    </row>
    <row r="918199" spans="1:1">
      <c r="A918199"/>
    </row>
    <row r="918200" spans="1:1">
      <c r="A918200"/>
    </row>
    <row r="918201" spans="1:1">
      <c r="A918201"/>
    </row>
    <row r="918202" spans="1:1">
      <c r="A918202"/>
    </row>
    <row r="918203" spans="1:1">
      <c r="A918203"/>
    </row>
    <row r="918204" spans="1:1">
      <c r="A918204"/>
    </row>
    <row r="918205" spans="1:1">
      <c r="A918205"/>
    </row>
    <row r="918206" spans="1:1">
      <c r="A918206"/>
    </row>
    <row r="918207" spans="1:1">
      <c r="A918207"/>
    </row>
    <row r="918208" spans="1:1">
      <c r="A918208"/>
    </row>
    <row r="918209" spans="1:1">
      <c r="A918209"/>
    </row>
    <row r="918210" spans="1:1">
      <c r="A918210"/>
    </row>
    <row r="918211" spans="1:1">
      <c r="A918211"/>
    </row>
    <row r="918212" spans="1:1">
      <c r="A918212"/>
    </row>
    <row r="918213" spans="1:1">
      <c r="A918213"/>
    </row>
    <row r="918214" spans="1:1">
      <c r="A918214"/>
    </row>
    <row r="918215" spans="1:1">
      <c r="A918215"/>
    </row>
    <row r="918216" spans="1:1">
      <c r="A918216"/>
    </row>
    <row r="918217" spans="1:1">
      <c r="A918217"/>
    </row>
    <row r="918218" spans="1:1">
      <c r="A918218"/>
    </row>
    <row r="918219" spans="1:1">
      <c r="A918219"/>
    </row>
    <row r="918220" spans="1:1">
      <c r="A918220"/>
    </row>
    <row r="918221" spans="1:1">
      <c r="A918221"/>
    </row>
    <row r="918222" spans="1:1">
      <c r="A918222"/>
    </row>
    <row r="918223" spans="1:1">
      <c r="A918223"/>
    </row>
    <row r="918224" spans="1:1">
      <c r="A918224"/>
    </row>
    <row r="918225" spans="1:1">
      <c r="A918225"/>
    </row>
    <row r="918226" spans="1:1">
      <c r="A918226"/>
    </row>
    <row r="918227" spans="1:1">
      <c r="A918227"/>
    </row>
    <row r="918228" spans="1:1">
      <c r="A918228"/>
    </row>
    <row r="918229" spans="1:1">
      <c r="A918229"/>
    </row>
    <row r="918230" spans="1:1">
      <c r="A918230"/>
    </row>
    <row r="918231" spans="1:1">
      <c r="A918231"/>
    </row>
    <row r="918232" spans="1:1">
      <c r="A918232"/>
    </row>
    <row r="918233" spans="1:1">
      <c r="A918233"/>
    </row>
    <row r="918234" spans="1:1">
      <c r="A918234"/>
    </row>
    <row r="918235" spans="1:1">
      <c r="A918235"/>
    </row>
    <row r="918236" spans="1:1">
      <c r="A918236"/>
    </row>
    <row r="918237" spans="1:1">
      <c r="A918237"/>
    </row>
    <row r="918238" spans="1:1">
      <c r="A918238"/>
    </row>
    <row r="918239" spans="1:1">
      <c r="A918239"/>
    </row>
    <row r="918240" spans="1:1">
      <c r="A918240"/>
    </row>
    <row r="918241" spans="1:1">
      <c r="A918241"/>
    </row>
    <row r="918242" spans="1:1">
      <c r="A918242"/>
    </row>
    <row r="918243" spans="1:1">
      <c r="A918243"/>
    </row>
    <row r="918244" spans="1:1">
      <c r="A918244"/>
    </row>
    <row r="918245" spans="1:1">
      <c r="A918245"/>
    </row>
    <row r="918246" spans="1:1">
      <c r="A918246"/>
    </row>
    <row r="918247" spans="1:1">
      <c r="A918247"/>
    </row>
    <row r="918248" spans="1:1">
      <c r="A918248"/>
    </row>
    <row r="918249" spans="1:1">
      <c r="A918249"/>
    </row>
    <row r="918250" spans="1:1">
      <c r="A918250"/>
    </row>
    <row r="918251" spans="1:1">
      <c r="A918251"/>
    </row>
    <row r="918252" spans="1:1">
      <c r="A918252"/>
    </row>
    <row r="918253" spans="1:1">
      <c r="A918253"/>
    </row>
    <row r="918254" spans="1:1">
      <c r="A918254"/>
    </row>
    <row r="918255" spans="1:1">
      <c r="A918255"/>
    </row>
    <row r="918256" spans="1:1">
      <c r="A918256"/>
    </row>
    <row r="918257" spans="1:1">
      <c r="A918257"/>
    </row>
    <row r="918258" spans="1:1">
      <c r="A918258"/>
    </row>
    <row r="918259" spans="1:1">
      <c r="A918259"/>
    </row>
    <row r="918260" spans="1:1">
      <c r="A918260"/>
    </row>
    <row r="918261" spans="1:1">
      <c r="A918261"/>
    </row>
    <row r="918262" spans="1:1">
      <c r="A918262"/>
    </row>
    <row r="918263" spans="1:1">
      <c r="A918263"/>
    </row>
    <row r="918264" spans="1:1">
      <c r="A918264"/>
    </row>
    <row r="918265" spans="1:1">
      <c r="A918265"/>
    </row>
    <row r="918266" spans="1:1">
      <c r="A918266"/>
    </row>
    <row r="918267" spans="1:1">
      <c r="A918267"/>
    </row>
    <row r="918268" spans="1:1">
      <c r="A918268"/>
    </row>
    <row r="918269" spans="1:1">
      <c r="A918269"/>
    </row>
    <row r="918270" spans="1:1">
      <c r="A918270"/>
    </row>
    <row r="918271" spans="1:1">
      <c r="A918271"/>
    </row>
    <row r="918272" spans="1:1">
      <c r="A918272"/>
    </row>
    <row r="918273" spans="1:1">
      <c r="A918273"/>
    </row>
    <row r="918274" spans="1:1">
      <c r="A918274"/>
    </row>
    <row r="918275" spans="1:1">
      <c r="A918275"/>
    </row>
    <row r="918276" spans="1:1">
      <c r="A918276"/>
    </row>
    <row r="918277" spans="1:1">
      <c r="A918277"/>
    </row>
    <row r="918278" spans="1:1">
      <c r="A918278"/>
    </row>
    <row r="918279" spans="1:1">
      <c r="A918279"/>
    </row>
    <row r="918280" spans="1:1">
      <c r="A918280"/>
    </row>
    <row r="918281" spans="1:1">
      <c r="A918281"/>
    </row>
    <row r="918282" spans="1:1">
      <c r="A918282"/>
    </row>
    <row r="918283" spans="1:1">
      <c r="A918283"/>
    </row>
    <row r="918284" spans="1:1">
      <c r="A918284"/>
    </row>
    <row r="918285" spans="1:1">
      <c r="A918285"/>
    </row>
    <row r="918286" spans="1:1">
      <c r="A918286"/>
    </row>
    <row r="918287" spans="1:1">
      <c r="A918287"/>
    </row>
    <row r="918288" spans="1:1">
      <c r="A918288"/>
    </row>
    <row r="918289" spans="1:1">
      <c r="A918289"/>
    </row>
    <row r="918290" spans="1:1">
      <c r="A918290"/>
    </row>
    <row r="918291" spans="1:1">
      <c r="A918291"/>
    </row>
    <row r="918292" spans="1:1">
      <c r="A918292"/>
    </row>
    <row r="918293" spans="1:1">
      <c r="A918293"/>
    </row>
    <row r="918294" spans="1:1">
      <c r="A918294"/>
    </row>
    <row r="918295" spans="1:1">
      <c r="A918295"/>
    </row>
    <row r="918296" spans="1:1">
      <c r="A918296"/>
    </row>
    <row r="918297" spans="1:1">
      <c r="A918297"/>
    </row>
    <row r="918298" spans="1:1">
      <c r="A918298"/>
    </row>
    <row r="918299" spans="1:1">
      <c r="A918299"/>
    </row>
    <row r="918300" spans="1:1">
      <c r="A918300"/>
    </row>
    <row r="918301" spans="1:1">
      <c r="A918301"/>
    </row>
    <row r="918302" spans="1:1">
      <c r="A918302"/>
    </row>
    <row r="918303" spans="1:1">
      <c r="A918303"/>
    </row>
    <row r="918304" spans="1:1">
      <c r="A918304"/>
    </row>
    <row r="918305" spans="1:1">
      <c r="A918305"/>
    </row>
    <row r="918306" spans="1:1">
      <c r="A918306"/>
    </row>
    <row r="918307" spans="1:1">
      <c r="A918307"/>
    </row>
    <row r="918308" spans="1:1">
      <c r="A918308"/>
    </row>
    <row r="918309" spans="1:1">
      <c r="A918309"/>
    </row>
    <row r="918310" spans="1:1">
      <c r="A918310"/>
    </row>
    <row r="918311" spans="1:1">
      <c r="A918311"/>
    </row>
    <row r="918312" spans="1:1">
      <c r="A918312"/>
    </row>
    <row r="918313" spans="1:1">
      <c r="A918313"/>
    </row>
    <row r="918314" spans="1:1">
      <c r="A918314"/>
    </row>
    <row r="918315" spans="1:1">
      <c r="A918315"/>
    </row>
    <row r="918316" spans="1:1">
      <c r="A918316"/>
    </row>
    <row r="918317" spans="1:1">
      <c r="A918317"/>
    </row>
    <row r="918318" spans="1:1">
      <c r="A918318"/>
    </row>
    <row r="918319" spans="1:1">
      <c r="A918319"/>
    </row>
    <row r="918320" spans="1:1">
      <c r="A918320"/>
    </row>
    <row r="918321" spans="1:1">
      <c r="A918321"/>
    </row>
    <row r="918322" spans="1:1">
      <c r="A918322"/>
    </row>
    <row r="918323" spans="1:1">
      <c r="A918323"/>
    </row>
    <row r="918324" spans="1:1">
      <c r="A918324"/>
    </row>
    <row r="918325" spans="1:1">
      <c r="A918325"/>
    </row>
    <row r="918326" spans="1:1">
      <c r="A918326"/>
    </row>
    <row r="918327" spans="1:1">
      <c r="A918327"/>
    </row>
    <row r="918328" spans="1:1">
      <c r="A918328"/>
    </row>
    <row r="918329" spans="1:1">
      <c r="A918329"/>
    </row>
    <row r="918330" spans="1:1">
      <c r="A918330"/>
    </row>
    <row r="918331" spans="1:1">
      <c r="A918331"/>
    </row>
    <row r="918332" spans="1:1">
      <c r="A918332"/>
    </row>
    <row r="918333" spans="1:1">
      <c r="A918333"/>
    </row>
    <row r="918334" spans="1:1">
      <c r="A918334"/>
    </row>
    <row r="918335" spans="1:1">
      <c r="A918335"/>
    </row>
    <row r="918336" spans="1:1">
      <c r="A918336"/>
    </row>
    <row r="918337" spans="1:1">
      <c r="A918337"/>
    </row>
    <row r="918338" spans="1:1">
      <c r="A918338"/>
    </row>
    <row r="918339" spans="1:1">
      <c r="A918339"/>
    </row>
    <row r="918340" spans="1:1">
      <c r="A918340"/>
    </row>
    <row r="918341" spans="1:1">
      <c r="A918341"/>
    </row>
    <row r="918342" spans="1:1">
      <c r="A918342"/>
    </row>
    <row r="918343" spans="1:1">
      <c r="A918343"/>
    </row>
    <row r="918344" spans="1:1">
      <c r="A918344"/>
    </row>
    <row r="918345" spans="1:1">
      <c r="A918345"/>
    </row>
    <row r="918346" spans="1:1">
      <c r="A918346"/>
    </row>
    <row r="918347" spans="1:1">
      <c r="A918347"/>
    </row>
    <row r="918348" spans="1:1">
      <c r="A918348"/>
    </row>
    <row r="918349" spans="1:1">
      <c r="A918349"/>
    </row>
    <row r="918350" spans="1:1">
      <c r="A918350"/>
    </row>
    <row r="918351" spans="1:1">
      <c r="A918351"/>
    </row>
    <row r="918352" spans="1:1">
      <c r="A918352"/>
    </row>
    <row r="918353" spans="1:1">
      <c r="A918353"/>
    </row>
    <row r="918354" spans="1:1">
      <c r="A918354"/>
    </row>
    <row r="918355" spans="1:1">
      <c r="A918355"/>
    </row>
    <row r="918356" spans="1:1">
      <c r="A918356"/>
    </row>
    <row r="918357" spans="1:1">
      <c r="A918357"/>
    </row>
    <row r="918358" spans="1:1">
      <c r="A918358"/>
    </row>
    <row r="918359" spans="1:1">
      <c r="A918359"/>
    </row>
    <row r="918360" spans="1:1">
      <c r="A918360"/>
    </row>
    <row r="918361" spans="1:1">
      <c r="A918361"/>
    </row>
    <row r="918362" spans="1:1">
      <c r="A918362"/>
    </row>
    <row r="918363" spans="1:1">
      <c r="A918363"/>
    </row>
    <row r="918364" spans="1:1">
      <c r="A918364"/>
    </row>
    <row r="918365" spans="1:1">
      <c r="A918365"/>
    </row>
    <row r="918366" spans="1:1">
      <c r="A918366"/>
    </row>
    <row r="918367" spans="1:1">
      <c r="A918367"/>
    </row>
    <row r="918368" spans="1:1">
      <c r="A918368"/>
    </row>
    <row r="918369" spans="1:1">
      <c r="A918369"/>
    </row>
    <row r="918370" spans="1:1">
      <c r="A918370"/>
    </row>
    <row r="918371" spans="1:1">
      <c r="A918371"/>
    </row>
    <row r="918372" spans="1:1">
      <c r="A918372"/>
    </row>
    <row r="918373" spans="1:1">
      <c r="A918373"/>
    </row>
    <row r="918374" spans="1:1">
      <c r="A918374"/>
    </row>
    <row r="918375" spans="1:1">
      <c r="A918375"/>
    </row>
    <row r="918376" spans="1:1">
      <c r="A918376"/>
    </row>
    <row r="918377" spans="1:1">
      <c r="A918377"/>
    </row>
    <row r="918378" spans="1:1">
      <c r="A918378"/>
    </row>
    <row r="918379" spans="1:1">
      <c r="A918379"/>
    </row>
    <row r="918380" spans="1:1">
      <c r="A918380"/>
    </row>
    <row r="918381" spans="1:1">
      <c r="A918381"/>
    </row>
    <row r="918382" spans="1:1">
      <c r="A918382"/>
    </row>
    <row r="918383" spans="1:1">
      <c r="A918383"/>
    </row>
    <row r="918384" spans="1:1">
      <c r="A918384"/>
    </row>
    <row r="918385" spans="1:1">
      <c r="A918385"/>
    </row>
    <row r="918386" spans="1:1">
      <c r="A918386"/>
    </row>
    <row r="918387" spans="1:1">
      <c r="A918387"/>
    </row>
    <row r="918388" spans="1:1">
      <c r="A918388"/>
    </row>
    <row r="918389" spans="1:1">
      <c r="A918389"/>
    </row>
    <row r="918390" spans="1:1">
      <c r="A918390"/>
    </row>
    <row r="918391" spans="1:1">
      <c r="A918391"/>
    </row>
    <row r="918392" spans="1:1">
      <c r="A918392"/>
    </row>
    <row r="918393" spans="1:1">
      <c r="A918393"/>
    </row>
    <row r="918394" spans="1:1">
      <c r="A918394"/>
    </row>
    <row r="918395" spans="1:1">
      <c r="A918395"/>
    </row>
    <row r="918396" spans="1:1">
      <c r="A918396"/>
    </row>
    <row r="918397" spans="1:1">
      <c r="A918397"/>
    </row>
    <row r="918398" spans="1:1">
      <c r="A918398"/>
    </row>
    <row r="918399" spans="1:1">
      <c r="A918399"/>
    </row>
    <row r="918400" spans="1:1">
      <c r="A918400"/>
    </row>
    <row r="918401" spans="1:1">
      <c r="A918401"/>
    </row>
    <row r="918402" spans="1:1">
      <c r="A918402"/>
    </row>
    <row r="918403" spans="1:1">
      <c r="A918403"/>
    </row>
    <row r="918404" spans="1:1">
      <c r="A918404"/>
    </row>
    <row r="918405" spans="1:1">
      <c r="A918405"/>
    </row>
    <row r="918406" spans="1:1">
      <c r="A918406"/>
    </row>
    <row r="918407" spans="1:1">
      <c r="A918407"/>
    </row>
    <row r="918408" spans="1:1">
      <c r="A918408"/>
    </row>
    <row r="918409" spans="1:1">
      <c r="A918409"/>
    </row>
    <row r="918410" spans="1:1">
      <c r="A918410"/>
    </row>
    <row r="918411" spans="1:1">
      <c r="A918411"/>
    </row>
    <row r="918412" spans="1:1">
      <c r="A918412"/>
    </row>
    <row r="918413" spans="1:1">
      <c r="A918413"/>
    </row>
    <row r="918414" spans="1:1">
      <c r="A918414"/>
    </row>
    <row r="918415" spans="1:1">
      <c r="A918415"/>
    </row>
    <row r="918416" spans="1:1">
      <c r="A918416"/>
    </row>
    <row r="918417" spans="1:1">
      <c r="A918417"/>
    </row>
    <row r="918418" spans="1:1">
      <c r="A918418"/>
    </row>
    <row r="918419" spans="1:1">
      <c r="A918419"/>
    </row>
    <row r="918420" spans="1:1">
      <c r="A918420"/>
    </row>
    <row r="918421" spans="1:1">
      <c r="A918421"/>
    </row>
    <row r="918422" spans="1:1">
      <c r="A918422"/>
    </row>
    <row r="918423" spans="1:1">
      <c r="A918423"/>
    </row>
    <row r="918424" spans="1:1">
      <c r="A918424"/>
    </row>
    <row r="918425" spans="1:1">
      <c r="A918425"/>
    </row>
    <row r="918426" spans="1:1">
      <c r="A918426"/>
    </row>
    <row r="918427" spans="1:1">
      <c r="A918427"/>
    </row>
    <row r="918428" spans="1:1">
      <c r="A918428"/>
    </row>
    <row r="918429" spans="1:1">
      <c r="A918429"/>
    </row>
    <row r="918430" spans="1:1">
      <c r="A918430"/>
    </row>
    <row r="918431" spans="1:1">
      <c r="A918431"/>
    </row>
    <row r="918432" spans="1:1">
      <c r="A918432"/>
    </row>
    <row r="918433" spans="1:1">
      <c r="A918433"/>
    </row>
    <row r="918434" spans="1:1">
      <c r="A918434"/>
    </row>
    <row r="918435" spans="1:1">
      <c r="A918435"/>
    </row>
    <row r="918436" spans="1:1">
      <c r="A918436"/>
    </row>
    <row r="918437" spans="1:1">
      <c r="A918437"/>
    </row>
    <row r="918438" spans="1:1">
      <c r="A918438"/>
    </row>
    <row r="918439" spans="1:1">
      <c r="A918439"/>
    </row>
    <row r="918440" spans="1:1">
      <c r="A918440"/>
    </row>
    <row r="918441" spans="1:1">
      <c r="A918441"/>
    </row>
    <row r="918442" spans="1:1">
      <c r="A918442"/>
    </row>
    <row r="918443" spans="1:1">
      <c r="A918443"/>
    </row>
    <row r="918444" spans="1:1">
      <c r="A918444"/>
    </row>
    <row r="918445" spans="1:1">
      <c r="A918445"/>
    </row>
    <row r="918446" spans="1:1">
      <c r="A918446"/>
    </row>
    <row r="918447" spans="1:1">
      <c r="A918447"/>
    </row>
    <row r="918448" spans="1:1">
      <c r="A918448"/>
    </row>
    <row r="918449" spans="1:1">
      <c r="A918449"/>
    </row>
    <row r="918450" spans="1:1">
      <c r="A918450"/>
    </row>
    <row r="918451" spans="1:1">
      <c r="A918451"/>
    </row>
    <row r="918452" spans="1:1">
      <c r="A918452"/>
    </row>
    <row r="918453" spans="1:1">
      <c r="A918453"/>
    </row>
    <row r="918454" spans="1:1">
      <c r="A918454"/>
    </row>
    <row r="918455" spans="1:1">
      <c r="A918455"/>
    </row>
    <row r="918456" spans="1:1">
      <c r="A918456"/>
    </row>
    <row r="918457" spans="1:1">
      <c r="A918457"/>
    </row>
    <row r="918458" spans="1:1">
      <c r="A918458"/>
    </row>
    <row r="918459" spans="1:1">
      <c r="A918459"/>
    </row>
    <row r="918460" spans="1:1">
      <c r="A918460"/>
    </row>
    <row r="918461" spans="1:1">
      <c r="A918461"/>
    </row>
    <row r="918462" spans="1:1">
      <c r="A918462"/>
    </row>
    <row r="918463" spans="1:1">
      <c r="A918463"/>
    </row>
    <row r="918464" spans="1:1">
      <c r="A918464"/>
    </row>
    <row r="918465" spans="1:1">
      <c r="A918465"/>
    </row>
    <row r="918466" spans="1:1">
      <c r="A918466"/>
    </row>
    <row r="918467" spans="1:1">
      <c r="A918467"/>
    </row>
    <row r="918468" spans="1:1">
      <c r="A918468"/>
    </row>
    <row r="918469" spans="1:1">
      <c r="A918469"/>
    </row>
    <row r="918470" spans="1:1">
      <c r="A918470"/>
    </row>
    <row r="918471" spans="1:1">
      <c r="A918471"/>
    </row>
    <row r="918472" spans="1:1">
      <c r="A918472"/>
    </row>
    <row r="918473" spans="1:1">
      <c r="A918473"/>
    </row>
    <row r="918474" spans="1:1">
      <c r="A918474"/>
    </row>
    <row r="918475" spans="1:1">
      <c r="A918475"/>
    </row>
    <row r="918476" spans="1:1">
      <c r="A918476"/>
    </row>
    <row r="918477" spans="1:1">
      <c r="A918477"/>
    </row>
    <row r="918478" spans="1:1">
      <c r="A918478"/>
    </row>
    <row r="918479" spans="1:1">
      <c r="A918479"/>
    </row>
    <row r="918480" spans="1:1">
      <c r="A918480"/>
    </row>
    <row r="918481" spans="1:1">
      <c r="A918481"/>
    </row>
    <row r="918482" spans="1:1">
      <c r="A918482"/>
    </row>
    <row r="918483" spans="1:1">
      <c r="A918483"/>
    </row>
    <row r="918484" spans="1:1">
      <c r="A918484"/>
    </row>
    <row r="918485" spans="1:1">
      <c r="A918485"/>
    </row>
    <row r="918486" spans="1:1">
      <c r="A918486"/>
    </row>
    <row r="918487" spans="1:1">
      <c r="A918487"/>
    </row>
    <row r="918488" spans="1:1">
      <c r="A918488"/>
    </row>
    <row r="918489" spans="1:1">
      <c r="A918489"/>
    </row>
    <row r="918490" spans="1:1">
      <c r="A918490"/>
    </row>
    <row r="918491" spans="1:1">
      <c r="A918491"/>
    </row>
    <row r="918492" spans="1:1">
      <c r="A918492"/>
    </row>
    <row r="918493" spans="1:1">
      <c r="A918493"/>
    </row>
    <row r="918494" spans="1:1">
      <c r="A918494"/>
    </row>
    <row r="918495" spans="1:1">
      <c r="A918495"/>
    </row>
    <row r="918496" spans="1:1">
      <c r="A918496"/>
    </row>
    <row r="918497" spans="1:1">
      <c r="A918497"/>
    </row>
    <row r="918498" spans="1:1">
      <c r="A918498"/>
    </row>
    <row r="918499" spans="1:1">
      <c r="A918499"/>
    </row>
    <row r="918500" spans="1:1">
      <c r="A918500"/>
    </row>
    <row r="918501" spans="1:1">
      <c r="A918501"/>
    </row>
    <row r="918502" spans="1:1">
      <c r="A918502"/>
    </row>
    <row r="918503" spans="1:1">
      <c r="A918503"/>
    </row>
    <row r="918504" spans="1:1">
      <c r="A918504"/>
    </row>
    <row r="918505" spans="1:1">
      <c r="A918505"/>
    </row>
    <row r="918506" spans="1:1">
      <c r="A918506"/>
    </row>
    <row r="918507" spans="1:1">
      <c r="A918507"/>
    </row>
    <row r="918508" spans="1:1">
      <c r="A918508"/>
    </row>
    <row r="918509" spans="1:1">
      <c r="A918509"/>
    </row>
    <row r="918510" spans="1:1">
      <c r="A918510"/>
    </row>
    <row r="918511" spans="1:1">
      <c r="A918511"/>
    </row>
    <row r="918512" spans="1:1">
      <c r="A918512"/>
    </row>
    <row r="918513" spans="1:1">
      <c r="A918513"/>
    </row>
    <row r="918514" spans="1:1">
      <c r="A918514"/>
    </row>
    <row r="918515" spans="1:1">
      <c r="A918515"/>
    </row>
    <row r="918516" spans="1:1">
      <c r="A918516"/>
    </row>
    <row r="918517" spans="1:1">
      <c r="A918517"/>
    </row>
    <row r="918518" spans="1:1">
      <c r="A918518"/>
    </row>
    <row r="918519" spans="1:1">
      <c r="A918519"/>
    </row>
    <row r="918520" spans="1:1">
      <c r="A918520"/>
    </row>
    <row r="918521" spans="1:1">
      <c r="A918521"/>
    </row>
    <row r="918522" spans="1:1">
      <c r="A918522"/>
    </row>
    <row r="918523" spans="1:1">
      <c r="A918523"/>
    </row>
    <row r="918524" spans="1:1">
      <c r="A918524"/>
    </row>
    <row r="918525" spans="1:1">
      <c r="A918525"/>
    </row>
    <row r="918526" spans="1:1">
      <c r="A918526"/>
    </row>
    <row r="918527" spans="1:1">
      <c r="A918527"/>
    </row>
    <row r="918528" spans="1:1">
      <c r="A918528"/>
    </row>
    <row r="918529" spans="1:1">
      <c r="A918529"/>
    </row>
    <row r="918530" spans="1:1">
      <c r="A918530"/>
    </row>
    <row r="918531" spans="1:1">
      <c r="A918531"/>
    </row>
    <row r="918532" spans="1:1">
      <c r="A918532"/>
    </row>
    <row r="918533" spans="1:1">
      <c r="A918533"/>
    </row>
    <row r="918534" spans="1:1">
      <c r="A918534"/>
    </row>
    <row r="918535" spans="1:1">
      <c r="A918535"/>
    </row>
    <row r="918536" spans="1:1">
      <c r="A918536"/>
    </row>
    <row r="918537" spans="1:1">
      <c r="A918537"/>
    </row>
    <row r="918538" spans="1:1">
      <c r="A918538"/>
    </row>
    <row r="918539" spans="1:1">
      <c r="A918539"/>
    </row>
    <row r="918540" spans="1:1">
      <c r="A918540"/>
    </row>
    <row r="918541" spans="1:1">
      <c r="A918541"/>
    </row>
    <row r="918542" spans="1:1">
      <c r="A918542"/>
    </row>
    <row r="918543" spans="1:1">
      <c r="A918543"/>
    </row>
    <row r="918544" spans="1:1">
      <c r="A918544"/>
    </row>
    <row r="918545" spans="1:1">
      <c r="A918545"/>
    </row>
    <row r="918546" spans="1:1">
      <c r="A918546"/>
    </row>
    <row r="918547" spans="1:1">
      <c r="A918547"/>
    </row>
    <row r="918548" spans="1:1">
      <c r="A918548"/>
    </row>
    <row r="918549" spans="1:1">
      <c r="A918549"/>
    </row>
    <row r="918550" spans="1:1">
      <c r="A918550"/>
    </row>
    <row r="918551" spans="1:1">
      <c r="A918551"/>
    </row>
    <row r="918552" spans="1:1">
      <c r="A918552"/>
    </row>
    <row r="918553" spans="1:1">
      <c r="A918553"/>
    </row>
    <row r="918554" spans="1:1">
      <c r="A918554"/>
    </row>
    <row r="918555" spans="1:1">
      <c r="A918555"/>
    </row>
    <row r="918556" spans="1:1">
      <c r="A918556"/>
    </row>
    <row r="918557" spans="1:1">
      <c r="A918557"/>
    </row>
    <row r="918558" spans="1:1">
      <c r="A918558"/>
    </row>
    <row r="918559" spans="1:1">
      <c r="A918559"/>
    </row>
    <row r="918560" spans="1:1">
      <c r="A918560"/>
    </row>
    <row r="918561" spans="1:1">
      <c r="A918561"/>
    </row>
    <row r="918562" spans="1:1">
      <c r="A918562"/>
    </row>
    <row r="918563" spans="1:1">
      <c r="A918563"/>
    </row>
    <row r="918564" spans="1:1">
      <c r="A918564"/>
    </row>
    <row r="918565" spans="1:1">
      <c r="A918565"/>
    </row>
    <row r="918566" spans="1:1">
      <c r="A918566"/>
    </row>
    <row r="918567" spans="1:1">
      <c r="A918567"/>
    </row>
    <row r="918568" spans="1:1">
      <c r="A918568"/>
    </row>
    <row r="918569" spans="1:1">
      <c r="A918569"/>
    </row>
    <row r="918570" spans="1:1">
      <c r="A918570"/>
    </row>
    <row r="918571" spans="1:1">
      <c r="A918571"/>
    </row>
    <row r="918572" spans="1:1">
      <c r="A918572"/>
    </row>
    <row r="918573" spans="1:1">
      <c r="A918573"/>
    </row>
    <row r="918574" spans="1:1">
      <c r="A918574"/>
    </row>
    <row r="918575" spans="1:1">
      <c r="A918575"/>
    </row>
    <row r="918576" spans="1:1">
      <c r="A918576"/>
    </row>
    <row r="918577" spans="1:1">
      <c r="A918577"/>
    </row>
    <row r="918578" spans="1:1">
      <c r="A918578"/>
    </row>
    <row r="918579" spans="1:1">
      <c r="A918579"/>
    </row>
    <row r="918580" spans="1:1">
      <c r="A918580"/>
    </row>
    <row r="918581" spans="1:1">
      <c r="A918581"/>
    </row>
    <row r="918582" spans="1:1">
      <c r="A918582"/>
    </row>
    <row r="918583" spans="1:1">
      <c r="A918583"/>
    </row>
    <row r="918584" spans="1:1">
      <c r="A918584"/>
    </row>
    <row r="918585" spans="1:1">
      <c r="A918585"/>
    </row>
    <row r="918586" spans="1:1">
      <c r="A918586"/>
    </row>
    <row r="918587" spans="1:1">
      <c r="A918587"/>
    </row>
    <row r="918588" spans="1:1">
      <c r="A918588"/>
    </row>
    <row r="918589" spans="1:1">
      <c r="A918589"/>
    </row>
    <row r="918590" spans="1:1">
      <c r="A918590"/>
    </row>
    <row r="918591" spans="1:1">
      <c r="A918591"/>
    </row>
    <row r="918592" spans="1:1">
      <c r="A918592"/>
    </row>
    <row r="918593" spans="1:1">
      <c r="A918593"/>
    </row>
    <row r="918594" spans="1:1">
      <c r="A918594"/>
    </row>
    <row r="918595" spans="1:1">
      <c r="A918595"/>
    </row>
    <row r="918596" spans="1:1">
      <c r="A918596"/>
    </row>
    <row r="918597" spans="1:1">
      <c r="A918597"/>
    </row>
    <row r="918598" spans="1:1">
      <c r="A918598"/>
    </row>
    <row r="918599" spans="1:1">
      <c r="A918599"/>
    </row>
    <row r="918600" spans="1:1">
      <c r="A918600"/>
    </row>
    <row r="918601" spans="1:1">
      <c r="A918601"/>
    </row>
    <row r="918602" spans="1:1">
      <c r="A918602"/>
    </row>
    <row r="918603" spans="1:1">
      <c r="A918603"/>
    </row>
    <row r="918604" spans="1:1">
      <c r="A918604"/>
    </row>
    <row r="918605" spans="1:1">
      <c r="A918605"/>
    </row>
    <row r="918606" spans="1:1">
      <c r="A918606"/>
    </row>
    <row r="918607" spans="1:1">
      <c r="A918607"/>
    </row>
    <row r="918608" spans="1:1">
      <c r="A918608"/>
    </row>
    <row r="918609" spans="1:1">
      <c r="A918609"/>
    </row>
    <row r="918610" spans="1:1">
      <c r="A918610"/>
    </row>
    <row r="918611" spans="1:1">
      <c r="A918611"/>
    </row>
    <row r="918612" spans="1:1">
      <c r="A918612"/>
    </row>
    <row r="918613" spans="1:1">
      <c r="A918613"/>
    </row>
    <row r="918614" spans="1:1">
      <c r="A918614"/>
    </row>
    <row r="918615" spans="1:1">
      <c r="A918615"/>
    </row>
    <row r="918616" spans="1:1">
      <c r="A918616"/>
    </row>
    <row r="918617" spans="1:1">
      <c r="A918617"/>
    </row>
    <row r="918618" spans="1:1">
      <c r="A918618"/>
    </row>
    <row r="918619" spans="1:1">
      <c r="A918619"/>
    </row>
    <row r="918620" spans="1:1">
      <c r="A918620"/>
    </row>
    <row r="918621" spans="1:1">
      <c r="A918621"/>
    </row>
    <row r="918622" spans="1:1">
      <c r="A918622"/>
    </row>
    <row r="918623" spans="1:1">
      <c r="A918623"/>
    </row>
    <row r="918624" spans="1:1">
      <c r="A918624"/>
    </row>
    <row r="918625" spans="1:1">
      <c r="A918625"/>
    </row>
    <row r="918626" spans="1:1">
      <c r="A918626"/>
    </row>
    <row r="918627" spans="1:1">
      <c r="A918627"/>
    </row>
    <row r="918628" spans="1:1">
      <c r="A918628"/>
    </row>
    <row r="918629" spans="1:1">
      <c r="A918629"/>
    </row>
    <row r="918630" spans="1:1">
      <c r="A918630"/>
    </row>
    <row r="918631" spans="1:1">
      <c r="A918631"/>
    </row>
    <row r="918632" spans="1:1">
      <c r="A918632"/>
    </row>
    <row r="918633" spans="1:1">
      <c r="A918633"/>
    </row>
    <row r="918634" spans="1:1">
      <c r="A918634"/>
    </row>
    <row r="918635" spans="1:1">
      <c r="A918635"/>
    </row>
    <row r="918636" spans="1:1">
      <c r="A918636"/>
    </row>
    <row r="918637" spans="1:1">
      <c r="A918637"/>
    </row>
    <row r="918638" spans="1:1">
      <c r="A918638"/>
    </row>
    <row r="918639" spans="1:1">
      <c r="A918639"/>
    </row>
    <row r="918640" spans="1:1">
      <c r="A918640"/>
    </row>
    <row r="918641" spans="1:1">
      <c r="A918641"/>
    </row>
    <row r="918642" spans="1:1">
      <c r="A918642"/>
    </row>
    <row r="918643" spans="1:1">
      <c r="A918643"/>
    </row>
    <row r="918644" spans="1:1">
      <c r="A918644"/>
    </row>
    <row r="918645" spans="1:1">
      <c r="A918645"/>
    </row>
    <row r="918646" spans="1:1">
      <c r="A918646"/>
    </row>
    <row r="918647" spans="1:1">
      <c r="A918647"/>
    </row>
    <row r="918648" spans="1:1">
      <c r="A918648"/>
    </row>
    <row r="918649" spans="1:1">
      <c r="A918649"/>
    </row>
    <row r="918650" spans="1:1">
      <c r="A918650"/>
    </row>
    <row r="918651" spans="1:1">
      <c r="A918651"/>
    </row>
    <row r="918652" spans="1:1">
      <c r="A918652"/>
    </row>
    <row r="918653" spans="1:1">
      <c r="A918653"/>
    </row>
    <row r="918654" spans="1:1">
      <c r="A918654"/>
    </row>
    <row r="918655" spans="1:1">
      <c r="A918655"/>
    </row>
    <row r="918656" spans="1:1">
      <c r="A918656"/>
    </row>
    <row r="918657" spans="1:1">
      <c r="A918657"/>
    </row>
    <row r="918658" spans="1:1">
      <c r="A918658"/>
    </row>
    <row r="918659" spans="1:1">
      <c r="A918659"/>
    </row>
    <row r="918660" spans="1:1">
      <c r="A918660"/>
    </row>
    <row r="918661" spans="1:1">
      <c r="A918661"/>
    </row>
    <row r="918662" spans="1:1">
      <c r="A918662"/>
    </row>
    <row r="918663" spans="1:1">
      <c r="A918663"/>
    </row>
    <row r="918664" spans="1:1">
      <c r="A918664"/>
    </row>
    <row r="918665" spans="1:1">
      <c r="A918665"/>
    </row>
    <row r="918666" spans="1:1">
      <c r="A918666"/>
    </row>
    <row r="918667" spans="1:1">
      <c r="A918667"/>
    </row>
    <row r="918668" spans="1:1">
      <c r="A918668"/>
    </row>
    <row r="918669" spans="1:1">
      <c r="A918669"/>
    </row>
    <row r="918670" spans="1:1">
      <c r="A918670"/>
    </row>
    <row r="918671" spans="1:1">
      <c r="A918671"/>
    </row>
    <row r="918672" spans="1:1">
      <c r="A918672"/>
    </row>
    <row r="918673" spans="1:1">
      <c r="A918673"/>
    </row>
    <row r="918674" spans="1:1">
      <c r="A918674"/>
    </row>
    <row r="918675" spans="1:1">
      <c r="A918675"/>
    </row>
    <row r="918676" spans="1:1">
      <c r="A918676"/>
    </row>
    <row r="918677" spans="1:1">
      <c r="A918677"/>
    </row>
    <row r="918678" spans="1:1">
      <c r="A918678"/>
    </row>
    <row r="918679" spans="1:1">
      <c r="A918679"/>
    </row>
    <row r="918680" spans="1:1">
      <c r="A918680"/>
    </row>
    <row r="918681" spans="1:1">
      <c r="A918681"/>
    </row>
    <row r="918682" spans="1:1">
      <c r="A918682"/>
    </row>
    <row r="918683" spans="1:1">
      <c r="A918683"/>
    </row>
    <row r="918684" spans="1:1">
      <c r="A918684"/>
    </row>
    <row r="918685" spans="1:1">
      <c r="A918685"/>
    </row>
    <row r="918686" spans="1:1">
      <c r="A918686"/>
    </row>
    <row r="918687" spans="1:1">
      <c r="A918687"/>
    </row>
    <row r="918688" spans="1:1">
      <c r="A918688"/>
    </row>
    <row r="918689" spans="1:1">
      <c r="A918689"/>
    </row>
    <row r="918690" spans="1:1">
      <c r="A918690"/>
    </row>
    <row r="918691" spans="1:1">
      <c r="A918691"/>
    </row>
    <row r="918692" spans="1:1">
      <c r="A918692"/>
    </row>
    <row r="918693" spans="1:1">
      <c r="A918693"/>
    </row>
    <row r="918694" spans="1:1">
      <c r="A918694"/>
    </row>
    <row r="918695" spans="1:1">
      <c r="A918695"/>
    </row>
    <row r="918696" spans="1:1">
      <c r="A918696"/>
    </row>
    <row r="918697" spans="1:1">
      <c r="A918697"/>
    </row>
    <row r="918698" spans="1:1">
      <c r="A918698"/>
    </row>
    <row r="918699" spans="1:1">
      <c r="A918699"/>
    </row>
    <row r="918700" spans="1:1">
      <c r="A918700"/>
    </row>
    <row r="918701" spans="1:1">
      <c r="A918701"/>
    </row>
    <row r="918702" spans="1:1">
      <c r="A918702"/>
    </row>
    <row r="918703" spans="1:1">
      <c r="A918703"/>
    </row>
    <row r="918704" spans="1:1">
      <c r="A918704"/>
    </row>
    <row r="918705" spans="1:1">
      <c r="A918705"/>
    </row>
    <row r="918706" spans="1:1">
      <c r="A918706"/>
    </row>
    <row r="918707" spans="1:1">
      <c r="A918707"/>
    </row>
    <row r="918708" spans="1:1">
      <c r="A918708"/>
    </row>
    <row r="918709" spans="1:1">
      <c r="A918709"/>
    </row>
    <row r="918710" spans="1:1">
      <c r="A918710"/>
    </row>
    <row r="918711" spans="1:1">
      <c r="A918711"/>
    </row>
    <row r="918712" spans="1:1">
      <c r="A918712"/>
    </row>
    <row r="918713" spans="1:1">
      <c r="A918713"/>
    </row>
    <row r="918714" spans="1:1">
      <c r="A918714"/>
    </row>
    <row r="918715" spans="1:1">
      <c r="A918715"/>
    </row>
    <row r="918716" spans="1:1">
      <c r="A918716"/>
    </row>
    <row r="918717" spans="1:1">
      <c r="A918717"/>
    </row>
    <row r="918718" spans="1:1">
      <c r="A918718"/>
    </row>
    <row r="918719" spans="1:1">
      <c r="A918719"/>
    </row>
    <row r="918720" spans="1:1">
      <c r="A918720"/>
    </row>
    <row r="918721" spans="1:1">
      <c r="A918721"/>
    </row>
    <row r="918722" spans="1:1">
      <c r="A918722"/>
    </row>
    <row r="918723" spans="1:1">
      <c r="A918723"/>
    </row>
    <row r="918724" spans="1:1">
      <c r="A918724"/>
    </row>
    <row r="918725" spans="1:1">
      <c r="A918725"/>
    </row>
    <row r="918726" spans="1:1">
      <c r="A918726"/>
    </row>
    <row r="918727" spans="1:1">
      <c r="A918727"/>
    </row>
    <row r="918728" spans="1:1">
      <c r="A918728"/>
    </row>
    <row r="918729" spans="1:1">
      <c r="A918729"/>
    </row>
    <row r="918730" spans="1:1">
      <c r="A918730"/>
    </row>
    <row r="918731" spans="1:1">
      <c r="A918731"/>
    </row>
    <row r="918732" spans="1:1">
      <c r="A918732"/>
    </row>
    <row r="918733" spans="1:1">
      <c r="A918733"/>
    </row>
    <row r="918734" spans="1:1">
      <c r="A918734"/>
    </row>
    <row r="918735" spans="1:1">
      <c r="A918735"/>
    </row>
    <row r="918736" spans="1:1">
      <c r="A918736"/>
    </row>
    <row r="918737" spans="1:1">
      <c r="A918737"/>
    </row>
    <row r="918738" spans="1:1">
      <c r="A918738"/>
    </row>
    <row r="918739" spans="1:1">
      <c r="A918739"/>
    </row>
    <row r="918740" spans="1:1">
      <c r="A918740"/>
    </row>
    <row r="918741" spans="1:1">
      <c r="A918741"/>
    </row>
    <row r="918742" spans="1:1">
      <c r="A918742"/>
    </row>
    <row r="918743" spans="1:1">
      <c r="A918743"/>
    </row>
    <row r="918744" spans="1:1">
      <c r="A918744"/>
    </row>
    <row r="918745" spans="1:1">
      <c r="A918745"/>
    </row>
    <row r="918746" spans="1:1">
      <c r="A918746"/>
    </row>
    <row r="918747" spans="1:1">
      <c r="A918747"/>
    </row>
    <row r="918748" spans="1:1">
      <c r="A918748"/>
    </row>
    <row r="918749" spans="1:1">
      <c r="A918749"/>
    </row>
    <row r="918750" spans="1:1">
      <c r="A918750"/>
    </row>
    <row r="918751" spans="1:1">
      <c r="A918751"/>
    </row>
    <row r="918752" spans="1:1">
      <c r="A918752"/>
    </row>
    <row r="918753" spans="1:1">
      <c r="A918753"/>
    </row>
    <row r="918754" spans="1:1">
      <c r="A918754"/>
    </row>
    <row r="918755" spans="1:1">
      <c r="A918755"/>
    </row>
    <row r="918756" spans="1:1">
      <c r="A918756"/>
    </row>
    <row r="918757" spans="1:1">
      <c r="A918757"/>
    </row>
    <row r="918758" spans="1:1">
      <c r="A918758"/>
    </row>
    <row r="918759" spans="1:1">
      <c r="A918759"/>
    </row>
    <row r="918760" spans="1:1">
      <c r="A918760"/>
    </row>
    <row r="918761" spans="1:1">
      <c r="A918761"/>
    </row>
    <row r="918762" spans="1:1">
      <c r="A918762"/>
    </row>
    <row r="918763" spans="1:1">
      <c r="A918763"/>
    </row>
    <row r="918764" spans="1:1">
      <c r="A918764"/>
    </row>
    <row r="918765" spans="1:1">
      <c r="A918765"/>
    </row>
    <row r="918766" spans="1:1">
      <c r="A918766"/>
    </row>
    <row r="918767" spans="1:1">
      <c r="A918767"/>
    </row>
    <row r="918768" spans="1:1">
      <c r="A918768"/>
    </row>
    <row r="918769" spans="1:1">
      <c r="A918769"/>
    </row>
    <row r="918770" spans="1:1">
      <c r="A918770"/>
    </row>
    <row r="918771" spans="1:1">
      <c r="A918771"/>
    </row>
    <row r="918772" spans="1:1">
      <c r="A918772"/>
    </row>
    <row r="918773" spans="1:1">
      <c r="A918773"/>
    </row>
    <row r="918774" spans="1:1">
      <c r="A918774"/>
    </row>
    <row r="918775" spans="1:1">
      <c r="A918775"/>
    </row>
    <row r="918776" spans="1:1">
      <c r="A918776"/>
    </row>
    <row r="918777" spans="1:1">
      <c r="A918777"/>
    </row>
    <row r="918778" spans="1:1">
      <c r="A918778"/>
    </row>
    <row r="918779" spans="1:1">
      <c r="A918779"/>
    </row>
    <row r="918780" spans="1:1">
      <c r="A918780"/>
    </row>
    <row r="918781" spans="1:1">
      <c r="A918781"/>
    </row>
    <row r="918782" spans="1:1">
      <c r="A918782"/>
    </row>
    <row r="918783" spans="1:1">
      <c r="A918783"/>
    </row>
    <row r="918784" spans="1:1">
      <c r="A918784"/>
    </row>
    <row r="918785" spans="1:1">
      <c r="A918785"/>
    </row>
    <row r="918786" spans="1:1">
      <c r="A918786"/>
    </row>
    <row r="918787" spans="1:1">
      <c r="A918787"/>
    </row>
    <row r="918788" spans="1:1">
      <c r="A918788"/>
    </row>
    <row r="918789" spans="1:1">
      <c r="A918789"/>
    </row>
    <row r="918790" spans="1:1">
      <c r="A918790"/>
    </row>
    <row r="918791" spans="1:1">
      <c r="A918791"/>
    </row>
    <row r="918792" spans="1:1">
      <c r="A918792"/>
    </row>
    <row r="918793" spans="1:1">
      <c r="A918793"/>
    </row>
    <row r="918794" spans="1:1">
      <c r="A918794"/>
    </row>
    <row r="918795" spans="1:1">
      <c r="A918795"/>
    </row>
    <row r="918796" spans="1:1">
      <c r="A918796"/>
    </row>
    <row r="918797" spans="1:1">
      <c r="A918797"/>
    </row>
    <row r="918798" spans="1:1">
      <c r="A918798"/>
    </row>
    <row r="918799" spans="1:1">
      <c r="A918799"/>
    </row>
    <row r="918800" spans="1:1">
      <c r="A918800"/>
    </row>
    <row r="918801" spans="1:1">
      <c r="A918801"/>
    </row>
    <row r="918802" spans="1:1">
      <c r="A918802"/>
    </row>
    <row r="918803" spans="1:1">
      <c r="A918803"/>
    </row>
    <row r="918804" spans="1:1">
      <c r="A918804"/>
    </row>
    <row r="918805" spans="1:1">
      <c r="A918805"/>
    </row>
    <row r="918806" spans="1:1">
      <c r="A918806"/>
    </row>
    <row r="918807" spans="1:1">
      <c r="A918807"/>
    </row>
    <row r="918808" spans="1:1">
      <c r="A918808"/>
    </row>
    <row r="918809" spans="1:1">
      <c r="A918809"/>
    </row>
    <row r="918810" spans="1:1">
      <c r="A918810"/>
    </row>
    <row r="918811" spans="1:1">
      <c r="A918811"/>
    </row>
    <row r="918812" spans="1:1">
      <c r="A918812"/>
    </row>
    <row r="918813" spans="1:1">
      <c r="A918813"/>
    </row>
    <row r="918814" spans="1:1">
      <c r="A918814"/>
    </row>
    <row r="918815" spans="1:1">
      <c r="A918815"/>
    </row>
    <row r="918816" spans="1:1">
      <c r="A918816"/>
    </row>
    <row r="918817" spans="1:1">
      <c r="A918817"/>
    </row>
    <row r="918818" spans="1:1">
      <c r="A918818"/>
    </row>
    <row r="918819" spans="1:1">
      <c r="A918819"/>
    </row>
    <row r="918820" spans="1:1">
      <c r="A918820"/>
    </row>
    <row r="918821" spans="1:1">
      <c r="A918821"/>
    </row>
    <row r="918822" spans="1:1">
      <c r="A918822"/>
    </row>
    <row r="918823" spans="1:1">
      <c r="A918823"/>
    </row>
    <row r="918824" spans="1:1">
      <c r="A918824"/>
    </row>
    <row r="918825" spans="1:1">
      <c r="A918825"/>
    </row>
    <row r="918826" spans="1:1">
      <c r="A918826"/>
    </row>
    <row r="918827" spans="1:1">
      <c r="A918827"/>
    </row>
    <row r="918828" spans="1:1">
      <c r="A918828"/>
    </row>
    <row r="918829" spans="1:1">
      <c r="A918829"/>
    </row>
    <row r="918830" spans="1:1">
      <c r="A918830"/>
    </row>
    <row r="918831" spans="1:1">
      <c r="A918831"/>
    </row>
    <row r="918832" spans="1:1">
      <c r="A918832"/>
    </row>
    <row r="918833" spans="1:1">
      <c r="A918833"/>
    </row>
    <row r="918834" spans="1:1">
      <c r="A918834"/>
    </row>
    <row r="918835" spans="1:1">
      <c r="A918835"/>
    </row>
    <row r="918836" spans="1:1">
      <c r="A918836"/>
    </row>
    <row r="918837" spans="1:1">
      <c r="A918837"/>
    </row>
    <row r="918838" spans="1:1">
      <c r="A918838"/>
    </row>
    <row r="918839" spans="1:1">
      <c r="A918839"/>
    </row>
    <row r="918840" spans="1:1">
      <c r="A918840"/>
    </row>
    <row r="918841" spans="1:1">
      <c r="A918841"/>
    </row>
    <row r="918842" spans="1:1">
      <c r="A918842"/>
    </row>
    <row r="918843" spans="1:1">
      <c r="A918843"/>
    </row>
    <row r="918844" spans="1:1">
      <c r="A918844"/>
    </row>
    <row r="918845" spans="1:1">
      <c r="A918845"/>
    </row>
    <row r="918846" spans="1:1">
      <c r="A918846"/>
    </row>
    <row r="918847" spans="1:1">
      <c r="A918847"/>
    </row>
    <row r="918848" spans="1:1">
      <c r="A918848"/>
    </row>
    <row r="918849" spans="1:1">
      <c r="A918849"/>
    </row>
    <row r="918850" spans="1:1">
      <c r="A918850"/>
    </row>
    <row r="918851" spans="1:1">
      <c r="A918851"/>
    </row>
    <row r="918852" spans="1:1">
      <c r="A918852"/>
    </row>
    <row r="918853" spans="1:1">
      <c r="A918853"/>
    </row>
    <row r="918854" spans="1:1">
      <c r="A918854"/>
    </row>
    <row r="918855" spans="1:1">
      <c r="A918855"/>
    </row>
    <row r="918856" spans="1:1">
      <c r="A918856"/>
    </row>
    <row r="918857" spans="1:1">
      <c r="A918857"/>
    </row>
    <row r="918858" spans="1:1">
      <c r="A918858"/>
    </row>
    <row r="918859" spans="1:1">
      <c r="A918859"/>
    </row>
    <row r="918860" spans="1:1">
      <c r="A918860"/>
    </row>
    <row r="918861" spans="1:1">
      <c r="A918861"/>
    </row>
    <row r="918862" spans="1:1">
      <c r="A918862"/>
    </row>
    <row r="918863" spans="1:1">
      <c r="A918863"/>
    </row>
    <row r="918864" spans="1:1">
      <c r="A918864"/>
    </row>
    <row r="918865" spans="1:1">
      <c r="A918865"/>
    </row>
    <row r="918866" spans="1:1">
      <c r="A918866"/>
    </row>
    <row r="918867" spans="1:1">
      <c r="A918867"/>
    </row>
    <row r="918868" spans="1:1">
      <c r="A918868"/>
    </row>
    <row r="918869" spans="1:1">
      <c r="A918869"/>
    </row>
    <row r="918870" spans="1:1">
      <c r="A918870"/>
    </row>
    <row r="918871" spans="1:1">
      <c r="A918871"/>
    </row>
    <row r="918872" spans="1:1">
      <c r="A918872"/>
    </row>
    <row r="918873" spans="1:1">
      <c r="A918873"/>
    </row>
    <row r="918874" spans="1:1">
      <c r="A918874"/>
    </row>
    <row r="918875" spans="1:1">
      <c r="A918875"/>
    </row>
    <row r="918876" spans="1:1">
      <c r="A918876"/>
    </row>
    <row r="918877" spans="1:1">
      <c r="A918877"/>
    </row>
    <row r="918878" spans="1:1">
      <c r="A918878"/>
    </row>
    <row r="918879" spans="1:1">
      <c r="A918879"/>
    </row>
    <row r="918880" spans="1:1">
      <c r="A918880"/>
    </row>
    <row r="918881" spans="1:1">
      <c r="A918881"/>
    </row>
    <row r="918882" spans="1:1">
      <c r="A918882"/>
    </row>
    <row r="918883" spans="1:1">
      <c r="A918883"/>
    </row>
    <row r="918884" spans="1:1">
      <c r="A918884"/>
    </row>
    <row r="918885" spans="1:1">
      <c r="A918885"/>
    </row>
    <row r="918886" spans="1:1">
      <c r="A918886"/>
    </row>
    <row r="918887" spans="1:1">
      <c r="A918887"/>
    </row>
    <row r="918888" spans="1:1">
      <c r="A918888"/>
    </row>
    <row r="918889" spans="1:1">
      <c r="A918889"/>
    </row>
    <row r="918890" spans="1:1">
      <c r="A918890"/>
    </row>
    <row r="918891" spans="1:1">
      <c r="A918891"/>
    </row>
    <row r="918892" spans="1:1">
      <c r="A918892"/>
    </row>
    <row r="918893" spans="1:1">
      <c r="A918893"/>
    </row>
    <row r="918894" spans="1:1">
      <c r="A918894"/>
    </row>
    <row r="918895" spans="1:1">
      <c r="A918895"/>
    </row>
    <row r="918896" spans="1:1">
      <c r="A918896"/>
    </row>
    <row r="918897" spans="1:1">
      <c r="A918897"/>
    </row>
    <row r="918898" spans="1:1">
      <c r="A918898"/>
    </row>
    <row r="918899" spans="1:1">
      <c r="A918899"/>
    </row>
    <row r="918900" spans="1:1">
      <c r="A918900"/>
    </row>
    <row r="918901" spans="1:1">
      <c r="A918901"/>
    </row>
    <row r="918902" spans="1:1">
      <c r="A918902"/>
    </row>
    <row r="918903" spans="1:1">
      <c r="A918903"/>
    </row>
    <row r="918904" spans="1:1">
      <c r="A918904"/>
    </row>
    <row r="918905" spans="1:1">
      <c r="A918905"/>
    </row>
    <row r="918906" spans="1:1">
      <c r="A918906"/>
    </row>
    <row r="918907" spans="1:1">
      <c r="A918907"/>
    </row>
    <row r="918908" spans="1:1">
      <c r="A918908"/>
    </row>
    <row r="918909" spans="1:1">
      <c r="A918909"/>
    </row>
    <row r="918910" spans="1:1">
      <c r="A918910"/>
    </row>
    <row r="918911" spans="1:1">
      <c r="A918911"/>
    </row>
    <row r="918912" spans="1:1">
      <c r="A918912"/>
    </row>
    <row r="918913" spans="1:1">
      <c r="A918913"/>
    </row>
    <row r="918914" spans="1:1">
      <c r="A918914"/>
    </row>
    <row r="918915" spans="1:1">
      <c r="A918915"/>
    </row>
    <row r="918916" spans="1:1">
      <c r="A918916"/>
    </row>
    <row r="918917" spans="1:1">
      <c r="A918917"/>
    </row>
    <row r="918918" spans="1:1">
      <c r="A918918"/>
    </row>
    <row r="918919" spans="1:1">
      <c r="A918919"/>
    </row>
    <row r="918920" spans="1:1">
      <c r="A918920"/>
    </row>
    <row r="918921" spans="1:1">
      <c r="A918921"/>
    </row>
    <row r="918922" spans="1:1">
      <c r="A918922"/>
    </row>
    <row r="918923" spans="1:1">
      <c r="A918923"/>
    </row>
    <row r="918924" spans="1:1">
      <c r="A918924"/>
    </row>
    <row r="918925" spans="1:1">
      <c r="A918925"/>
    </row>
    <row r="918926" spans="1:1">
      <c r="A918926"/>
    </row>
    <row r="918927" spans="1:1">
      <c r="A918927"/>
    </row>
    <row r="918928" spans="1:1">
      <c r="A918928"/>
    </row>
    <row r="918929" spans="1:1">
      <c r="A918929"/>
    </row>
    <row r="918930" spans="1:1">
      <c r="A918930"/>
    </row>
    <row r="918931" spans="1:1">
      <c r="A918931"/>
    </row>
    <row r="918932" spans="1:1">
      <c r="A918932"/>
    </row>
    <row r="918933" spans="1:1">
      <c r="A918933"/>
    </row>
    <row r="918934" spans="1:1">
      <c r="A918934"/>
    </row>
    <row r="918935" spans="1:1">
      <c r="A918935"/>
    </row>
    <row r="918936" spans="1:1">
      <c r="A918936"/>
    </row>
    <row r="918937" spans="1:1">
      <c r="A918937"/>
    </row>
    <row r="918938" spans="1:1">
      <c r="A918938"/>
    </row>
    <row r="918939" spans="1:1">
      <c r="A918939"/>
    </row>
    <row r="918940" spans="1:1">
      <c r="A918940"/>
    </row>
    <row r="918941" spans="1:1">
      <c r="A918941"/>
    </row>
    <row r="918942" spans="1:1">
      <c r="A918942"/>
    </row>
    <row r="918943" spans="1:1">
      <c r="A918943"/>
    </row>
    <row r="918944" spans="1:1">
      <c r="A918944"/>
    </row>
    <row r="918945" spans="1:1">
      <c r="A918945"/>
    </row>
    <row r="918946" spans="1:1">
      <c r="A918946"/>
    </row>
    <row r="918947" spans="1:1">
      <c r="A918947"/>
    </row>
    <row r="918948" spans="1:1">
      <c r="A918948"/>
    </row>
    <row r="918949" spans="1:1">
      <c r="A918949"/>
    </row>
    <row r="918950" spans="1:1">
      <c r="A918950"/>
    </row>
    <row r="918951" spans="1:1">
      <c r="A918951"/>
    </row>
    <row r="918952" spans="1:1">
      <c r="A918952"/>
    </row>
    <row r="918953" spans="1:1">
      <c r="A918953"/>
    </row>
    <row r="918954" spans="1:1">
      <c r="A918954"/>
    </row>
    <row r="918955" spans="1:1">
      <c r="A918955"/>
    </row>
    <row r="918956" spans="1:1">
      <c r="A918956"/>
    </row>
    <row r="918957" spans="1:1">
      <c r="A918957"/>
    </row>
    <row r="918958" spans="1:1">
      <c r="A918958"/>
    </row>
    <row r="918959" spans="1:1">
      <c r="A918959"/>
    </row>
    <row r="918960" spans="1:1">
      <c r="A918960"/>
    </row>
    <row r="918961" spans="1:1">
      <c r="A918961"/>
    </row>
    <row r="918962" spans="1:1">
      <c r="A918962"/>
    </row>
    <row r="918963" spans="1:1">
      <c r="A918963"/>
    </row>
    <row r="918964" spans="1:1">
      <c r="A918964"/>
    </row>
    <row r="918965" spans="1:1">
      <c r="A918965"/>
    </row>
    <row r="918966" spans="1:1">
      <c r="A918966"/>
    </row>
    <row r="918967" spans="1:1">
      <c r="A918967"/>
    </row>
    <row r="918968" spans="1:1">
      <c r="A918968"/>
    </row>
    <row r="918969" spans="1:1">
      <c r="A918969"/>
    </row>
    <row r="918970" spans="1:1">
      <c r="A918970"/>
    </row>
    <row r="918971" spans="1:1">
      <c r="A918971"/>
    </row>
    <row r="918972" spans="1:1">
      <c r="A918972"/>
    </row>
    <row r="918973" spans="1:1">
      <c r="A918973"/>
    </row>
    <row r="918974" spans="1:1">
      <c r="A918974"/>
    </row>
    <row r="918975" spans="1:1">
      <c r="A918975"/>
    </row>
    <row r="918976" spans="1:1">
      <c r="A918976"/>
    </row>
    <row r="918977" spans="1:1">
      <c r="A918977"/>
    </row>
    <row r="918978" spans="1:1">
      <c r="A918978"/>
    </row>
    <row r="918979" spans="1:1">
      <c r="A918979"/>
    </row>
    <row r="918980" spans="1:1">
      <c r="A918980"/>
    </row>
    <row r="918981" spans="1:1">
      <c r="A918981"/>
    </row>
    <row r="918982" spans="1:1">
      <c r="A918982"/>
    </row>
    <row r="918983" spans="1:1">
      <c r="A918983"/>
    </row>
    <row r="918984" spans="1:1">
      <c r="A918984"/>
    </row>
    <row r="918985" spans="1:1">
      <c r="A918985"/>
    </row>
    <row r="918986" spans="1:1">
      <c r="A918986"/>
    </row>
    <row r="918987" spans="1:1">
      <c r="A918987"/>
    </row>
    <row r="918988" spans="1:1">
      <c r="A918988"/>
    </row>
    <row r="918989" spans="1:1">
      <c r="A918989"/>
    </row>
    <row r="918990" spans="1:1">
      <c r="A918990"/>
    </row>
    <row r="918991" spans="1:1">
      <c r="A918991"/>
    </row>
    <row r="918992" spans="1:1">
      <c r="A918992"/>
    </row>
    <row r="918993" spans="1:1">
      <c r="A918993"/>
    </row>
    <row r="918994" spans="1:1">
      <c r="A918994"/>
    </row>
    <row r="918995" spans="1:1">
      <c r="A918995"/>
    </row>
    <row r="918996" spans="1:1">
      <c r="A918996"/>
    </row>
    <row r="918997" spans="1:1">
      <c r="A918997"/>
    </row>
    <row r="918998" spans="1:1">
      <c r="A918998"/>
    </row>
    <row r="918999" spans="1:1">
      <c r="A918999"/>
    </row>
    <row r="919000" spans="1:1">
      <c r="A919000"/>
    </row>
    <row r="919001" spans="1:1">
      <c r="A919001"/>
    </row>
    <row r="919002" spans="1:1">
      <c r="A919002"/>
    </row>
    <row r="919003" spans="1:1">
      <c r="A919003"/>
    </row>
    <row r="919004" spans="1:1">
      <c r="A919004"/>
    </row>
    <row r="919005" spans="1:1">
      <c r="A919005"/>
    </row>
    <row r="919006" spans="1:1">
      <c r="A919006"/>
    </row>
    <row r="919007" spans="1:1">
      <c r="A919007"/>
    </row>
    <row r="919008" spans="1:1">
      <c r="A919008"/>
    </row>
    <row r="919009" spans="1:1">
      <c r="A919009"/>
    </row>
    <row r="919010" spans="1:1">
      <c r="A919010"/>
    </row>
    <row r="919011" spans="1:1">
      <c r="A919011"/>
    </row>
    <row r="919012" spans="1:1">
      <c r="A919012"/>
    </row>
    <row r="919013" spans="1:1">
      <c r="A919013"/>
    </row>
    <row r="919014" spans="1:1">
      <c r="A919014"/>
    </row>
    <row r="919015" spans="1:1">
      <c r="A919015"/>
    </row>
    <row r="919016" spans="1:1">
      <c r="A919016"/>
    </row>
    <row r="919017" spans="1:1">
      <c r="A919017"/>
    </row>
    <row r="919018" spans="1:1">
      <c r="A919018"/>
    </row>
    <row r="919019" spans="1:1">
      <c r="A919019"/>
    </row>
    <row r="919020" spans="1:1">
      <c r="A919020"/>
    </row>
    <row r="919021" spans="1:1">
      <c r="A919021"/>
    </row>
    <row r="919022" spans="1:1">
      <c r="A919022"/>
    </row>
    <row r="919023" spans="1:1">
      <c r="A919023"/>
    </row>
    <row r="919024" spans="1:1">
      <c r="A919024"/>
    </row>
    <row r="919025" spans="1:1">
      <c r="A919025"/>
    </row>
    <row r="919026" spans="1:1">
      <c r="A919026"/>
    </row>
    <row r="919027" spans="1:1">
      <c r="A919027"/>
    </row>
    <row r="919028" spans="1:1">
      <c r="A919028"/>
    </row>
    <row r="919029" spans="1:1">
      <c r="A919029"/>
    </row>
    <row r="919030" spans="1:1">
      <c r="A919030"/>
    </row>
    <row r="919031" spans="1:1">
      <c r="A919031"/>
    </row>
    <row r="919032" spans="1:1">
      <c r="A919032"/>
    </row>
    <row r="919033" spans="1:1">
      <c r="A919033"/>
    </row>
    <row r="919034" spans="1:1">
      <c r="A919034"/>
    </row>
    <row r="919035" spans="1:1">
      <c r="A919035"/>
    </row>
    <row r="919036" spans="1:1">
      <c r="A919036"/>
    </row>
    <row r="919037" spans="1:1">
      <c r="A919037"/>
    </row>
    <row r="919038" spans="1:1">
      <c r="A919038"/>
    </row>
    <row r="919039" spans="1:1">
      <c r="A919039"/>
    </row>
    <row r="919040" spans="1:1">
      <c r="A919040"/>
    </row>
    <row r="919041" spans="1:1">
      <c r="A919041"/>
    </row>
    <row r="919042" spans="1:1">
      <c r="A919042"/>
    </row>
    <row r="919043" spans="1:1">
      <c r="A919043"/>
    </row>
    <row r="919044" spans="1:1">
      <c r="A919044"/>
    </row>
    <row r="919045" spans="1:1">
      <c r="A919045"/>
    </row>
    <row r="919046" spans="1:1">
      <c r="A919046"/>
    </row>
    <row r="919047" spans="1:1">
      <c r="A919047"/>
    </row>
    <row r="919048" spans="1:1">
      <c r="A919048"/>
    </row>
    <row r="919049" spans="1:1">
      <c r="A919049"/>
    </row>
    <row r="919050" spans="1:1">
      <c r="A919050"/>
    </row>
    <row r="919051" spans="1:1">
      <c r="A919051"/>
    </row>
    <row r="919052" spans="1:1">
      <c r="A919052"/>
    </row>
    <row r="919053" spans="1:1">
      <c r="A919053"/>
    </row>
    <row r="919054" spans="1:1">
      <c r="A919054"/>
    </row>
    <row r="919055" spans="1:1">
      <c r="A919055"/>
    </row>
    <row r="919056" spans="1:1">
      <c r="A919056"/>
    </row>
    <row r="919057" spans="1:1">
      <c r="A919057"/>
    </row>
    <row r="919058" spans="1:1">
      <c r="A919058"/>
    </row>
    <row r="919059" spans="1:1">
      <c r="A919059"/>
    </row>
    <row r="919060" spans="1:1">
      <c r="A919060"/>
    </row>
    <row r="919061" spans="1:1">
      <c r="A919061"/>
    </row>
    <row r="919062" spans="1:1">
      <c r="A919062"/>
    </row>
    <row r="919063" spans="1:1">
      <c r="A919063"/>
    </row>
    <row r="919064" spans="1:1">
      <c r="A919064"/>
    </row>
    <row r="919065" spans="1:1">
      <c r="A919065"/>
    </row>
    <row r="919066" spans="1:1">
      <c r="A919066"/>
    </row>
    <row r="919067" spans="1:1">
      <c r="A919067"/>
    </row>
    <row r="919068" spans="1:1">
      <c r="A919068"/>
    </row>
    <row r="919069" spans="1:1">
      <c r="A919069"/>
    </row>
    <row r="919070" spans="1:1">
      <c r="A919070"/>
    </row>
    <row r="919071" spans="1:1">
      <c r="A919071"/>
    </row>
    <row r="919072" spans="1:1">
      <c r="A919072"/>
    </row>
    <row r="919073" spans="1:1">
      <c r="A919073"/>
    </row>
    <row r="919074" spans="1:1">
      <c r="A919074"/>
    </row>
    <row r="919075" spans="1:1">
      <c r="A919075"/>
    </row>
    <row r="919076" spans="1:1">
      <c r="A919076"/>
    </row>
    <row r="919077" spans="1:1">
      <c r="A919077"/>
    </row>
    <row r="919078" spans="1:1">
      <c r="A919078"/>
    </row>
    <row r="919079" spans="1:1">
      <c r="A919079"/>
    </row>
    <row r="919080" spans="1:1">
      <c r="A919080"/>
    </row>
    <row r="919081" spans="1:1">
      <c r="A919081"/>
    </row>
    <row r="919082" spans="1:1">
      <c r="A919082"/>
    </row>
    <row r="919083" spans="1:1">
      <c r="A919083"/>
    </row>
    <row r="919084" spans="1:1">
      <c r="A919084"/>
    </row>
    <row r="919085" spans="1:1">
      <c r="A919085"/>
    </row>
    <row r="919086" spans="1:1">
      <c r="A919086"/>
    </row>
    <row r="919087" spans="1:1">
      <c r="A919087"/>
    </row>
    <row r="919088" spans="1:1">
      <c r="A919088"/>
    </row>
    <row r="919089" spans="1:1">
      <c r="A919089"/>
    </row>
    <row r="919090" spans="1:1">
      <c r="A919090"/>
    </row>
    <row r="919091" spans="1:1">
      <c r="A919091"/>
    </row>
    <row r="919092" spans="1:1">
      <c r="A919092"/>
    </row>
    <row r="919093" spans="1:1">
      <c r="A919093"/>
    </row>
    <row r="919094" spans="1:1">
      <c r="A919094"/>
    </row>
    <row r="919095" spans="1:1">
      <c r="A919095"/>
    </row>
    <row r="919096" spans="1:1">
      <c r="A919096"/>
    </row>
    <row r="919097" spans="1:1">
      <c r="A919097"/>
    </row>
    <row r="919098" spans="1:1">
      <c r="A919098"/>
    </row>
    <row r="919099" spans="1:1">
      <c r="A919099"/>
    </row>
    <row r="919100" spans="1:1">
      <c r="A919100"/>
    </row>
    <row r="919101" spans="1:1">
      <c r="A919101"/>
    </row>
    <row r="919102" spans="1:1">
      <c r="A919102"/>
    </row>
    <row r="919103" spans="1:1">
      <c r="A919103"/>
    </row>
    <row r="919104" spans="1:1">
      <c r="A919104"/>
    </row>
    <row r="919105" spans="1:1">
      <c r="A919105"/>
    </row>
    <row r="919106" spans="1:1">
      <c r="A919106"/>
    </row>
    <row r="919107" spans="1:1">
      <c r="A919107"/>
    </row>
    <row r="919108" spans="1:1">
      <c r="A919108"/>
    </row>
    <row r="919109" spans="1:1">
      <c r="A919109"/>
    </row>
    <row r="919110" spans="1:1">
      <c r="A919110"/>
    </row>
    <row r="919111" spans="1:1">
      <c r="A919111"/>
    </row>
    <row r="919112" spans="1:1">
      <c r="A919112"/>
    </row>
    <row r="919113" spans="1:1">
      <c r="A919113"/>
    </row>
    <row r="919114" spans="1:1">
      <c r="A919114"/>
    </row>
    <row r="919115" spans="1:1">
      <c r="A919115"/>
    </row>
    <row r="919116" spans="1:1">
      <c r="A919116"/>
    </row>
    <row r="919117" spans="1:1">
      <c r="A919117"/>
    </row>
    <row r="919118" spans="1:1">
      <c r="A919118"/>
    </row>
    <row r="919119" spans="1:1">
      <c r="A919119"/>
    </row>
    <row r="919120" spans="1:1">
      <c r="A919120"/>
    </row>
    <row r="919121" spans="1:1">
      <c r="A919121"/>
    </row>
    <row r="919122" spans="1:1">
      <c r="A919122"/>
    </row>
    <row r="919123" spans="1:1">
      <c r="A919123"/>
    </row>
    <row r="919124" spans="1:1">
      <c r="A919124"/>
    </row>
    <row r="919125" spans="1:1">
      <c r="A919125"/>
    </row>
    <row r="919126" spans="1:1">
      <c r="A919126"/>
    </row>
    <row r="919127" spans="1:1">
      <c r="A919127"/>
    </row>
    <row r="919128" spans="1:1">
      <c r="A919128"/>
    </row>
    <row r="919129" spans="1:1">
      <c r="A919129"/>
    </row>
    <row r="919130" spans="1:1">
      <c r="A919130"/>
    </row>
    <row r="919131" spans="1:1">
      <c r="A919131"/>
    </row>
    <row r="919132" spans="1:1">
      <c r="A919132"/>
    </row>
    <row r="919133" spans="1:1">
      <c r="A919133"/>
    </row>
    <row r="919134" spans="1:1">
      <c r="A919134"/>
    </row>
    <row r="919135" spans="1:1">
      <c r="A919135"/>
    </row>
    <row r="919136" spans="1:1">
      <c r="A919136"/>
    </row>
    <row r="919137" spans="1:1">
      <c r="A919137"/>
    </row>
    <row r="919138" spans="1:1">
      <c r="A919138"/>
    </row>
    <row r="919139" spans="1:1">
      <c r="A919139"/>
    </row>
    <row r="919140" spans="1:1">
      <c r="A919140"/>
    </row>
    <row r="919141" spans="1:1">
      <c r="A919141"/>
    </row>
    <row r="919142" spans="1:1">
      <c r="A919142"/>
    </row>
    <row r="919143" spans="1:1">
      <c r="A919143"/>
    </row>
    <row r="919144" spans="1:1">
      <c r="A919144"/>
    </row>
    <row r="919145" spans="1:1">
      <c r="A919145"/>
    </row>
    <row r="919146" spans="1:1">
      <c r="A919146"/>
    </row>
    <row r="919147" spans="1:1">
      <c r="A919147"/>
    </row>
    <row r="919148" spans="1:1">
      <c r="A919148"/>
    </row>
    <row r="919149" spans="1:1">
      <c r="A919149"/>
    </row>
    <row r="919150" spans="1:1">
      <c r="A919150"/>
    </row>
    <row r="919151" spans="1:1">
      <c r="A919151"/>
    </row>
    <row r="919152" spans="1:1">
      <c r="A919152"/>
    </row>
    <row r="919153" spans="1:1">
      <c r="A919153"/>
    </row>
    <row r="919154" spans="1:1">
      <c r="A919154"/>
    </row>
    <row r="919155" spans="1:1">
      <c r="A919155"/>
    </row>
    <row r="919156" spans="1:1">
      <c r="A919156"/>
    </row>
    <row r="919157" spans="1:1">
      <c r="A919157"/>
    </row>
    <row r="919158" spans="1:1">
      <c r="A919158"/>
    </row>
    <row r="919159" spans="1:1">
      <c r="A919159"/>
    </row>
    <row r="919160" spans="1:1">
      <c r="A919160"/>
    </row>
    <row r="919161" spans="1:1">
      <c r="A919161"/>
    </row>
    <row r="919162" spans="1:1">
      <c r="A919162"/>
    </row>
    <row r="919163" spans="1:1">
      <c r="A919163"/>
    </row>
    <row r="919164" spans="1:1">
      <c r="A919164"/>
    </row>
    <row r="919165" spans="1:1">
      <c r="A919165"/>
    </row>
    <row r="919166" spans="1:1">
      <c r="A919166"/>
    </row>
    <row r="919167" spans="1:1">
      <c r="A919167"/>
    </row>
    <row r="919168" spans="1:1">
      <c r="A919168"/>
    </row>
    <row r="919169" spans="1:1">
      <c r="A919169"/>
    </row>
    <row r="919170" spans="1:1">
      <c r="A919170"/>
    </row>
    <row r="919171" spans="1:1">
      <c r="A919171"/>
    </row>
    <row r="919172" spans="1:1">
      <c r="A919172"/>
    </row>
    <row r="919173" spans="1:1">
      <c r="A919173"/>
    </row>
    <row r="919174" spans="1:1">
      <c r="A919174"/>
    </row>
    <row r="919175" spans="1:1">
      <c r="A919175"/>
    </row>
    <row r="919176" spans="1:1">
      <c r="A919176"/>
    </row>
    <row r="919177" spans="1:1">
      <c r="A919177"/>
    </row>
    <row r="919178" spans="1:1">
      <c r="A919178"/>
    </row>
    <row r="919179" spans="1:1">
      <c r="A919179"/>
    </row>
    <row r="919180" spans="1:1">
      <c r="A919180"/>
    </row>
    <row r="919181" spans="1:1">
      <c r="A919181"/>
    </row>
    <row r="919182" spans="1:1">
      <c r="A919182"/>
    </row>
    <row r="919183" spans="1:1">
      <c r="A919183"/>
    </row>
    <row r="919184" spans="1:1">
      <c r="A919184"/>
    </row>
    <row r="919185" spans="1:1">
      <c r="A919185"/>
    </row>
    <row r="919186" spans="1:1">
      <c r="A919186"/>
    </row>
    <row r="919187" spans="1:1">
      <c r="A919187"/>
    </row>
    <row r="919188" spans="1:1">
      <c r="A919188"/>
    </row>
    <row r="919189" spans="1:1">
      <c r="A919189"/>
    </row>
    <row r="919190" spans="1:1">
      <c r="A919190"/>
    </row>
    <row r="919191" spans="1:1">
      <c r="A919191"/>
    </row>
    <row r="919192" spans="1:1">
      <c r="A919192"/>
    </row>
    <row r="919193" spans="1:1">
      <c r="A919193"/>
    </row>
    <row r="919194" spans="1:1">
      <c r="A919194"/>
    </row>
    <row r="919195" spans="1:1">
      <c r="A919195"/>
    </row>
    <row r="919196" spans="1:1">
      <c r="A919196"/>
    </row>
    <row r="919197" spans="1:1">
      <c r="A919197"/>
    </row>
    <row r="919198" spans="1:1">
      <c r="A919198"/>
    </row>
    <row r="919199" spans="1:1">
      <c r="A919199"/>
    </row>
    <row r="919200" spans="1:1">
      <c r="A919200"/>
    </row>
    <row r="919201" spans="1:1">
      <c r="A919201"/>
    </row>
    <row r="919202" spans="1:1">
      <c r="A919202"/>
    </row>
    <row r="919203" spans="1:1">
      <c r="A919203"/>
    </row>
    <row r="919204" spans="1:1">
      <c r="A919204"/>
    </row>
    <row r="919205" spans="1:1">
      <c r="A919205"/>
    </row>
    <row r="919206" spans="1:1">
      <c r="A919206"/>
    </row>
    <row r="919207" spans="1:1">
      <c r="A919207"/>
    </row>
    <row r="919208" spans="1:1">
      <c r="A919208"/>
    </row>
    <row r="919209" spans="1:1">
      <c r="A919209"/>
    </row>
    <row r="919210" spans="1:1">
      <c r="A919210"/>
    </row>
    <row r="919211" spans="1:1">
      <c r="A919211"/>
    </row>
    <row r="919212" spans="1:1">
      <c r="A919212"/>
    </row>
    <row r="919213" spans="1:1">
      <c r="A919213"/>
    </row>
    <row r="919214" spans="1:1">
      <c r="A919214"/>
    </row>
    <row r="919215" spans="1:1">
      <c r="A919215"/>
    </row>
    <row r="919216" spans="1:1">
      <c r="A919216"/>
    </row>
    <row r="919217" spans="1:1">
      <c r="A919217"/>
    </row>
    <row r="919218" spans="1:1">
      <c r="A919218"/>
    </row>
    <row r="919219" spans="1:1">
      <c r="A919219"/>
    </row>
    <row r="919220" spans="1:1">
      <c r="A919220"/>
    </row>
    <row r="919221" spans="1:1">
      <c r="A919221"/>
    </row>
    <row r="919222" spans="1:1">
      <c r="A919222"/>
    </row>
    <row r="919223" spans="1:1">
      <c r="A919223"/>
    </row>
    <row r="919224" spans="1:1">
      <c r="A919224"/>
    </row>
    <row r="919225" spans="1:1">
      <c r="A919225"/>
    </row>
    <row r="919226" spans="1:1">
      <c r="A919226"/>
    </row>
    <row r="919227" spans="1:1">
      <c r="A919227"/>
    </row>
    <row r="919228" spans="1:1">
      <c r="A919228"/>
    </row>
    <row r="919229" spans="1:1">
      <c r="A919229"/>
    </row>
    <row r="919230" spans="1:1">
      <c r="A919230"/>
    </row>
    <row r="919231" spans="1:1">
      <c r="A919231"/>
    </row>
    <row r="919232" spans="1:1">
      <c r="A919232"/>
    </row>
    <row r="919233" spans="1:1">
      <c r="A919233"/>
    </row>
    <row r="919234" spans="1:1">
      <c r="A919234"/>
    </row>
    <row r="919235" spans="1:1">
      <c r="A919235"/>
    </row>
    <row r="919236" spans="1:1">
      <c r="A919236"/>
    </row>
    <row r="919237" spans="1:1">
      <c r="A919237"/>
    </row>
    <row r="919238" spans="1:1">
      <c r="A919238"/>
    </row>
    <row r="919239" spans="1:1">
      <c r="A919239"/>
    </row>
    <row r="919240" spans="1:1">
      <c r="A919240"/>
    </row>
    <row r="919241" spans="1:1">
      <c r="A919241"/>
    </row>
    <row r="919242" spans="1:1">
      <c r="A919242"/>
    </row>
    <row r="919243" spans="1:1">
      <c r="A919243"/>
    </row>
    <row r="919244" spans="1:1">
      <c r="A919244"/>
    </row>
    <row r="919245" spans="1:1">
      <c r="A919245"/>
    </row>
    <row r="919246" spans="1:1">
      <c r="A919246"/>
    </row>
    <row r="919247" spans="1:1">
      <c r="A919247"/>
    </row>
    <row r="919248" spans="1:1">
      <c r="A919248"/>
    </row>
    <row r="919249" spans="1:1">
      <c r="A919249"/>
    </row>
    <row r="919250" spans="1:1">
      <c r="A919250"/>
    </row>
    <row r="919251" spans="1:1">
      <c r="A919251"/>
    </row>
    <row r="919252" spans="1:1">
      <c r="A919252"/>
    </row>
    <row r="919253" spans="1:1">
      <c r="A919253"/>
    </row>
    <row r="919254" spans="1:1">
      <c r="A919254"/>
    </row>
    <row r="919255" spans="1:1">
      <c r="A919255"/>
    </row>
    <row r="919256" spans="1:1">
      <c r="A919256"/>
    </row>
    <row r="919257" spans="1:1">
      <c r="A919257"/>
    </row>
    <row r="919258" spans="1:1">
      <c r="A919258"/>
    </row>
    <row r="919259" spans="1:1">
      <c r="A919259"/>
    </row>
    <row r="919260" spans="1:1">
      <c r="A919260"/>
    </row>
    <row r="919261" spans="1:1">
      <c r="A919261"/>
    </row>
    <row r="919262" spans="1:1">
      <c r="A919262"/>
    </row>
    <row r="919263" spans="1:1">
      <c r="A919263"/>
    </row>
    <row r="919264" spans="1:1">
      <c r="A919264"/>
    </row>
    <row r="919265" spans="1:1">
      <c r="A919265"/>
    </row>
    <row r="919266" spans="1:1">
      <c r="A919266"/>
    </row>
    <row r="919267" spans="1:1">
      <c r="A919267"/>
    </row>
    <row r="919268" spans="1:1">
      <c r="A919268"/>
    </row>
    <row r="919269" spans="1:1">
      <c r="A919269"/>
    </row>
    <row r="919270" spans="1:1">
      <c r="A919270"/>
    </row>
    <row r="919271" spans="1:1">
      <c r="A919271"/>
    </row>
    <row r="919272" spans="1:1">
      <c r="A919272"/>
    </row>
    <row r="919273" spans="1:1">
      <c r="A919273"/>
    </row>
    <row r="919274" spans="1:1">
      <c r="A919274"/>
    </row>
    <row r="919275" spans="1:1">
      <c r="A919275"/>
    </row>
    <row r="919276" spans="1:1">
      <c r="A919276"/>
    </row>
    <row r="919277" spans="1:1">
      <c r="A919277"/>
    </row>
    <row r="919278" spans="1:1">
      <c r="A919278"/>
    </row>
    <row r="919279" spans="1:1">
      <c r="A919279"/>
    </row>
    <row r="919280" spans="1:1">
      <c r="A919280"/>
    </row>
    <row r="919281" spans="1:1">
      <c r="A919281"/>
    </row>
    <row r="919282" spans="1:1">
      <c r="A919282"/>
    </row>
    <row r="919283" spans="1:1">
      <c r="A919283"/>
    </row>
    <row r="919284" spans="1:1">
      <c r="A919284"/>
    </row>
    <row r="919285" spans="1:1">
      <c r="A919285"/>
    </row>
    <row r="919286" spans="1:1">
      <c r="A919286"/>
    </row>
    <row r="919287" spans="1:1">
      <c r="A919287"/>
    </row>
    <row r="919288" spans="1:1">
      <c r="A919288"/>
    </row>
    <row r="919289" spans="1:1">
      <c r="A919289"/>
    </row>
    <row r="919290" spans="1:1">
      <c r="A919290"/>
    </row>
    <row r="919291" spans="1:1">
      <c r="A919291"/>
    </row>
    <row r="919292" spans="1:1">
      <c r="A919292"/>
    </row>
    <row r="919293" spans="1:1">
      <c r="A919293"/>
    </row>
    <row r="919294" spans="1:1">
      <c r="A919294"/>
    </row>
    <row r="919295" spans="1:1">
      <c r="A919295"/>
    </row>
    <row r="919296" spans="1:1">
      <c r="A919296"/>
    </row>
    <row r="919297" spans="1:1">
      <c r="A919297"/>
    </row>
    <row r="919298" spans="1:1">
      <c r="A919298"/>
    </row>
    <row r="919299" spans="1:1">
      <c r="A919299"/>
    </row>
    <row r="919300" spans="1:1">
      <c r="A919300"/>
    </row>
    <row r="919301" spans="1:1">
      <c r="A919301"/>
    </row>
    <row r="919302" spans="1:1">
      <c r="A919302"/>
    </row>
    <row r="919303" spans="1:1">
      <c r="A919303"/>
    </row>
    <row r="919304" spans="1:1">
      <c r="A919304"/>
    </row>
    <row r="919305" spans="1:1">
      <c r="A919305"/>
    </row>
    <row r="919306" spans="1:1">
      <c r="A919306"/>
    </row>
    <row r="919307" spans="1:1">
      <c r="A919307"/>
    </row>
    <row r="919308" spans="1:1">
      <c r="A919308"/>
    </row>
    <row r="919309" spans="1:1">
      <c r="A919309"/>
    </row>
    <row r="919310" spans="1:1">
      <c r="A919310"/>
    </row>
    <row r="919311" spans="1:1">
      <c r="A919311"/>
    </row>
    <row r="919312" spans="1:1">
      <c r="A919312"/>
    </row>
    <row r="919313" spans="1:1">
      <c r="A919313"/>
    </row>
    <row r="919314" spans="1:1">
      <c r="A919314"/>
    </row>
    <row r="919315" spans="1:1">
      <c r="A919315"/>
    </row>
    <row r="919316" spans="1:1">
      <c r="A919316"/>
    </row>
    <row r="919317" spans="1:1">
      <c r="A919317"/>
    </row>
    <row r="919318" spans="1:1">
      <c r="A919318"/>
    </row>
    <row r="919319" spans="1:1">
      <c r="A919319"/>
    </row>
    <row r="919320" spans="1:1">
      <c r="A919320"/>
    </row>
    <row r="919321" spans="1:1">
      <c r="A919321"/>
    </row>
    <row r="919322" spans="1:1">
      <c r="A919322"/>
    </row>
    <row r="919323" spans="1:1">
      <c r="A919323"/>
    </row>
    <row r="919324" spans="1:1">
      <c r="A919324"/>
    </row>
    <row r="919325" spans="1:1">
      <c r="A919325"/>
    </row>
    <row r="919326" spans="1:1">
      <c r="A919326"/>
    </row>
    <row r="919327" spans="1:1">
      <c r="A919327"/>
    </row>
    <row r="919328" spans="1:1">
      <c r="A919328"/>
    </row>
    <row r="919329" spans="1:1">
      <c r="A919329"/>
    </row>
    <row r="919330" spans="1:1">
      <c r="A919330"/>
    </row>
    <row r="919331" spans="1:1">
      <c r="A919331"/>
    </row>
    <row r="919332" spans="1:1">
      <c r="A919332"/>
    </row>
    <row r="919333" spans="1:1">
      <c r="A919333"/>
    </row>
    <row r="919334" spans="1:1">
      <c r="A919334"/>
    </row>
    <row r="919335" spans="1:1">
      <c r="A919335"/>
    </row>
    <row r="919336" spans="1:1">
      <c r="A919336"/>
    </row>
    <row r="919337" spans="1:1">
      <c r="A919337"/>
    </row>
    <row r="919338" spans="1:1">
      <c r="A919338"/>
    </row>
    <row r="919339" spans="1:1">
      <c r="A919339"/>
    </row>
    <row r="919340" spans="1:1">
      <c r="A919340"/>
    </row>
    <row r="919341" spans="1:1">
      <c r="A919341"/>
    </row>
    <row r="919342" spans="1:1">
      <c r="A919342"/>
    </row>
    <row r="919343" spans="1:1">
      <c r="A919343"/>
    </row>
    <row r="919344" spans="1:1">
      <c r="A919344"/>
    </row>
    <row r="919345" spans="1:1">
      <c r="A919345"/>
    </row>
    <row r="919346" spans="1:1">
      <c r="A919346"/>
    </row>
    <row r="919347" spans="1:1">
      <c r="A919347"/>
    </row>
    <row r="919348" spans="1:1">
      <c r="A919348"/>
    </row>
    <row r="919349" spans="1:1">
      <c r="A919349"/>
    </row>
    <row r="919350" spans="1:1">
      <c r="A919350"/>
    </row>
    <row r="919351" spans="1:1">
      <c r="A919351"/>
    </row>
    <row r="919352" spans="1:1">
      <c r="A919352"/>
    </row>
    <row r="919353" spans="1:1">
      <c r="A919353"/>
    </row>
    <row r="919354" spans="1:1">
      <c r="A919354"/>
    </row>
    <row r="919355" spans="1:1">
      <c r="A919355"/>
    </row>
    <row r="919356" spans="1:1">
      <c r="A919356"/>
    </row>
    <row r="919357" spans="1:1">
      <c r="A919357"/>
    </row>
    <row r="919358" spans="1:1">
      <c r="A919358"/>
    </row>
    <row r="919359" spans="1:1">
      <c r="A919359"/>
    </row>
    <row r="919360" spans="1:1">
      <c r="A919360"/>
    </row>
    <row r="919361" spans="1:1">
      <c r="A919361"/>
    </row>
    <row r="919362" spans="1:1">
      <c r="A919362"/>
    </row>
    <row r="919363" spans="1:1">
      <c r="A919363"/>
    </row>
    <row r="919364" spans="1:1">
      <c r="A919364"/>
    </row>
    <row r="919365" spans="1:1">
      <c r="A919365"/>
    </row>
    <row r="919366" spans="1:1">
      <c r="A919366"/>
    </row>
    <row r="919367" spans="1:1">
      <c r="A919367"/>
    </row>
    <row r="919368" spans="1:1">
      <c r="A919368"/>
    </row>
    <row r="919369" spans="1:1">
      <c r="A919369"/>
    </row>
    <row r="919370" spans="1:1">
      <c r="A919370"/>
    </row>
    <row r="919371" spans="1:1">
      <c r="A919371"/>
    </row>
    <row r="919372" spans="1:1">
      <c r="A919372"/>
    </row>
    <row r="919373" spans="1:1">
      <c r="A919373"/>
    </row>
    <row r="919374" spans="1:1">
      <c r="A919374"/>
    </row>
    <row r="919375" spans="1:1">
      <c r="A919375"/>
    </row>
    <row r="919376" spans="1:1">
      <c r="A919376"/>
    </row>
    <row r="919377" spans="1:1">
      <c r="A919377"/>
    </row>
    <row r="919378" spans="1:1">
      <c r="A919378"/>
    </row>
    <row r="919379" spans="1:1">
      <c r="A919379"/>
    </row>
    <row r="919380" spans="1:1">
      <c r="A919380"/>
    </row>
    <row r="919381" spans="1:1">
      <c r="A919381"/>
    </row>
    <row r="919382" spans="1:1">
      <c r="A919382"/>
    </row>
    <row r="919383" spans="1:1">
      <c r="A919383"/>
    </row>
    <row r="919384" spans="1:1">
      <c r="A919384"/>
    </row>
    <row r="919385" spans="1:1">
      <c r="A919385"/>
    </row>
    <row r="919386" spans="1:1">
      <c r="A919386"/>
    </row>
    <row r="919387" spans="1:1">
      <c r="A919387"/>
    </row>
    <row r="919388" spans="1:1">
      <c r="A919388"/>
    </row>
    <row r="919389" spans="1:1">
      <c r="A919389"/>
    </row>
    <row r="919390" spans="1:1">
      <c r="A919390"/>
    </row>
    <row r="919391" spans="1:1">
      <c r="A919391"/>
    </row>
    <row r="919392" spans="1:1">
      <c r="A919392"/>
    </row>
    <row r="919393" spans="1:1">
      <c r="A919393"/>
    </row>
    <row r="919394" spans="1:1">
      <c r="A919394"/>
    </row>
    <row r="919395" spans="1:1">
      <c r="A919395"/>
    </row>
    <row r="919396" spans="1:1">
      <c r="A919396"/>
    </row>
    <row r="919397" spans="1:1">
      <c r="A919397"/>
    </row>
    <row r="919398" spans="1:1">
      <c r="A919398"/>
    </row>
    <row r="919399" spans="1:1">
      <c r="A919399"/>
    </row>
    <row r="919400" spans="1:1">
      <c r="A919400"/>
    </row>
    <row r="919401" spans="1:1">
      <c r="A919401"/>
    </row>
    <row r="919402" spans="1:1">
      <c r="A919402"/>
    </row>
    <row r="919403" spans="1:1">
      <c r="A919403"/>
    </row>
    <row r="919404" spans="1:1">
      <c r="A919404"/>
    </row>
    <row r="919405" spans="1:1">
      <c r="A919405"/>
    </row>
    <row r="919406" spans="1:1">
      <c r="A919406"/>
    </row>
    <row r="919407" spans="1:1">
      <c r="A919407"/>
    </row>
    <row r="919408" spans="1:1">
      <c r="A919408"/>
    </row>
    <row r="919409" spans="1:1">
      <c r="A919409"/>
    </row>
    <row r="919410" spans="1:1">
      <c r="A919410"/>
    </row>
    <row r="919411" spans="1:1">
      <c r="A919411"/>
    </row>
    <row r="919412" spans="1:1">
      <c r="A919412"/>
    </row>
    <row r="919413" spans="1:1">
      <c r="A919413"/>
    </row>
    <row r="919414" spans="1:1">
      <c r="A919414"/>
    </row>
    <row r="919415" spans="1:1">
      <c r="A919415"/>
    </row>
    <row r="919416" spans="1:1">
      <c r="A919416"/>
    </row>
    <row r="919417" spans="1:1">
      <c r="A919417"/>
    </row>
    <row r="919418" spans="1:1">
      <c r="A919418"/>
    </row>
    <row r="919419" spans="1:1">
      <c r="A919419"/>
    </row>
    <row r="919420" spans="1:1">
      <c r="A919420"/>
    </row>
    <row r="919421" spans="1:1">
      <c r="A919421"/>
    </row>
    <row r="919422" spans="1:1">
      <c r="A919422"/>
    </row>
    <row r="919423" spans="1:1">
      <c r="A919423"/>
    </row>
    <row r="919424" spans="1:1">
      <c r="A919424"/>
    </row>
    <row r="919425" spans="1:1">
      <c r="A919425"/>
    </row>
    <row r="919426" spans="1:1">
      <c r="A919426"/>
    </row>
    <row r="919427" spans="1:1">
      <c r="A919427"/>
    </row>
    <row r="919428" spans="1:1">
      <c r="A919428"/>
    </row>
    <row r="919429" spans="1:1">
      <c r="A919429"/>
    </row>
    <row r="919430" spans="1:1">
      <c r="A919430"/>
    </row>
    <row r="919431" spans="1:1">
      <c r="A919431"/>
    </row>
    <row r="919432" spans="1:1">
      <c r="A919432"/>
    </row>
    <row r="919433" spans="1:1">
      <c r="A919433"/>
    </row>
    <row r="919434" spans="1:1">
      <c r="A919434"/>
    </row>
    <row r="919435" spans="1:1">
      <c r="A919435"/>
    </row>
    <row r="919436" spans="1:1">
      <c r="A919436"/>
    </row>
    <row r="919437" spans="1:1">
      <c r="A919437"/>
    </row>
    <row r="919438" spans="1:1">
      <c r="A919438"/>
    </row>
    <row r="919439" spans="1:1">
      <c r="A919439"/>
    </row>
    <row r="919440" spans="1:1">
      <c r="A919440"/>
    </row>
    <row r="919441" spans="1:1">
      <c r="A919441"/>
    </row>
    <row r="919442" spans="1:1">
      <c r="A919442"/>
    </row>
    <row r="919443" spans="1:1">
      <c r="A919443"/>
    </row>
    <row r="919444" spans="1:1">
      <c r="A919444"/>
    </row>
    <row r="919445" spans="1:1">
      <c r="A919445"/>
    </row>
    <row r="919446" spans="1:1">
      <c r="A919446"/>
    </row>
    <row r="919447" spans="1:1">
      <c r="A919447"/>
    </row>
    <row r="919448" spans="1:1">
      <c r="A919448"/>
    </row>
    <row r="919449" spans="1:1">
      <c r="A919449"/>
    </row>
    <row r="919450" spans="1:1">
      <c r="A919450"/>
    </row>
    <row r="919451" spans="1:1">
      <c r="A919451"/>
    </row>
    <row r="919452" spans="1:1">
      <c r="A919452"/>
    </row>
    <row r="919453" spans="1:1">
      <c r="A919453"/>
    </row>
    <row r="919454" spans="1:1">
      <c r="A919454"/>
    </row>
    <row r="919455" spans="1:1">
      <c r="A919455"/>
    </row>
    <row r="919456" spans="1:1">
      <c r="A919456"/>
    </row>
    <row r="919457" spans="1:1">
      <c r="A919457"/>
    </row>
    <row r="919458" spans="1:1">
      <c r="A919458"/>
    </row>
    <row r="919459" spans="1:1">
      <c r="A919459"/>
    </row>
    <row r="919460" spans="1:1">
      <c r="A919460"/>
    </row>
    <row r="919461" spans="1:1">
      <c r="A919461"/>
    </row>
    <row r="919462" spans="1:1">
      <c r="A919462"/>
    </row>
    <row r="919463" spans="1:1">
      <c r="A919463"/>
    </row>
    <row r="919464" spans="1:1">
      <c r="A919464"/>
    </row>
    <row r="919465" spans="1:1">
      <c r="A919465"/>
    </row>
    <row r="919466" spans="1:1">
      <c r="A919466"/>
    </row>
    <row r="919467" spans="1:1">
      <c r="A919467"/>
    </row>
    <row r="919468" spans="1:1">
      <c r="A919468"/>
    </row>
    <row r="919469" spans="1:1">
      <c r="A919469"/>
    </row>
    <row r="919470" spans="1:1">
      <c r="A919470"/>
    </row>
    <row r="919471" spans="1:1">
      <c r="A919471"/>
    </row>
    <row r="919472" spans="1:1">
      <c r="A919472"/>
    </row>
    <row r="919473" spans="1:1">
      <c r="A919473"/>
    </row>
    <row r="919474" spans="1:1">
      <c r="A919474"/>
    </row>
    <row r="919475" spans="1:1">
      <c r="A919475"/>
    </row>
    <row r="919476" spans="1:1">
      <c r="A919476"/>
    </row>
    <row r="919477" spans="1:1">
      <c r="A919477"/>
    </row>
    <row r="919478" spans="1:1">
      <c r="A919478"/>
    </row>
    <row r="919479" spans="1:1">
      <c r="A919479"/>
    </row>
    <row r="919480" spans="1:1">
      <c r="A919480"/>
    </row>
    <row r="919481" spans="1:1">
      <c r="A919481"/>
    </row>
    <row r="919482" spans="1:1">
      <c r="A919482"/>
    </row>
    <row r="919483" spans="1:1">
      <c r="A919483"/>
    </row>
    <row r="919484" spans="1:1">
      <c r="A919484"/>
    </row>
    <row r="919485" spans="1:1">
      <c r="A919485"/>
    </row>
    <row r="919486" spans="1:1">
      <c r="A919486"/>
    </row>
    <row r="919487" spans="1:1">
      <c r="A919487"/>
    </row>
    <row r="919488" spans="1:1">
      <c r="A919488"/>
    </row>
    <row r="919489" spans="1:1">
      <c r="A919489"/>
    </row>
    <row r="919490" spans="1:1">
      <c r="A919490"/>
    </row>
    <row r="919491" spans="1:1">
      <c r="A919491"/>
    </row>
    <row r="919492" spans="1:1">
      <c r="A919492"/>
    </row>
    <row r="919493" spans="1:1">
      <c r="A919493"/>
    </row>
    <row r="919494" spans="1:1">
      <c r="A919494"/>
    </row>
    <row r="919495" spans="1:1">
      <c r="A919495"/>
    </row>
    <row r="919496" spans="1:1">
      <c r="A919496"/>
    </row>
    <row r="919497" spans="1:1">
      <c r="A919497"/>
    </row>
    <row r="919498" spans="1:1">
      <c r="A919498"/>
    </row>
    <row r="919499" spans="1:1">
      <c r="A919499"/>
    </row>
    <row r="919500" spans="1:1">
      <c r="A919500"/>
    </row>
    <row r="919501" spans="1:1">
      <c r="A919501"/>
    </row>
    <row r="919502" spans="1:1">
      <c r="A919502"/>
    </row>
    <row r="919503" spans="1:1">
      <c r="A919503"/>
    </row>
    <row r="919504" spans="1:1">
      <c r="A919504"/>
    </row>
    <row r="919505" spans="1:1">
      <c r="A919505"/>
    </row>
    <row r="919506" spans="1:1">
      <c r="A919506"/>
    </row>
    <row r="919507" spans="1:1">
      <c r="A919507"/>
    </row>
    <row r="919508" spans="1:1">
      <c r="A919508"/>
    </row>
    <row r="919509" spans="1:1">
      <c r="A919509"/>
    </row>
    <row r="919510" spans="1:1">
      <c r="A919510"/>
    </row>
    <row r="919511" spans="1:1">
      <c r="A919511"/>
    </row>
    <row r="919512" spans="1:1">
      <c r="A919512"/>
    </row>
    <row r="919513" spans="1:1">
      <c r="A919513"/>
    </row>
    <row r="919514" spans="1:1">
      <c r="A919514"/>
    </row>
    <row r="919515" spans="1:1">
      <c r="A919515"/>
    </row>
    <row r="919516" spans="1:1">
      <c r="A919516"/>
    </row>
    <row r="919517" spans="1:1">
      <c r="A919517"/>
    </row>
    <row r="919518" spans="1:1">
      <c r="A919518"/>
    </row>
    <row r="919519" spans="1:1">
      <c r="A919519"/>
    </row>
    <row r="919520" spans="1:1">
      <c r="A919520"/>
    </row>
    <row r="919521" spans="1:1">
      <c r="A919521"/>
    </row>
    <row r="919522" spans="1:1">
      <c r="A919522"/>
    </row>
    <row r="919523" spans="1:1">
      <c r="A919523"/>
    </row>
    <row r="919524" spans="1:1">
      <c r="A919524"/>
    </row>
    <row r="919525" spans="1:1">
      <c r="A919525"/>
    </row>
    <row r="919526" spans="1:1">
      <c r="A919526"/>
    </row>
    <row r="919527" spans="1:1">
      <c r="A919527"/>
    </row>
    <row r="919528" spans="1:1">
      <c r="A919528"/>
    </row>
    <row r="919529" spans="1:1">
      <c r="A919529"/>
    </row>
    <row r="919530" spans="1:1">
      <c r="A919530"/>
    </row>
    <row r="919531" spans="1:1">
      <c r="A919531"/>
    </row>
    <row r="919532" spans="1:1">
      <c r="A919532"/>
    </row>
    <row r="919533" spans="1:1">
      <c r="A919533"/>
    </row>
    <row r="919534" spans="1:1">
      <c r="A919534"/>
    </row>
    <row r="919535" spans="1:1">
      <c r="A919535"/>
    </row>
    <row r="919536" spans="1:1">
      <c r="A919536"/>
    </row>
    <row r="919537" spans="1:1">
      <c r="A919537"/>
    </row>
    <row r="919538" spans="1:1">
      <c r="A919538"/>
    </row>
    <row r="919539" spans="1:1">
      <c r="A919539"/>
    </row>
    <row r="919540" spans="1:1">
      <c r="A919540"/>
    </row>
    <row r="919541" spans="1:1">
      <c r="A919541"/>
    </row>
    <row r="919542" spans="1:1">
      <c r="A919542"/>
    </row>
    <row r="919543" spans="1:1">
      <c r="A919543"/>
    </row>
    <row r="919544" spans="1:1">
      <c r="A919544"/>
    </row>
    <row r="919545" spans="1:1">
      <c r="A919545"/>
    </row>
    <row r="919546" spans="1:1">
      <c r="A919546"/>
    </row>
    <row r="919547" spans="1:1">
      <c r="A919547"/>
    </row>
    <row r="919548" spans="1:1">
      <c r="A919548"/>
    </row>
    <row r="919549" spans="1:1">
      <c r="A919549"/>
    </row>
    <row r="919550" spans="1:1">
      <c r="A919550"/>
    </row>
    <row r="919551" spans="1:1">
      <c r="A919551"/>
    </row>
    <row r="919552" spans="1:1">
      <c r="A919552"/>
    </row>
    <row r="919553" spans="1:1">
      <c r="A919553"/>
    </row>
    <row r="919554" spans="1:1">
      <c r="A919554"/>
    </row>
    <row r="919555" spans="1:1">
      <c r="A919555"/>
    </row>
    <row r="919556" spans="1:1">
      <c r="A919556"/>
    </row>
    <row r="919557" spans="1:1">
      <c r="A919557"/>
    </row>
    <row r="919558" spans="1:1">
      <c r="A919558"/>
    </row>
    <row r="919559" spans="1:1">
      <c r="A919559"/>
    </row>
    <row r="919560" spans="1:1">
      <c r="A919560"/>
    </row>
    <row r="919561" spans="1:1">
      <c r="A919561"/>
    </row>
    <row r="919562" spans="1:1">
      <c r="A919562"/>
    </row>
    <row r="919563" spans="1:1">
      <c r="A919563"/>
    </row>
    <row r="919564" spans="1:1">
      <c r="A919564"/>
    </row>
    <row r="919565" spans="1:1">
      <c r="A919565"/>
    </row>
    <row r="919566" spans="1:1">
      <c r="A919566"/>
    </row>
    <row r="919567" spans="1:1">
      <c r="A919567"/>
    </row>
    <row r="919568" spans="1:1">
      <c r="A919568"/>
    </row>
    <row r="919569" spans="1:1">
      <c r="A919569"/>
    </row>
    <row r="919570" spans="1:1">
      <c r="A919570"/>
    </row>
    <row r="919571" spans="1:1">
      <c r="A919571"/>
    </row>
    <row r="919572" spans="1:1">
      <c r="A919572"/>
    </row>
    <row r="919573" spans="1:1">
      <c r="A919573"/>
    </row>
    <row r="919574" spans="1:1">
      <c r="A919574"/>
    </row>
    <row r="919575" spans="1:1">
      <c r="A919575"/>
    </row>
    <row r="919576" spans="1:1">
      <c r="A919576"/>
    </row>
    <row r="919577" spans="1:1">
      <c r="A919577"/>
    </row>
    <row r="919578" spans="1:1">
      <c r="A919578"/>
    </row>
    <row r="919579" spans="1:1">
      <c r="A919579"/>
    </row>
    <row r="919580" spans="1:1">
      <c r="A919580"/>
    </row>
    <row r="919581" spans="1:1">
      <c r="A919581"/>
    </row>
    <row r="919582" spans="1:1">
      <c r="A919582"/>
    </row>
    <row r="919583" spans="1:1">
      <c r="A919583"/>
    </row>
    <row r="919584" spans="1:1">
      <c r="A919584"/>
    </row>
    <row r="919585" spans="1:1">
      <c r="A919585"/>
    </row>
    <row r="919586" spans="1:1">
      <c r="A919586"/>
    </row>
    <row r="919587" spans="1:1">
      <c r="A919587"/>
    </row>
    <row r="919588" spans="1:1">
      <c r="A919588"/>
    </row>
    <row r="919589" spans="1:1">
      <c r="A919589"/>
    </row>
    <row r="919590" spans="1:1">
      <c r="A919590"/>
    </row>
    <row r="919591" spans="1:1">
      <c r="A919591"/>
    </row>
    <row r="919592" spans="1:1">
      <c r="A919592"/>
    </row>
    <row r="919593" spans="1:1">
      <c r="A919593"/>
    </row>
    <row r="919594" spans="1:1">
      <c r="A919594"/>
    </row>
    <row r="919595" spans="1:1">
      <c r="A919595"/>
    </row>
    <row r="919596" spans="1:1">
      <c r="A919596"/>
    </row>
    <row r="919597" spans="1:1">
      <c r="A919597"/>
    </row>
    <row r="919598" spans="1:1">
      <c r="A919598"/>
    </row>
    <row r="919599" spans="1:1">
      <c r="A919599"/>
    </row>
    <row r="919600" spans="1:1">
      <c r="A919600"/>
    </row>
    <row r="919601" spans="1:1">
      <c r="A919601"/>
    </row>
    <row r="919602" spans="1:1">
      <c r="A919602"/>
    </row>
    <row r="919603" spans="1:1">
      <c r="A919603"/>
    </row>
    <row r="919604" spans="1:1">
      <c r="A919604"/>
    </row>
    <row r="919605" spans="1:1">
      <c r="A919605"/>
    </row>
    <row r="919606" spans="1:1">
      <c r="A919606"/>
    </row>
    <row r="919607" spans="1:1">
      <c r="A919607"/>
    </row>
    <row r="919608" spans="1:1">
      <c r="A919608"/>
    </row>
    <row r="919609" spans="1:1">
      <c r="A919609"/>
    </row>
    <row r="919610" spans="1:1">
      <c r="A919610"/>
    </row>
    <row r="919611" spans="1:1">
      <c r="A919611"/>
    </row>
    <row r="919612" spans="1:1">
      <c r="A919612"/>
    </row>
    <row r="919613" spans="1:1">
      <c r="A919613"/>
    </row>
    <row r="919614" spans="1:1">
      <c r="A919614"/>
    </row>
    <row r="919615" spans="1:1">
      <c r="A919615"/>
    </row>
    <row r="919616" spans="1:1">
      <c r="A919616"/>
    </row>
    <row r="919617" spans="1:1">
      <c r="A919617"/>
    </row>
    <row r="919618" spans="1:1">
      <c r="A919618"/>
    </row>
    <row r="919619" spans="1:1">
      <c r="A919619"/>
    </row>
    <row r="919620" spans="1:1">
      <c r="A919620"/>
    </row>
    <row r="919621" spans="1:1">
      <c r="A919621"/>
    </row>
    <row r="919622" spans="1:1">
      <c r="A919622"/>
    </row>
    <row r="919623" spans="1:1">
      <c r="A919623"/>
    </row>
    <row r="919624" spans="1:1">
      <c r="A919624"/>
    </row>
    <row r="919625" spans="1:1">
      <c r="A919625"/>
    </row>
    <row r="919626" spans="1:1">
      <c r="A919626"/>
    </row>
    <row r="919627" spans="1:1">
      <c r="A919627"/>
    </row>
    <row r="919628" spans="1:1">
      <c r="A919628"/>
    </row>
    <row r="919629" spans="1:1">
      <c r="A919629"/>
    </row>
    <row r="919630" spans="1:1">
      <c r="A919630"/>
    </row>
    <row r="919631" spans="1:1">
      <c r="A919631"/>
    </row>
    <row r="919632" spans="1:1">
      <c r="A919632"/>
    </row>
    <row r="919633" spans="1:1">
      <c r="A919633"/>
    </row>
    <row r="919634" spans="1:1">
      <c r="A919634"/>
    </row>
    <row r="919635" spans="1:1">
      <c r="A919635"/>
    </row>
    <row r="919636" spans="1:1">
      <c r="A919636"/>
    </row>
    <row r="919637" spans="1:1">
      <c r="A919637"/>
    </row>
    <row r="919638" spans="1:1">
      <c r="A919638"/>
    </row>
    <row r="919639" spans="1:1">
      <c r="A919639"/>
    </row>
    <row r="919640" spans="1:1">
      <c r="A919640"/>
    </row>
    <row r="919641" spans="1:1">
      <c r="A919641"/>
    </row>
    <row r="919642" spans="1:1">
      <c r="A919642"/>
    </row>
    <row r="919643" spans="1:1">
      <c r="A919643"/>
    </row>
    <row r="919644" spans="1:1">
      <c r="A919644"/>
    </row>
    <row r="919645" spans="1:1">
      <c r="A919645"/>
    </row>
    <row r="919646" spans="1:1">
      <c r="A919646"/>
    </row>
    <row r="919647" spans="1:1">
      <c r="A919647"/>
    </row>
    <row r="919648" spans="1:1">
      <c r="A919648"/>
    </row>
    <row r="919649" spans="1:1">
      <c r="A919649"/>
    </row>
    <row r="919650" spans="1:1">
      <c r="A919650"/>
    </row>
    <row r="919651" spans="1:1">
      <c r="A919651"/>
    </row>
    <row r="919652" spans="1:1">
      <c r="A919652"/>
    </row>
    <row r="919653" spans="1:1">
      <c r="A919653"/>
    </row>
    <row r="919654" spans="1:1">
      <c r="A919654"/>
    </row>
    <row r="919655" spans="1:1">
      <c r="A919655"/>
    </row>
    <row r="919656" spans="1:1">
      <c r="A919656"/>
    </row>
    <row r="919657" spans="1:1">
      <c r="A919657"/>
    </row>
    <row r="919658" spans="1:1">
      <c r="A919658"/>
    </row>
    <row r="919659" spans="1:1">
      <c r="A919659"/>
    </row>
    <row r="919660" spans="1:1">
      <c r="A919660"/>
    </row>
    <row r="919661" spans="1:1">
      <c r="A919661"/>
    </row>
    <row r="919662" spans="1:1">
      <c r="A919662"/>
    </row>
    <row r="919663" spans="1:1">
      <c r="A919663"/>
    </row>
    <row r="919664" spans="1:1">
      <c r="A919664"/>
    </row>
    <row r="919665" spans="1:1">
      <c r="A919665"/>
    </row>
    <row r="919666" spans="1:1">
      <c r="A919666"/>
    </row>
    <row r="919667" spans="1:1">
      <c r="A919667"/>
    </row>
    <row r="919668" spans="1:1">
      <c r="A919668"/>
    </row>
    <row r="919669" spans="1:1">
      <c r="A919669"/>
    </row>
    <row r="919670" spans="1:1">
      <c r="A919670"/>
    </row>
    <row r="919671" spans="1:1">
      <c r="A919671"/>
    </row>
    <row r="919672" spans="1:1">
      <c r="A919672"/>
    </row>
    <row r="919673" spans="1:1">
      <c r="A919673"/>
    </row>
    <row r="919674" spans="1:1">
      <c r="A919674"/>
    </row>
    <row r="919675" spans="1:1">
      <c r="A919675"/>
    </row>
    <row r="919676" spans="1:1">
      <c r="A919676"/>
    </row>
    <row r="919677" spans="1:1">
      <c r="A919677"/>
    </row>
    <row r="919678" spans="1:1">
      <c r="A919678"/>
    </row>
    <row r="919679" spans="1:1">
      <c r="A919679"/>
    </row>
    <row r="919680" spans="1:1">
      <c r="A919680"/>
    </row>
    <row r="919681" spans="1:1">
      <c r="A919681"/>
    </row>
    <row r="919682" spans="1:1">
      <c r="A919682"/>
    </row>
    <row r="919683" spans="1:1">
      <c r="A919683"/>
    </row>
    <row r="919684" spans="1:1">
      <c r="A919684"/>
    </row>
    <row r="919685" spans="1:1">
      <c r="A919685"/>
    </row>
    <row r="919686" spans="1:1">
      <c r="A919686"/>
    </row>
    <row r="919687" spans="1:1">
      <c r="A919687"/>
    </row>
    <row r="919688" spans="1:1">
      <c r="A919688"/>
    </row>
    <row r="919689" spans="1:1">
      <c r="A919689"/>
    </row>
    <row r="919690" spans="1:1">
      <c r="A919690"/>
    </row>
    <row r="919691" spans="1:1">
      <c r="A919691"/>
    </row>
    <row r="919692" spans="1:1">
      <c r="A919692"/>
    </row>
    <row r="919693" spans="1:1">
      <c r="A919693"/>
    </row>
    <row r="919694" spans="1:1">
      <c r="A919694"/>
    </row>
    <row r="919695" spans="1:1">
      <c r="A919695"/>
    </row>
    <row r="919696" spans="1:1">
      <c r="A919696"/>
    </row>
    <row r="919697" spans="1:1">
      <c r="A919697"/>
    </row>
    <row r="919698" spans="1:1">
      <c r="A919698"/>
    </row>
    <row r="919699" spans="1:1">
      <c r="A919699"/>
    </row>
    <row r="919700" spans="1:1">
      <c r="A919700"/>
    </row>
    <row r="919701" spans="1:1">
      <c r="A919701"/>
    </row>
    <row r="919702" spans="1:1">
      <c r="A919702"/>
    </row>
    <row r="919703" spans="1:1">
      <c r="A919703"/>
    </row>
    <row r="919704" spans="1:1">
      <c r="A919704"/>
    </row>
    <row r="919705" spans="1:1">
      <c r="A919705"/>
    </row>
    <row r="919706" spans="1:1">
      <c r="A919706"/>
    </row>
    <row r="919707" spans="1:1">
      <c r="A919707"/>
    </row>
    <row r="919708" spans="1:1">
      <c r="A919708"/>
    </row>
    <row r="919709" spans="1:1">
      <c r="A919709"/>
    </row>
    <row r="919710" spans="1:1">
      <c r="A919710"/>
    </row>
    <row r="919711" spans="1:1">
      <c r="A919711"/>
    </row>
    <row r="919712" spans="1:1">
      <c r="A919712"/>
    </row>
    <row r="919713" spans="1:1">
      <c r="A919713"/>
    </row>
    <row r="919714" spans="1:1">
      <c r="A919714"/>
    </row>
    <row r="919715" spans="1:1">
      <c r="A919715"/>
    </row>
    <row r="919716" spans="1:1">
      <c r="A919716"/>
    </row>
    <row r="919717" spans="1:1">
      <c r="A919717"/>
    </row>
    <row r="919718" spans="1:1">
      <c r="A919718"/>
    </row>
    <row r="919719" spans="1:1">
      <c r="A919719"/>
    </row>
    <row r="919720" spans="1:1">
      <c r="A919720"/>
    </row>
    <row r="919721" spans="1:1">
      <c r="A919721"/>
    </row>
    <row r="919722" spans="1:1">
      <c r="A919722"/>
    </row>
    <row r="919723" spans="1:1">
      <c r="A919723"/>
    </row>
    <row r="919724" spans="1:1">
      <c r="A919724"/>
    </row>
    <row r="919725" spans="1:1">
      <c r="A919725"/>
    </row>
    <row r="919726" spans="1:1">
      <c r="A919726"/>
    </row>
    <row r="919727" spans="1:1">
      <c r="A919727"/>
    </row>
    <row r="919728" spans="1:1">
      <c r="A919728"/>
    </row>
    <row r="919729" spans="1:1">
      <c r="A919729"/>
    </row>
    <row r="919730" spans="1:1">
      <c r="A919730"/>
    </row>
    <row r="919731" spans="1:1">
      <c r="A919731"/>
    </row>
    <row r="919732" spans="1:1">
      <c r="A919732"/>
    </row>
    <row r="919733" spans="1:1">
      <c r="A919733"/>
    </row>
    <row r="919734" spans="1:1">
      <c r="A919734"/>
    </row>
    <row r="919735" spans="1:1">
      <c r="A919735"/>
    </row>
    <row r="919736" spans="1:1">
      <c r="A919736"/>
    </row>
    <row r="919737" spans="1:1">
      <c r="A919737"/>
    </row>
    <row r="919738" spans="1:1">
      <c r="A919738"/>
    </row>
    <row r="919739" spans="1:1">
      <c r="A919739"/>
    </row>
    <row r="919740" spans="1:1">
      <c r="A919740"/>
    </row>
    <row r="919741" spans="1:1">
      <c r="A919741"/>
    </row>
    <row r="919742" spans="1:1">
      <c r="A919742"/>
    </row>
    <row r="919743" spans="1:1">
      <c r="A919743"/>
    </row>
    <row r="919744" spans="1:1">
      <c r="A919744"/>
    </row>
    <row r="919745" spans="1:1">
      <c r="A919745"/>
    </row>
    <row r="919746" spans="1:1">
      <c r="A919746"/>
    </row>
    <row r="919747" spans="1:1">
      <c r="A919747"/>
    </row>
    <row r="919748" spans="1:1">
      <c r="A919748"/>
    </row>
    <row r="919749" spans="1:1">
      <c r="A919749"/>
    </row>
    <row r="919750" spans="1:1">
      <c r="A919750"/>
    </row>
    <row r="919751" spans="1:1">
      <c r="A919751"/>
    </row>
    <row r="919752" spans="1:1">
      <c r="A919752"/>
    </row>
    <row r="919753" spans="1:1">
      <c r="A919753"/>
    </row>
    <row r="919754" spans="1:1">
      <c r="A919754"/>
    </row>
    <row r="919755" spans="1:1">
      <c r="A919755"/>
    </row>
    <row r="919756" spans="1:1">
      <c r="A919756"/>
    </row>
    <row r="919757" spans="1:1">
      <c r="A919757"/>
    </row>
    <row r="919758" spans="1:1">
      <c r="A919758"/>
    </row>
    <row r="919759" spans="1:1">
      <c r="A919759"/>
    </row>
    <row r="919760" spans="1:1">
      <c r="A919760"/>
    </row>
    <row r="919761" spans="1:1">
      <c r="A919761"/>
    </row>
    <row r="919762" spans="1:1">
      <c r="A919762"/>
    </row>
    <row r="919763" spans="1:1">
      <c r="A919763"/>
    </row>
    <row r="919764" spans="1:1">
      <c r="A919764"/>
    </row>
    <row r="919765" spans="1:1">
      <c r="A919765"/>
    </row>
    <row r="919766" spans="1:1">
      <c r="A919766"/>
    </row>
    <row r="919767" spans="1:1">
      <c r="A919767"/>
    </row>
    <row r="919768" spans="1:1">
      <c r="A919768"/>
    </row>
    <row r="919769" spans="1:1">
      <c r="A919769"/>
    </row>
    <row r="919770" spans="1:1">
      <c r="A919770"/>
    </row>
    <row r="919771" spans="1:1">
      <c r="A919771"/>
    </row>
    <row r="919772" spans="1:1">
      <c r="A919772"/>
    </row>
    <row r="919773" spans="1:1">
      <c r="A919773"/>
    </row>
    <row r="919774" spans="1:1">
      <c r="A919774"/>
    </row>
    <row r="919775" spans="1:1">
      <c r="A919775"/>
    </row>
    <row r="919776" spans="1:1">
      <c r="A919776"/>
    </row>
    <row r="919777" spans="1:1">
      <c r="A919777"/>
    </row>
    <row r="919778" spans="1:1">
      <c r="A919778"/>
    </row>
    <row r="919779" spans="1:1">
      <c r="A919779"/>
    </row>
    <row r="919780" spans="1:1">
      <c r="A919780"/>
    </row>
    <row r="919781" spans="1:1">
      <c r="A919781"/>
    </row>
    <row r="919782" spans="1:1">
      <c r="A919782"/>
    </row>
    <row r="919783" spans="1:1">
      <c r="A919783"/>
    </row>
    <row r="919784" spans="1:1">
      <c r="A919784"/>
    </row>
    <row r="919785" spans="1:1">
      <c r="A919785"/>
    </row>
    <row r="919786" spans="1:1">
      <c r="A919786"/>
    </row>
    <row r="919787" spans="1:1">
      <c r="A919787"/>
    </row>
    <row r="919788" spans="1:1">
      <c r="A919788"/>
    </row>
    <row r="919789" spans="1:1">
      <c r="A919789"/>
    </row>
    <row r="919790" spans="1:1">
      <c r="A919790"/>
    </row>
    <row r="919791" spans="1:1">
      <c r="A919791"/>
    </row>
    <row r="919792" spans="1:1">
      <c r="A919792"/>
    </row>
    <row r="919793" spans="1:1">
      <c r="A919793"/>
    </row>
    <row r="919794" spans="1:1">
      <c r="A919794"/>
    </row>
    <row r="919795" spans="1:1">
      <c r="A919795"/>
    </row>
    <row r="919796" spans="1:1">
      <c r="A919796"/>
    </row>
    <row r="919797" spans="1:1">
      <c r="A919797"/>
    </row>
    <row r="919798" spans="1:1">
      <c r="A919798"/>
    </row>
    <row r="919799" spans="1:1">
      <c r="A919799"/>
    </row>
    <row r="919800" spans="1:1">
      <c r="A919800"/>
    </row>
    <row r="919801" spans="1:1">
      <c r="A919801"/>
    </row>
    <row r="919802" spans="1:1">
      <c r="A919802"/>
    </row>
    <row r="919803" spans="1:1">
      <c r="A919803"/>
    </row>
    <row r="919804" spans="1:1">
      <c r="A919804"/>
    </row>
    <row r="919805" spans="1:1">
      <c r="A919805"/>
    </row>
    <row r="919806" spans="1:1">
      <c r="A919806"/>
    </row>
    <row r="919807" spans="1:1">
      <c r="A919807"/>
    </row>
    <row r="919808" spans="1:1">
      <c r="A919808"/>
    </row>
    <row r="919809" spans="1:1">
      <c r="A919809"/>
    </row>
    <row r="919810" spans="1:1">
      <c r="A919810"/>
    </row>
    <row r="919811" spans="1:1">
      <c r="A919811"/>
    </row>
    <row r="919812" spans="1:1">
      <c r="A919812"/>
    </row>
    <row r="919813" spans="1:1">
      <c r="A919813"/>
    </row>
    <row r="919814" spans="1:1">
      <c r="A919814"/>
    </row>
    <row r="919815" spans="1:1">
      <c r="A919815"/>
    </row>
    <row r="919816" spans="1:1">
      <c r="A919816"/>
    </row>
    <row r="919817" spans="1:1">
      <c r="A919817"/>
    </row>
    <row r="919818" spans="1:1">
      <c r="A919818"/>
    </row>
    <row r="919819" spans="1:1">
      <c r="A919819"/>
    </row>
    <row r="919820" spans="1:1">
      <c r="A919820"/>
    </row>
    <row r="919821" spans="1:1">
      <c r="A919821"/>
    </row>
    <row r="919822" spans="1:1">
      <c r="A919822"/>
    </row>
    <row r="919823" spans="1:1">
      <c r="A919823"/>
    </row>
    <row r="919824" spans="1:1">
      <c r="A919824"/>
    </row>
    <row r="919825" spans="1:1">
      <c r="A919825"/>
    </row>
    <row r="919826" spans="1:1">
      <c r="A919826"/>
    </row>
    <row r="919827" spans="1:1">
      <c r="A919827"/>
    </row>
    <row r="919828" spans="1:1">
      <c r="A919828"/>
    </row>
    <row r="919829" spans="1:1">
      <c r="A919829"/>
    </row>
    <row r="919830" spans="1:1">
      <c r="A919830"/>
    </row>
    <row r="919831" spans="1:1">
      <c r="A919831"/>
    </row>
    <row r="919832" spans="1:1">
      <c r="A919832"/>
    </row>
    <row r="919833" spans="1:1">
      <c r="A919833"/>
    </row>
    <row r="919834" spans="1:1">
      <c r="A919834"/>
    </row>
    <row r="919835" spans="1:1">
      <c r="A919835"/>
    </row>
    <row r="919836" spans="1:1">
      <c r="A919836"/>
    </row>
    <row r="919837" spans="1:1">
      <c r="A919837"/>
    </row>
    <row r="919838" spans="1:1">
      <c r="A919838"/>
    </row>
    <row r="919839" spans="1:1">
      <c r="A919839"/>
    </row>
    <row r="919840" spans="1:1">
      <c r="A919840"/>
    </row>
    <row r="919841" spans="1:1">
      <c r="A919841"/>
    </row>
    <row r="919842" spans="1:1">
      <c r="A919842"/>
    </row>
    <row r="919843" spans="1:1">
      <c r="A919843"/>
    </row>
    <row r="919844" spans="1:1">
      <c r="A919844"/>
    </row>
    <row r="919845" spans="1:1">
      <c r="A919845"/>
    </row>
    <row r="919846" spans="1:1">
      <c r="A919846"/>
    </row>
    <row r="919847" spans="1:1">
      <c r="A919847"/>
    </row>
    <row r="919848" spans="1:1">
      <c r="A919848"/>
    </row>
    <row r="919849" spans="1:1">
      <c r="A919849"/>
    </row>
    <row r="919850" spans="1:1">
      <c r="A919850"/>
    </row>
    <row r="919851" spans="1:1">
      <c r="A919851"/>
    </row>
    <row r="919852" spans="1:1">
      <c r="A919852"/>
    </row>
    <row r="919853" spans="1:1">
      <c r="A919853"/>
    </row>
    <row r="919854" spans="1:1">
      <c r="A919854"/>
    </row>
    <row r="919855" spans="1:1">
      <c r="A919855"/>
    </row>
    <row r="919856" spans="1:1">
      <c r="A919856"/>
    </row>
    <row r="919857" spans="1:1">
      <c r="A919857"/>
    </row>
    <row r="919858" spans="1:1">
      <c r="A919858"/>
    </row>
    <row r="919859" spans="1:1">
      <c r="A919859"/>
    </row>
    <row r="919860" spans="1:1">
      <c r="A919860"/>
    </row>
    <row r="919861" spans="1:1">
      <c r="A919861"/>
    </row>
    <row r="919862" spans="1:1">
      <c r="A919862"/>
    </row>
    <row r="919863" spans="1:1">
      <c r="A919863"/>
    </row>
    <row r="919864" spans="1:1">
      <c r="A919864"/>
    </row>
    <row r="919865" spans="1:1">
      <c r="A919865"/>
    </row>
    <row r="919866" spans="1:1">
      <c r="A919866"/>
    </row>
    <row r="919867" spans="1:1">
      <c r="A919867"/>
    </row>
    <row r="919868" spans="1:1">
      <c r="A919868"/>
    </row>
    <row r="919869" spans="1:1">
      <c r="A919869"/>
    </row>
    <row r="919870" spans="1:1">
      <c r="A919870"/>
    </row>
    <row r="919871" spans="1:1">
      <c r="A919871"/>
    </row>
    <row r="919872" spans="1:1">
      <c r="A919872"/>
    </row>
    <row r="919873" spans="1:1">
      <c r="A919873"/>
    </row>
    <row r="919874" spans="1:1">
      <c r="A919874"/>
    </row>
    <row r="919875" spans="1:1">
      <c r="A919875"/>
    </row>
    <row r="919876" spans="1:1">
      <c r="A919876"/>
    </row>
    <row r="919877" spans="1:1">
      <c r="A919877"/>
    </row>
    <row r="919878" spans="1:1">
      <c r="A919878"/>
    </row>
    <row r="919879" spans="1:1">
      <c r="A919879"/>
    </row>
    <row r="919880" spans="1:1">
      <c r="A919880"/>
    </row>
    <row r="919881" spans="1:1">
      <c r="A919881"/>
    </row>
    <row r="919882" spans="1:1">
      <c r="A919882"/>
    </row>
    <row r="919883" spans="1:1">
      <c r="A919883"/>
    </row>
    <row r="919884" spans="1:1">
      <c r="A919884"/>
    </row>
    <row r="919885" spans="1:1">
      <c r="A919885"/>
    </row>
    <row r="919886" spans="1:1">
      <c r="A919886"/>
    </row>
    <row r="919887" spans="1:1">
      <c r="A919887"/>
    </row>
    <row r="919888" spans="1:1">
      <c r="A919888"/>
    </row>
    <row r="919889" spans="1:1">
      <c r="A919889"/>
    </row>
    <row r="919890" spans="1:1">
      <c r="A919890"/>
    </row>
    <row r="919891" spans="1:1">
      <c r="A919891"/>
    </row>
    <row r="919892" spans="1:1">
      <c r="A919892"/>
    </row>
    <row r="919893" spans="1:1">
      <c r="A919893"/>
    </row>
    <row r="919894" spans="1:1">
      <c r="A919894"/>
    </row>
    <row r="919895" spans="1:1">
      <c r="A919895"/>
    </row>
    <row r="919896" spans="1:1">
      <c r="A919896"/>
    </row>
    <row r="919897" spans="1:1">
      <c r="A919897"/>
    </row>
    <row r="919898" spans="1:1">
      <c r="A919898"/>
    </row>
    <row r="919899" spans="1:1">
      <c r="A919899"/>
    </row>
    <row r="919900" spans="1:1">
      <c r="A919900"/>
    </row>
    <row r="919901" spans="1:1">
      <c r="A919901"/>
    </row>
    <row r="919902" spans="1:1">
      <c r="A919902"/>
    </row>
    <row r="919903" spans="1:1">
      <c r="A919903"/>
    </row>
    <row r="919904" spans="1:1">
      <c r="A919904"/>
    </row>
    <row r="919905" spans="1:1">
      <c r="A919905"/>
    </row>
    <row r="919906" spans="1:1">
      <c r="A919906"/>
    </row>
    <row r="919907" spans="1:1">
      <c r="A919907"/>
    </row>
    <row r="919908" spans="1:1">
      <c r="A919908"/>
    </row>
    <row r="919909" spans="1:1">
      <c r="A919909"/>
    </row>
    <row r="919910" spans="1:1">
      <c r="A919910"/>
    </row>
    <row r="919911" spans="1:1">
      <c r="A919911"/>
    </row>
    <row r="919912" spans="1:1">
      <c r="A919912"/>
    </row>
    <row r="919913" spans="1:1">
      <c r="A919913"/>
    </row>
    <row r="919914" spans="1:1">
      <c r="A919914"/>
    </row>
    <row r="919915" spans="1:1">
      <c r="A919915"/>
    </row>
    <row r="919916" spans="1:1">
      <c r="A919916"/>
    </row>
    <row r="919917" spans="1:1">
      <c r="A919917"/>
    </row>
    <row r="919918" spans="1:1">
      <c r="A919918"/>
    </row>
    <row r="919919" spans="1:1">
      <c r="A919919"/>
    </row>
    <row r="919920" spans="1:1">
      <c r="A919920"/>
    </row>
    <row r="919921" spans="1:1">
      <c r="A919921"/>
    </row>
    <row r="919922" spans="1:1">
      <c r="A919922"/>
    </row>
    <row r="919923" spans="1:1">
      <c r="A919923"/>
    </row>
    <row r="919924" spans="1:1">
      <c r="A919924"/>
    </row>
    <row r="919925" spans="1:1">
      <c r="A919925"/>
    </row>
    <row r="919926" spans="1:1">
      <c r="A919926"/>
    </row>
    <row r="919927" spans="1:1">
      <c r="A919927"/>
    </row>
    <row r="919928" spans="1:1">
      <c r="A919928"/>
    </row>
    <row r="919929" spans="1:1">
      <c r="A919929"/>
    </row>
    <row r="919930" spans="1:1">
      <c r="A919930"/>
    </row>
    <row r="919931" spans="1:1">
      <c r="A919931"/>
    </row>
    <row r="919932" spans="1:1">
      <c r="A919932"/>
    </row>
    <row r="919933" spans="1:1">
      <c r="A919933"/>
    </row>
    <row r="919934" spans="1:1">
      <c r="A919934"/>
    </row>
    <row r="919935" spans="1:1">
      <c r="A919935"/>
    </row>
    <row r="919936" spans="1:1">
      <c r="A919936"/>
    </row>
    <row r="919937" spans="1:1">
      <c r="A919937"/>
    </row>
    <row r="919938" spans="1:1">
      <c r="A919938"/>
    </row>
    <row r="919939" spans="1:1">
      <c r="A919939"/>
    </row>
    <row r="919940" spans="1:1">
      <c r="A919940"/>
    </row>
    <row r="919941" spans="1:1">
      <c r="A919941"/>
    </row>
    <row r="919942" spans="1:1">
      <c r="A919942"/>
    </row>
    <row r="919943" spans="1:1">
      <c r="A919943"/>
    </row>
    <row r="919944" spans="1:1">
      <c r="A919944"/>
    </row>
    <row r="919945" spans="1:1">
      <c r="A919945"/>
    </row>
    <row r="919946" spans="1:1">
      <c r="A919946"/>
    </row>
    <row r="919947" spans="1:1">
      <c r="A919947"/>
    </row>
    <row r="919948" spans="1:1">
      <c r="A919948"/>
    </row>
    <row r="919949" spans="1:1">
      <c r="A919949"/>
    </row>
    <row r="919950" spans="1:1">
      <c r="A919950"/>
    </row>
    <row r="919951" spans="1:1">
      <c r="A919951"/>
    </row>
    <row r="919952" spans="1:1">
      <c r="A919952"/>
    </row>
    <row r="919953" spans="1:1">
      <c r="A919953"/>
    </row>
    <row r="919954" spans="1:1">
      <c r="A919954"/>
    </row>
    <row r="919955" spans="1:1">
      <c r="A919955"/>
    </row>
    <row r="919956" spans="1:1">
      <c r="A919956"/>
    </row>
    <row r="919957" spans="1:1">
      <c r="A919957"/>
    </row>
    <row r="919958" spans="1:1">
      <c r="A919958"/>
    </row>
    <row r="919959" spans="1:1">
      <c r="A919959"/>
    </row>
    <row r="919960" spans="1:1">
      <c r="A919960"/>
    </row>
    <row r="919961" spans="1:1">
      <c r="A919961"/>
    </row>
    <row r="919962" spans="1:1">
      <c r="A919962"/>
    </row>
    <row r="919963" spans="1:1">
      <c r="A919963"/>
    </row>
    <row r="919964" spans="1:1">
      <c r="A919964"/>
    </row>
    <row r="919965" spans="1:1">
      <c r="A919965"/>
    </row>
    <row r="919966" spans="1:1">
      <c r="A919966"/>
    </row>
    <row r="919967" spans="1:1">
      <c r="A919967"/>
    </row>
    <row r="919968" spans="1:1">
      <c r="A919968"/>
    </row>
    <row r="919969" spans="1:1">
      <c r="A919969"/>
    </row>
    <row r="919970" spans="1:1">
      <c r="A919970"/>
    </row>
    <row r="919971" spans="1:1">
      <c r="A919971"/>
    </row>
    <row r="919972" spans="1:1">
      <c r="A919972"/>
    </row>
    <row r="919973" spans="1:1">
      <c r="A919973"/>
    </row>
    <row r="919974" spans="1:1">
      <c r="A919974"/>
    </row>
    <row r="919975" spans="1:1">
      <c r="A919975"/>
    </row>
    <row r="919976" spans="1:1">
      <c r="A919976"/>
    </row>
    <row r="919977" spans="1:1">
      <c r="A919977"/>
    </row>
    <row r="919978" spans="1:1">
      <c r="A919978"/>
    </row>
    <row r="919979" spans="1:1">
      <c r="A919979"/>
    </row>
    <row r="919980" spans="1:1">
      <c r="A919980"/>
    </row>
    <row r="919981" spans="1:1">
      <c r="A919981"/>
    </row>
    <row r="919982" spans="1:1">
      <c r="A919982"/>
    </row>
    <row r="919983" spans="1:1">
      <c r="A919983"/>
    </row>
    <row r="919984" spans="1:1">
      <c r="A919984"/>
    </row>
    <row r="919985" spans="1:1">
      <c r="A919985"/>
    </row>
    <row r="919986" spans="1:1">
      <c r="A919986"/>
    </row>
    <row r="919987" spans="1:1">
      <c r="A919987"/>
    </row>
    <row r="919988" spans="1:1">
      <c r="A919988"/>
    </row>
    <row r="919989" spans="1:1">
      <c r="A919989"/>
    </row>
    <row r="919990" spans="1:1">
      <c r="A919990"/>
    </row>
    <row r="919991" spans="1:1">
      <c r="A919991"/>
    </row>
    <row r="919992" spans="1:1">
      <c r="A919992"/>
    </row>
    <row r="919993" spans="1:1">
      <c r="A919993"/>
    </row>
    <row r="919994" spans="1:1">
      <c r="A919994"/>
    </row>
    <row r="919995" spans="1:1">
      <c r="A919995"/>
    </row>
    <row r="919996" spans="1:1">
      <c r="A919996"/>
    </row>
    <row r="919997" spans="1:1">
      <c r="A919997"/>
    </row>
    <row r="919998" spans="1:1">
      <c r="A919998"/>
    </row>
    <row r="919999" spans="1:1">
      <c r="A919999"/>
    </row>
    <row r="920000" spans="1:1">
      <c r="A920000"/>
    </row>
    <row r="920001" spans="1:1">
      <c r="A920001"/>
    </row>
    <row r="920002" spans="1:1">
      <c r="A920002"/>
    </row>
    <row r="920003" spans="1:1">
      <c r="A920003"/>
    </row>
    <row r="920004" spans="1:1">
      <c r="A920004"/>
    </row>
    <row r="920005" spans="1:1">
      <c r="A920005"/>
    </row>
    <row r="920006" spans="1:1">
      <c r="A920006"/>
    </row>
    <row r="920007" spans="1:1">
      <c r="A920007"/>
    </row>
    <row r="920008" spans="1:1">
      <c r="A920008"/>
    </row>
    <row r="920009" spans="1:1">
      <c r="A920009"/>
    </row>
    <row r="920010" spans="1:1">
      <c r="A920010"/>
    </row>
    <row r="920011" spans="1:1">
      <c r="A920011"/>
    </row>
    <row r="920012" spans="1:1">
      <c r="A920012"/>
    </row>
    <row r="920013" spans="1:1">
      <c r="A920013"/>
    </row>
    <row r="920014" spans="1:1">
      <c r="A920014"/>
    </row>
    <row r="920015" spans="1:1">
      <c r="A920015"/>
    </row>
    <row r="920016" spans="1:1">
      <c r="A920016"/>
    </row>
    <row r="920017" spans="1:1">
      <c r="A920017"/>
    </row>
    <row r="920018" spans="1:1">
      <c r="A920018"/>
    </row>
    <row r="920019" spans="1:1">
      <c r="A920019"/>
    </row>
    <row r="920020" spans="1:1">
      <c r="A920020"/>
    </row>
    <row r="920021" spans="1:1">
      <c r="A920021"/>
    </row>
    <row r="920022" spans="1:1">
      <c r="A920022"/>
    </row>
    <row r="920023" spans="1:1">
      <c r="A920023"/>
    </row>
    <row r="920024" spans="1:1">
      <c r="A920024"/>
    </row>
    <row r="920025" spans="1:1">
      <c r="A920025"/>
    </row>
    <row r="920026" spans="1:1">
      <c r="A920026"/>
    </row>
    <row r="920027" spans="1:1">
      <c r="A920027"/>
    </row>
    <row r="920028" spans="1:1">
      <c r="A920028"/>
    </row>
    <row r="920029" spans="1:1">
      <c r="A920029"/>
    </row>
    <row r="920030" spans="1:1">
      <c r="A920030"/>
    </row>
    <row r="920031" spans="1:1">
      <c r="A920031"/>
    </row>
    <row r="920032" spans="1:1">
      <c r="A920032"/>
    </row>
    <row r="920033" spans="1:1">
      <c r="A920033"/>
    </row>
    <row r="920034" spans="1:1">
      <c r="A920034"/>
    </row>
    <row r="920035" spans="1:1">
      <c r="A920035"/>
    </row>
    <row r="920036" spans="1:1">
      <c r="A920036"/>
    </row>
    <row r="920037" spans="1:1">
      <c r="A920037"/>
    </row>
    <row r="920038" spans="1:1">
      <c r="A920038"/>
    </row>
    <row r="920039" spans="1:1">
      <c r="A920039"/>
    </row>
    <row r="920040" spans="1:1">
      <c r="A920040"/>
    </row>
    <row r="920041" spans="1:1">
      <c r="A920041"/>
    </row>
    <row r="920042" spans="1:1">
      <c r="A920042"/>
    </row>
    <row r="920043" spans="1:1">
      <c r="A920043"/>
    </row>
    <row r="920044" spans="1:1">
      <c r="A920044"/>
    </row>
    <row r="920045" spans="1:1">
      <c r="A920045"/>
    </row>
    <row r="920046" spans="1:1">
      <c r="A920046"/>
    </row>
    <row r="920047" spans="1:1">
      <c r="A920047"/>
    </row>
    <row r="920048" spans="1:1">
      <c r="A920048"/>
    </row>
    <row r="920049" spans="1:1">
      <c r="A920049"/>
    </row>
    <row r="920050" spans="1:1">
      <c r="A920050"/>
    </row>
    <row r="920051" spans="1:1">
      <c r="A920051"/>
    </row>
    <row r="920052" spans="1:1">
      <c r="A920052"/>
    </row>
    <row r="920053" spans="1:1">
      <c r="A920053"/>
    </row>
    <row r="920054" spans="1:1">
      <c r="A920054"/>
    </row>
    <row r="920055" spans="1:1">
      <c r="A920055"/>
    </row>
    <row r="920056" spans="1:1">
      <c r="A920056"/>
    </row>
    <row r="920057" spans="1:1">
      <c r="A920057"/>
    </row>
    <row r="920058" spans="1:1">
      <c r="A920058"/>
    </row>
    <row r="920059" spans="1:1">
      <c r="A920059"/>
    </row>
    <row r="920060" spans="1:1">
      <c r="A920060"/>
    </row>
    <row r="920061" spans="1:1">
      <c r="A920061"/>
    </row>
    <row r="920062" spans="1:1">
      <c r="A920062"/>
    </row>
    <row r="920063" spans="1:1">
      <c r="A920063"/>
    </row>
    <row r="920064" spans="1:1">
      <c r="A920064"/>
    </row>
    <row r="920065" spans="1:1">
      <c r="A920065"/>
    </row>
    <row r="920066" spans="1:1">
      <c r="A920066"/>
    </row>
    <row r="920067" spans="1:1">
      <c r="A920067"/>
    </row>
    <row r="920068" spans="1:1">
      <c r="A920068"/>
    </row>
    <row r="920069" spans="1:1">
      <c r="A920069"/>
    </row>
    <row r="920070" spans="1:1">
      <c r="A920070"/>
    </row>
    <row r="920071" spans="1:1">
      <c r="A920071"/>
    </row>
    <row r="920072" spans="1:1">
      <c r="A920072"/>
    </row>
    <row r="920073" spans="1:1">
      <c r="A920073"/>
    </row>
    <row r="920074" spans="1:1">
      <c r="A920074"/>
    </row>
    <row r="920075" spans="1:1">
      <c r="A920075"/>
    </row>
    <row r="920076" spans="1:1">
      <c r="A920076"/>
    </row>
    <row r="920077" spans="1:1">
      <c r="A920077"/>
    </row>
    <row r="920078" spans="1:1">
      <c r="A920078"/>
    </row>
    <row r="920079" spans="1:1">
      <c r="A920079"/>
    </row>
    <row r="920080" spans="1:1">
      <c r="A920080"/>
    </row>
    <row r="920081" spans="1:1">
      <c r="A920081"/>
    </row>
    <row r="920082" spans="1:1">
      <c r="A920082"/>
    </row>
    <row r="920083" spans="1:1">
      <c r="A920083"/>
    </row>
    <row r="920084" spans="1:1">
      <c r="A920084"/>
    </row>
    <row r="920085" spans="1:1">
      <c r="A920085"/>
    </row>
    <row r="920086" spans="1:1">
      <c r="A920086"/>
    </row>
    <row r="920087" spans="1:1">
      <c r="A920087"/>
    </row>
    <row r="920088" spans="1:1">
      <c r="A920088"/>
    </row>
    <row r="920089" spans="1:1">
      <c r="A920089"/>
    </row>
    <row r="920090" spans="1:1">
      <c r="A920090"/>
    </row>
    <row r="920091" spans="1:1">
      <c r="A920091"/>
    </row>
    <row r="920092" spans="1:1">
      <c r="A920092"/>
    </row>
    <row r="920093" spans="1:1">
      <c r="A920093"/>
    </row>
    <row r="920094" spans="1:1">
      <c r="A920094"/>
    </row>
    <row r="920095" spans="1:1">
      <c r="A920095"/>
    </row>
    <row r="920096" spans="1:1">
      <c r="A920096"/>
    </row>
    <row r="920097" spans="1:1">
      <c r="A920097"/>
    </row>
    <row r="920098" spans="1:1">
      <c r="A920098"/>
    </row>
    <row r="920099" spans="1:1">
      <c r="A920099"/>
    </row>
    <row r="920100" spans="1:1">
      <c r="A920100"/>
    </row>
    <row r="920101" spans="1:1">
      <c r="A920101"/>
    </row>
    <row r="920102" spans="1:1">
      <c r="A920102"/>
    </row>
    <row r="920103" spans="1:1">
      <c r="A920103"/>
    </row>
    <row r="920104" spans="1:1">
      <c r="A920104"/>
    </row>
    <row r="920105" spans="1:1">
      <c r="A920105"/>
    </row>
    <row r="920106" spans="1:1">
      <c r="A920106"/>
    </row>
    <row r="920107" spans="1:1">
      <c r="A920107"/>
    </row>
    <row r="920108" spans="1:1">
      <c r="A920108"/>
    </row>
    <row r="920109" spans="1:1">
      <c r="A920109"/>
    </row>
    <row r="920110" spans="1:1">
      <c r="A920110"/>
    </row>
    <row r="920111" spans="1:1">
      <c r="A920111"/>
    </row>
    <row r="920112" spans="1:1">
      <c r="A920112"/>
    </row>
    <row r="920113" spans="1:1">
      <c r="A920113"/>
    </row>
    <row r="920114" spans="1:1">
      <c r="A920114"/>
    </row>
    <row r="920115" spans="1:1">
      <c r="A920115"/>
    </row>
    <row r="920116" spans="1:1">
      <c r="A920116"/>
    </row>
    <row r="920117" spans="1:1">
      <c r="A920117"/>
    </row>
    <row r="920118" spans="1:1">
      <c r="A920118"/>
    </row>
    <row r="920119" spans="1:1">
      <c r="A920119"/>
    </row>
    <row r="920120" spans="1:1">
      <c r="A920120"/>
    </row>
    <row r="920121" spans="1:1">
      <c r="A920121"/>
    </row>
    <row r="920122" spans="1:1">
      <c r="A920122"/>
    </row>
    <row r="920123" spans="1:1">
      <c r="A920123"/>
    </row>
    <row r="920124" spans="1:1">
      <c r="A920124"/>
    </row>
    <row r="920125" spans="1:1">
      <c r="A920125"/>
    </row>
    <row r="920126" spans="1:1">
      <c r="A920126"/>
    </row>
    <row r="920127" spans="1:1">
      <c r="A920127"/>
    </row>
    <row r="920128" spans="1:1">
      <c r="A920128"/>
    </row>
    <row r="920129" spans="1:1">
      <c r="A920129"/>
    </row>
    <row r="920130" spans="1:1">
      <c r="A920130"/>
    </row>
    <row r="920131" spans="1:1">
      <c r="A920131"/>
    </row>
    <row r="920132" spans="1:1">
      <c r="A920132"/>
    </row>
    <row r="920133" spans="1:1">
      <c r="A920133"/>
    </row>
    <row r="920134" spans="1:1">
      <c r="A920134"/>
    </row>
    <row r="920135" spans="1:1">
      <c r="A920135"/>
    </row>
    <row r="920136" spans="1:1">
      <c r="A920136"/>
    </row>
    <row r="920137" spans="1:1">
      <c r="A920137"/>
    </row>
    <row r="920138" spans="1:1">
      <c r="A920138"/>
    </row>
    <row r="920139" spans="1:1">
      <c r="A920139"/>
    </row>
    <row r="920140" spans="1:1">
      <c r="A920140"/>
    </row>
    <row r="920141" spans="1:1">
      <c r="A920141"/>
    </row>
    <row r="920142" spans="1:1">
      <c r="A920142"/>
    </row>
    <row r="920143" spans="1:1">
      <c r="A920143"/>
    </row>
    <row r="920144" spans="1:1">
      <c r="A920144"/>
    </row>
    <row r="920145" spans="1:1">
      <c r="A920145"/>
    </row>
    <row r="920146" spans="1:1">
      <c r="A920146"/>
    </row>
    <row r="920147" spans="1:1">
      <c r="A920147"/>
    </row>
    <row r="920148" spans="1:1">
      <c r="A920148"/>
    </row>
    <row r="920149" spans="1:1">
      <c r="A920149"/>
    </row>
    <row r="920150" spans="1:1">
      <c r="A920150"/>
    </row>
    <row r="920151" spans="1:1">
      <c r="A920151"/>
    </row>
    <row r="920152" spans="1:1">
      <c r="A920152"/>
    </row>
    <row r="920153" spans="1:1">
      <c r="A920153"/>
    </row>
    <row r="920154" spans="1:1">
      <c r="A920154"/>
    </row>
    <row r="920155" spans="1:1">
      <c r="A920155"/>
    </row>
    <row r="920156" spans="1:1">
      <c r="A920156"/>
    </row>
    <row r="920157" spans="1:1">
      <c r="A920157"/>
    </row>
    <row r="920158" spans="1:1">
      <c r="A920158"/>
    </row>
    <row r="920159" spans="1:1">
      <c r="A920159"/>
    </row>
    <row r="920160" spans="1:1">
      <c r="A920160"/>
    </row>
    <row r="920161" spans="1:1">
      <c r="A920161"/>
    </row>
    <row r="920162" spans="1:1">
      <c r="A920162"/>
    </row>
    <row r="920163" spans="1:1">
      <c r="A920163"/>
    </row>
    <row r="920164" spans="1:1">
      <c r="A920164"/>
    </row>
    <row r="920165" spans="1:1">
      <c r="A920165"/>
    </row>
    <row r="920166" spans="1:1">
      <c r="A920166"/>
    </row>
    <row r="920167" spans="1:1">
      <c r="A920167"/>
    </row>
    <row r="920168" spans="1:1">
      <c r="A920168"/>
    </row>
    <row r="920169" spans="1:1">
      <c r="A920169"/>
    </row>
    <row r="920170" spans="1:1">
      <c r="A920170"/>
    </row>
    <row r="920171" spans="1:1">
      <c r="A920171"/>
    </row>
    <row r="920172" spans="1:1">
      <c r="A920172"/>
    </row>
    <row r="920173" spans="1:1">
      <c r="A920173"/>
    </row>
    <row r="920174" spans="1:1">
      <c r="A920174"/>
    </row>
    <row r="920175" spans="1:1">
      <c r="A920175"/>
    </row>
    <row r="920176" spans="1:1">
      <c r="A920176"/>
    </row>
    <row r="920177" spans="1:1">
      <c r="A920177"/>
    </row>
    <row r="920178" spans="1:1">
      <c r="A920178"/>
    </row>
    <row r="920179" spans="1:1">
      <c r="A920179"/>
    </row>
    <row r="920180" spans="1:1">
      <c r="A920180"/>
    </row>
    <row r="920181" spans="1:1">
      <c r="A920181"/>
    </row>
    <row r="920182" spans="1:1">
      <c r="A920182"/>
    </row>
    <row r="920183" spans="1:1">
      <c r="A920183"/>
    </row>
    <row r="920184" spans="1:1">
      <c r="A920184"/>
    </row>
    <row r="920185" spans="1:1">
      <c r="A920185"/>
    </row>
    <row r="920186" spans="1:1">
      <c r="A920186"/>
    </row>
    <row r="920187" spans="1:1">
      <c r="A920187"/>
    </row>
    <row r="920188" spans="1:1">
      <c r="A920188"/>
    </row>
    <row r="920189" spans="1:1">
      <c r="A920189"/>
    </row>
    <row r="920190" spans="1:1">
      <c r="A920190"/>
    </row>
    <row r="920191" spans="1:1">
      <c r="A920191"/>
    </row>
    <row r="920192" spans="1:1">
      <c r="A920192"/>
    </row>
    <row r="920193" spans="1:1">
      <c r="A920193"/>
    </row>
    <row r="920194" spans="1:1">
      <c r="A920194"/>
    </row>
    <row r="920195" spans="1:1">
      <c r="A920195"/>
    </row>
    <row r="920196" spans="1:1">
      <c r="A920196"/>
    </row>
    <row r="920197" spans="1:1">
      <c r="A920197"/>
    </row>
    <row r="920198" spans="1:1">
      <c r="A920198"/>
    </row>
    <row r="920199" spans="1:1">
      <c r="A920199"/>
    </row>
    <row r="920200" spans="1:1">
      <c r="A920200"/>
    </row>
    <row r="920201" spans="1:1">
      <c r="A920201"/>
    </row>
    <row r="920202" spans="1:1">
      <c r="A920202"/>
    </row>
    <row r="920203" spans="1:1">
      <c r="A920203"/>
    </row>
    <row r="920204" spans="1:1">
      <c r="A920204"/>
    </row>
    <row r="920205" spans="1:1">
      <c r="A920205"/>
    </row>
    <row r="920206" spans="1:1">
      <c r="A920206"/>
    </row>
    <row r="920207" spans="1:1">
      <c r="A920207"/>
    </row>
    <row r="920208" spans="1:1">
      <c r="A920208"/>
    </row>
    <row r="920209" spans="1:1">
      <c r="A920209"/>
    </row>
    <row r="920210" spans="1:1">
      <c r="A920210"/>
    </row>
    <row r="920211" spans="1:1">
      <c r="A920211"/>
    </row>
    <row r="920212" spans="1:1">
      <c r="A920212"/>
    </row>
    <row r="920213" spans="1:1">
      <c r="A920213"/>
    </row>
    <row r="920214" spans="1:1">
      <c r="A920214"/>
    </row>
    <row r="920215" spans="1:1">
      <c r="A920215"/>
    </row>
    <row r="920216" spans="1:1">
      <c r="A920216"/>
    </row>
    <row r="920217" spans="1:1">
      <c r="A920217"/>
    </row>
    <row r="920218" spans="1:1">
      <c r="A920218"/>
    </row>
    <row r="920219" spans="1:1">
      <c r="A920219"/>
    </row>
    <row r="920220" spans="1:1">
      <c r="A920220"/>
    </row>
    <row r="920221" spans="1:1">
      <c r="A920221"/>
    </row>
    <row r="920222" spans="1:1">
      <c r="A920222"/>
    </row>
    <row r="920223" spans="1:1">
      <c r="A920223"/>
    </row>
    <row r="920224" spans="1:1">
      <c r="A920224"/>
    </row>
    <row r="920225" spans="1:1">
      <c r="A920225"/>
    </row>
    <row r="920226" spans="1:1">
      <c r="A920226"/>
    </row>
    <row r="920227" spans="1:1">
      <c r="A920227"/>
    </row>
    <row r="920228" spans="1:1">
      <c r="A920228"/>
    </row>
    <row r="920229" spans="1:1">
      <c r="A920229"/>
    </row>
    <row r="920230" spans="1:1">
      <c r="A920230"/>
    </row>
    <row r="920231" spans="1:1">
      <c r="A920231"/>
    </row>
    <row r="920232" spans="1:1">
      <c r="A920232"/>
    </row>
    <row r="920233" spans="1:1">
      <c r="A920233"/>
    </row>
    <row r="920234" spans="1:1">
      <c r="A920234"/>
    </row>
    <row r="920235" spans="1:1">
      <c r="A920235"/>
    </row>
    <row r="920236" spans="1:1">
      <c r="A920236"/>
    </row>
    <row r="920237" spans="1:1">
      <c r="A920237"/>
    </row>
    <row r="920238" spans="1:1">
      <c r="A920238"/>
    </row>
    <row r="920239" spans="1:1">
      <c r="A920239"/>
    </row>
    <row r="920240" spans="1:1">
      <c r="A920240"/>
    </row>
    <row r="920241" spans="1:1">
      <c r="A920241"/>
    </row>
    <row r="920242" spans="1:1">
      <c r="A920242"/>
    </row>
    <row r="920243" spans="1:1">
      <c r="A920243"/>
    </row>
    <row r="920244" spans="1:1">
      <c r="A920244"/>
    </row>
    <row r="920245" spans="1:1">
      <c r="A920245"/>
    </row>
    <row r="920246" spans="1:1">
      <c r="A920246"/>
    </row>
    <row r="920247" spans="1:1">
      <c r="A920247"/>
    </row>
    <row r="920248" spans="1:1">
      <c r="A920248"/>
    </row>
    <row r="920249" spans="1:1">
      <c r="A920249"/>
    </row>
    <row r="920250" spans="1:1">
      <c r="A920250"/>
    </row>
    <row r="920251" spans="1:1">
      <c r="A920251"/>
    </row>
    <row r="920252" spans="1:1">
      <c r="A920252"/>
    </row>
    <row r="920253" spans="1:1">
      <c r="A920253"/>
    </row>
    <row r="920254" spans="1:1">
      <c r="A920254"/>
    </row>
    <row r="920255" spans="1:1">
      <c r="A920255"/>
    </row>
    <row r="920256" spans="1:1">
      <c r="A920256"/>
    </row>
    <row r="920257" spans="1:1">
      <c r="A920257"/>
    </row>
    <row r="920258" spans="1:1">
      <c r="A920258"/>
    </row>
    <row r="920259" spans="1:1">
      <c r="A920259"/>
    </row>
    <row r="920260" spans="1:1">
      <c r="A920260"/>
    </row>
    <row r="920261" spans="1:1">
      <c r="A920261"/>
    </row>
    <row r="920262" spans="1:1">
      <c r="A920262"/>
    </row>
    <row r="920263" spans="1:1">
      <c r="A920263"/>
    </row>
    <row r="920264" spans="1:1">
      <c r="A920264"/>
    </row>
    <row r="920265" spans="1:1">
      <c r="A920265"/>
    </row>
    <row r="920266" spans="1:1">
      <c r="A920266"/>
    </row>
    <row r="920267" spans="1:1">
      <c r="A920267"/>
    </row>
    <row r="920268" spans="1:1">
      <c r="A920268"/>
    </row>
    <row r="920269" spans="1:1">
      <c r="A920269"/>
    </row>
    <row r="920270" spans="1:1">
      <c r="A920270"/>
    </row>
    <row r="920271" spans="1:1">
      <c r="A920271"/>
    </row>
    <row r="920272" spans="1:1">
      <c r="A920272"/>
    </row>
    <row r="920273" spans="1:1">
      <c r="A920273"/>
    </row>
    <row r="920274" spans="1:1">
      <c r="A920274"/>
    </row>
    <row r="920275" spans="1:1">
      <c r="A920275"/>
    </row>
    <row r="920276" spans="1:1">
      <c r="A920276"/>
    </row>
    <row r="920277" spans="1:1">
      <c r="A920277"/>
    </row>
    <row r="920278" spans="1:1">
      <c r="A920278"/>
    </row>
    <row r="920279" spans="1:1">
      <c r="A920279"/>
    </row>
    <row r="920280" spans="1:1">
      <c r="A920280"/>
    </row>
    <row r="920281" spans="1:1">
      <c r="A920281"/>
    </row>
    <row r="920282" spans="1:1">
      <c r="A920282"/>
    </row>
    <row r="920283" spans="1:1">
      <c r="A920283"/>
    </row>
    <row r="920284" spans="1:1">
      <c r="A920284"/>
    </row>
    <row r="920285" spans="1:1">
      <c r="A920285"/>
    </row>
    <row r="920286" spans="1:1">
      <c r="A920286"/>
    </row>
    <row r="920287" spans="1:1">
      <c r="A920287"/>
    </row>
    <row r="920288" spans="1:1">
      <c r="A920288"/>
    </row>
    <row r="920289" spans="1:1">
      <c r="A920289"/>
    </row>
    <row r="920290" spans="1:1">
      <c r="A920290"/>
    </row>
    <row r="920291" spans="1:1">
      <c r="A920291"/>
    </row>
    <row r="920292" spans="1:1">
      <c r="A920292"/>
    </row>
    <row r="920293" spans="1:1">
      <c r="A920293"/>
    </row>
    <row r="920294" spans="1:1">
      <c r="A920294"/>
    </row>
    <row r="920295" spans="1:1">
      <c r="A920295"/>
    </row>
    <row r="920296" spans="1:1">
      <c r="A920296"/>
    </row>
    <row r="920297" spans="1:1">
      <c r="A920297"/>
    </row>
    <row r="920298" spans="1:1">
      <c r="A920298"/>
    </row>
    <row r="920299" spans="1:1">
      <c r="A920299"/>
    </row>
    <row r="920300" spans="1:1">
      <c r="A920300"/>
    </row>
    <row r="920301" spans="1:1">
      <c r="A920301"/>
    </row>
    <row r="920302" spans="1:1">
      <c r="A920302"/>
    </row>
    <row r="920303" spans="1:1">
      <c r="A920303"/>
    </row>
    <row r="920304" spans="1:1">
      <c r="A920304"/>
    </row>
    <row r="920305" spans="1:1">
      <c r="A920305"/>
    </row>
    <row r="920306" spans="1:1">
      <c r="A920306"/>
    </row>
    <row r="920307" spans="1:1">
      <c r="A920307"/>
    </row>
    <row r="920308" spans="1:1">
      <c r="A920308"/>
    </row>
    <row r="920309" spans="1:1">
      <c r="A920309"/>
    </row>
    <row r="920310" spans="1:1">
      <c r="A920310"/>
    </row>
    <row r="920311" spans="1:1">
      <c r="A920311"/>
    </row>
    <row r="920312" spans="1:1">
      <c r="A920312"/>
    </row>
    <row r="920313" spans="1:1">
      <c r="A920313"/>
    </row>
    <row r="920314" spans="1:1">
      <c r="A920314"/>
    </row>
    <row r="920315" spans="1:1">
      <c r="A920315"/>
    </row>
    <row r="920316" spans="1:1">
      <c r="A920316"/>
    </row>
    <row r="920317" spans="1:1">
      <c r="A920317"/>
    </row>
    <row r="920318" spans="1:1">
      <c r="A920318"/>
    </row>
    <row r="920319" spans="1:1">
      <c r="A920319"/>
    </row>
    <row r="920320" spans="1:1">
      <c r="A920320"/>
    </row>
    <row r="920321" spans="1:1">
      <c r="A920321"/>
    </row>
    <row r="920322" spans="1:1">
      <c r="A920322"/>
    </row>
    <row r="920323" spans="1:1">
      <c r="A920323"/>
    </row>
    <row r="920324" spans="1:1">
      <c r="A920324"/>
    </row>
    <row r="920325" spans="1:1">
      <c r="A920325"/>
    </row>
    <row r="920326" spans="1:1">
      <c r="A920326"/>
    </row>
    <row r="920327" spans="1:1">
      <c r="A920327"/>
    </row>
    <row r="920328" spans="1:1">
      <c r="A920328"/>
    </row>
    <row r="920329" spans="1:1">
      <c r="A920329"/>
    </row>
    <row r="920330" spans="1:1">
      <c r="A920330"/>
    </row>
    <row r="920331" spans="1:1">
      <c r="A920331"/>
    </row>
    <row r="920332" spans="1:1">
      <c r="A920332"/>
    </row>
    <row r="920333" spans="1:1">
      <c r="A920333"/>
    </row>
    <row r="920334" spans="1:1">
      <c r="A920334"/>
    </row>
    <row r="920335" spans="1:1">
      <c r="A920335"/>
    </row>
    <row r="920336" spans="1:1">
      <c r="A920336"/>
    </row>
    <row r="920337" spans="1:1">
      <c r="A920337"/>
    </row>
    <row r="920338" spans="1:1">
      <c r="A920338"/>
    </row>
    <row r="920339" spans="1:1">
      <c r="A920339"/>
    </row>
    <row r="920340" spans="1:1">
      <c r="A920340"/>
    </row>
    <row r="920341" spans="1:1">
      <c r="A920341"/>
    </row>
    <row r="920342" spans="1:1">
      <c r="A920342"/>
    </row>
    <row r="920343" spans="1:1">
      <c r="A920343"/>
    </row>
    <row r="920344" spans="1:1">
      <c r="A920344"/>
    </row>
    <row r="920345" spans="1:1">
      <c r="A920345"/>
    </row>
    <row r="920346" spans="1:1">
      <c r="A920346"/>
    </row>
    <row r="920347" spans="1:1">
      <c r="A920347"/>
    </row>
    <row r="920348" spans="1:1">
      <c r="A920348"/>
    </row>
    <row r="920349" spans="1:1">
      <c r="A920349"/>
    </row>
    <row r="920350" spans="1:1">
      <c r="A920350"/>
    </row>
    <row r="920351" spans="1:1">
      <c r="A920351"/>
    </row>
    <row r="920352" spans="1:1">
      <c r="A920352"/>
    </row>
    <row r="920353" spans="1:1">
      <c r="A920353"/>
    </row>
    <row r="920354" spans="1:1">
      <c r="A920354"/>
    </row>
    <row r="920355" spans="1:1">
      <c r="A920355"/>
    </row>
    <row r="920356" spans="1:1">
      <c r="A920356"/>
    </row>
    <row r="920357" spans="1:1">
      <c r="A920357"/>
    </row>
    <row r="920358" spans="1:1">
      <c r="A920358"/>
    </row>
    <row r="920359" spans="1:1">
      <c r="A920359"/>
    </row>
    <row r="920360" spans="1:1">
      <c r="A920360"/>
    </row>
    <row r="920361" spans="1:1">
      <c r="A920361"/>
    </row>
    <row r="920362" spans="1:1">
      <c r="A920362"/>
    </row>
    <row r="920363" spans="1:1">
      <c r="A920363"/>
    </row>
    <row r="920364" spans="1:1">
      <c r="A920364"/>
    </row>
    <row r="920365" spans="1:1">
      <c r="A920365"/>
    </row>
    <row r="920366" spans="1:1">
      <c r="A920366"/>
    </row>
    <row r="920367" spans="1:1">
      <c r="A920367"/>
    </row>
    <row r="920368" spans="1:1">
      <c r="A920368"/>
    </row>
    <row r="920369" spans="1:1">
      <c r="A920369"/>
    </row>
    <row r="920370" spans="1:1">
      <c r="A920370"/>
    </row>
    <row r="920371" spans="1:1">
      <c r="A920371"/>
    </row>
    <row r="920372" spans="1:1">
      <c r="A920372"/>
    </row>
    <row r="920373" spans="1:1">
      <c r="A920373"/>
    </row>
    <row r="920374" spans="1:1">
      <c r="A920374"/>
    </row>
    <row r="920375" spans="1:1">
      <c r="A920375"/>
    </row>
    <row r="920376" spans="1:1">
      <c r="A920376"/>
    </row>
    <row r="920377" spans="1:1">
      <c r="A920377"/>
    </row>
    <row r="920378" spans="1:1">
      <c r="A920378"/>
    </row>
    <row r="920379" spans="1:1">
      <c r="A920379"/>
    </row>
    <row r="920380" spans="1:1">
      <c r="A920380"/>
    </row>
    <row r="920381" spans="1:1">
      <c r="A920381"/>
    </row>
    <row r="920382" spans="1:1">
      <c r="A920382"/>
    </row>
    <row r="920383" spans="1:1">
      <c r="A920383"/>
    </row>
    <row r="920384" spans="1:1">
      <c r="A920384"/>
    </row>
    <row r="920385" spans="1:1">
      <c r="A920385"/>
    </row>
    <row r="920386" spans="1:1">
      <c r="A920386"/>
    </row>
    <row r="920387" spans="1:1">
      <c r="A920387"/>
    </row>
    <row r="920388" spans="1:1">
      <c r="A920388"/>
    </row>
    <row r="920389" spans="1:1">
      <c r="A920389"/>
    </row>
    <row r="920390" spans="1:1">
      <c r="A920390"/>
    </row>
    <row r="920391" spans="1:1">
      <c r="A920391"/>
    </row>
    <row r="920392" spans="1:1">
      <c r="A920392"/>
    </row>
    <row r="920393" spans="1:1">
      <c r="A920393"/>
    </row>
    <row r="920394" spans="1:1">
      <c r="A920394"/>
    </row>
    <row r="920395" spans="1:1">
      <c r="A920395"/>
    </row>
    <row r="920396" spans="1:1">
      <c r="A920396"/>
    </row>
    <row r="920397" spans="1:1">
      <c r="A920397"/>
    </row>
    <row r="920398" spans="1:1">
      <c r="A920398"/>
    </row>
    <row r="920399" spans="1:1">
      <c r="A920399"/>
    </row>
    <row r="920400" spans="1:1">
      <c r="A920400"/>
    </row>
    <row r="920401" spans="1:1">
      <c r="A920401"/>
    </row>
    <row r="920402" spans="1:1">
      <c r="A920402"/>
    </row>
    <row r="920403" spans="1:1">
      <c r="A920403"/>
    </row>
    <row r="920404" spans="1:1">
      <c r="A920404"/>
    </row>
    <row r="920405" spans="1:1">
      <c r="A920405"/>
    </row>
    <row r="920406" spans="1:1">
      <c r="A920406"/>
    </row>
    <row r="920407" spans="1:1">
      <c r="A920407"/>
    </row>
    <row r="920408" spans="1:1">
      <c r="A920408"/>
    </row>
    <row r="920409" spans="1:1">
      <c r="A920409"/>
    </row>
    <row r="920410" spans="1:1">
      <c r="A920410"/>
    </row>
    <row r="920411" spans="1:1">
      <c r="A920411"/>
    </row>
    <row r="920412" spans="1:1">
      <c r="A920412"/>
    </row>
    <row r="920413" spans="1:1">
      <c r="A920413"/>
    </row>
    <row r="920414" spans="1:1">
      <c r="A920414"/>
    </row>
    <row r="920415" spans="1:1">
      <c r="A920415"/>
    </row>
    <row r="920416" spans="1:1">
      <c r="A920416"/>
    </row>
    <row r="920417" spans="1:1">
      <c r="A920417"/>
    </row>
    <row r="920418" spans="1:1">
      <c r="A920418"/>
    </row>
    <row r="920419" spans="1:1">
      <c r="A920419"/>
    </row>
    <row r="920420" spans="1:1">
      <c r="A920420"/>
    </row>
    <row r="920421" spans="1:1">
      <c r="A920421"/>
    </row>
    <row r="920422" spans="1:1">
      <c r="A920422"/>
    </row>
    <row r="920423" spans="1:1">
      <c r="A920423"/>
    </row>
    <row r="920424" spans="1:1">
      <c r="A920424"/>
    </row>
    <row r="920425" spans="1:1">
      <c r="A920425"/>
    </row>
    <row r="920426" spans="1:1">
      <c r="A920426"/>
    </row>
    <row r="920427" spans="1:1">
      <c r="A920427"/>
    </row>
    <row r="920428" spans="1:1">
      <c r="A920428"/>
    </row>
    <row r="920429" spans="1:1">
      <c r="A920429"/>
    </row>
    <row r="920430" spans="1:1">
      <c r="A920430"/>
    </row>
    <row r="920431" spans="1:1">
      <c r="A920431"/>
    </row>
    <row r="920432" spans="1:1">
      <c r="A920432"/>
    </row>
    <row r="920433" spans="1:1">
      <c r="A920433"/>
    </row>
    <row r="920434" spans="1:1">
      <c r="A920434"/>
    </row>
    <row r="920435" spans="1:1">
      <c r="A920435"/>
    </row>
    <row r="920436" spans="1:1">
      <c r="A920436"/>
    </row>
    <row r="920437" spans="1:1">
      <c r="A920437"/>
    </row>
    <row r="920438" spans="1:1">
      <c r="A920438"/>
    </row>
    <row r="920439" spans="1:1">
      <c r="A920439"/>
    </row>
    <row r="920440" spans="1:1">
      <c r="A920440"/>
    </row>
    <row r="920441" spans="1:1">
      <c r="A920441"/>
    </row>
    <row r="920442" spans="1:1">
      <c r="A920442"/>
    </row>
    <row r="920443" spans="1:1">
      <c r="A920443"/>
    </row>
    <row r="920444" spans="1:1">
      <c r="A920444"/>
    </row>
    <row r="920445" spans="1:1">
      <c r="A920445"/>
    </row>
    <row r="920446" spans="1:1">
      <c r="A920446"/>
    </row>
    <row r="920447" spans="1:1">
      <c r="A920447"/>
    </row>
    <row r="920448" spans="1:1">
      <c r="A920448"/>
    </row>
    <row r="920449" spans="1:1">
      <c r="A920449"/>
    </row>
    <row r="920450" spans="1:1">
      <c r="A920450"/>
    </row>
    <row r="920451" spans="1:1">
      <c r="A920451"/>
    </row>
    <row r="920452" spans="1:1">
      <c r="A920452"/>
    </row>
    <row r="920453" spans="1:1">
      <c r="A920453"/>
    </row>
    <row r="920454" spans="1:1">
      <c r="A920454"/>
    </row>
    <row r="920455" spans="1:1">
      <c r="A920455"/>
    </row>
    <row r="920456" spans="1:1">
      <c r="A920456"/>
    </row>
    <row r="920457" spans="1:1">
      <c r="A920457"/>
    </row>
    <row r="920458" spans="1:1">
      <c r="A920458"/>
    </row>
    <row r="920459" spans="1:1">
      <c r="A920459"/>
    </row>
    <row r="920460" spans="1:1">
      <c r="A920460"/>
    </row>
    <row r="920461" spans="1:1">
      <c r="A920461"/>
    </row>
    <row r="920462" spans="1:1">
      <c r="A920462"/>
    </row>
    <row r="920463" spans="1:1">
      <c r="A920463"/>
    </row>
    <row r="920464" spans="1:1">
      <c r="A920464"/>
    </row>
    <row r="920465" spans="1:1">
      <c r="A920465"/>
    </row>
    <row r="920466" spans="1:1">
      <c r="A920466"/>
    </row>
    <row r="920467" spans="1:1">
      <c r="A920467"/>
    </row>
    <row r="920468" spans="1:1">
      <c r="A920468"/>
    </row>
    <row r="920469" spans="1:1">
      <c r="A920469"/>
    </row>
    <row r="920470" spans="1:1">
      <c r="A920470"/>
    </row>
    <row r="920471" spans="1:1">
      <c r="A920471"/>
    </row>
    <row r="920472" spans="1:1">
      <c r="A920472"/>
    </row>
    <row r="920473" spans="1:1">
      <c r="A920473"/>
    </row>
    <row r="920474" spans="1:1">
      <c r="A920474"/>
    </row>
    <row r="920475" spans="1:1">
      <c r="A920475"/>
    </row>
    <row r="920476" spans="1:1">
      <c r="A920476"/>
    </row>
    <row r="920477" spans="1:1">
      <c r="A920477"/>
    </row>
    <row r="920478" spans="1:1">
      <c r="A920478"/>
    </row>
    <row r="920479" spans="1:1">
      <c r="A920479"/>
    </row>
    <row r="920480" spans="1:1">
      <c r="A920480"/>
    </row>
    <row r="920481" spans="1:1">
      <c r="A920481"/>
    </row>
    <row r="920482" spans="1:1">
      <c r="A920482"/>
    </row>
    <row r="920483" spans="1:1">
      <c r="A920483"/>
    </row>
    <row r="920484" spans="1:1">
      <c r="A920484"/>
    </row>
    <row r="920485" spans="1:1">
      <c r="A920485"/>
    </row>
    <row r="920486" spans="1:1">
      <c r="A920486"/>
    </row>
    <row r="920487" spans="1:1">
      <c r="A920487"/>
    </row>
    <row r="920488" spans="1:1">
      <c r="A920488"/>
    </row>
    <row r="920489" spans="1:1">
      <c r="A920489"/>
    </row>
    <row r="920490" spans="1:1">
      <c r="A920490"/>
    </row>
    <row r="920491" spans="1:1">
      <c r="A920491"/>
    </row>
    <row r="920492" spans="1:1">
      <c r="A920492"/>
    </row>
    <row r="920493" spans="1:1">
      <c r="A920493"/>
    </row>
    <row r="920494" spans="1:1">
      <c r="A920494"/>
    </row>
    <row r="920495" spans="1:1">
      <c r="A920495"/>
    </row>
    <row r="920496" spans="1:1">
      <c r="A920496"/>
    </row>
    <row r="920497" spans="1:1">
      <c r="A920497"/>
    </row>
    <row r="920498" spans="1:1">
      <c r="A920498"/>
    </row>
    <row r="920499" spans="1:1">
      <c r="A920499"/>
    </row>
    <row r="920500" spans="1:1">
      <c r="A920500"/>
    </row>
    <row r="920501" spans="1:1">
      <c r="A920501"/>
    </row>
    <row r="920502" spans="1:1">
      <c r="A920502"/>
    </row>
    <row r="920503" spans="1:1">
      <c r="A920503"/>
    </row>
    <row r="920504" spans="1:1">
      <c r="A920504"/>
    </row>
    <row r="920505" spans="1:1">
      <c r="A920505"/>
    </row>
    <row r="920506" spans="1:1">
      <c r="A920506"/>
    </row>
    <row r="920507" spans="1:1">
      <c r="A920507"/>
    </row>
    <row r="920508" spans="1:1">
      <c r="A920508"/>
    </row>
    <row r="920509" spans="1:1">
      <c r="A920509"/>
    </row>
    <row r="920510" spans="1:1">
      <c r="A920510"/>
    </row>
    <row r="920511" spans="1:1">
      <c r="A920511"/>
    </row>
    <row r="920512" spans="1:1">
      <c r="A920512"/>
    </row>
    <row r="920513" spans="1:1">
      <c r="A920513"/>
    </row>
    <row r="920514" spans="1:1">
      <c r="A920514"/>
    </row>
    <row r="920515" spans="1:1">
      <c r="A920515"/>
    </row>
    <row r="920516" spans="1:1">
      <c r="A920516"/>
    </row>
    <row r="920517" spans="1:1">
      <c r="A920517"/>
    </row>
    <row r="920518" spans="1:1">
      <c r="A920518"/>
    </row>
    <row r="920519" spans="1:1">
      <c r="A920519"/>
    </row>
    <row r="920520" spans="1:1">
      <c r="A920520"/>
    </row>
    <row r="920521" spans="1:1">
      <c r="A920521"/>
    </row>
    <row r="920522" spans="1:1">
      <c r="A920522"/>
    </row>
    <row r="920523" spans="1:1">
      <c r="A920523"/>
    </row>
    <row r="920524" spans="1:1">
      <c r="A920524"/>
    </row>
    <row r="920525" spans="1:1">
      <c r="A920525"/>
    </row>
    <row r="920526" spans="1:1">
      <c r="A920526"/>
    </row>
    <row r="920527" spans="1:1">
      <c r="A920527"/>
    </row>
    <row r="920528" spans="1:1">
      <c r="A920528"/>
    </row>
    <row r="920529" spans="1:1">
      <c r="A920529"/>
    </row>
    <row r="920530" spans="1:1">
      <c r="A920530"/>
    </row>
    <row r="920531" spans="1:1">
      <c r="A920531"/>
    </row>
    <row r="920532" spans="1:1">
      <c r="A920532"/>
    </row>
    <row r="920533" spans="1:1">
      <c r="A920533"/>
    </row>
    <row r="920534" spans="1:1">
      <c r="A920534"/>
    </row>
    <row r="920535" spans="1:1">
      <c r="A920535"/>
    </row>
    <row r="920536" spans="1:1">
      <c r="A920536"/>
    </row>
    <row r="920537" spans="1:1">
      <c r="A920537"/>
    </row>
    <row r="920538" spans="1:1">
      <c r="A920538"/>
    </row>
    <row r="920539" spans="1:1">
      <c r="A920539"/>
    </row>
    <row r="920540" spans="1:1">
      <c r="A920540"/>
    </row>
    <row r="920541" spans="1:1">
      <c r="A920541"/>
    </row>
    <row r="920542" spans="1:1">
      <c r="A920542"/>
    </row>
    <row r="920543" spans="1:1">
      <c r="A920543"/>
    </row>
    <row r="920544" spans="1:1">
      <c r="A920544"/>
    </row>
    <row r="920545" spans="1:1">
      <c r="A920545"/>
    </row>
    <row r="920546" spans="1:1">
      <c r="A920546"/>
    </row>
    <row r="920547" spans="1:1">
      <c r="A920547"/>
    </row>
    <row r="920548" spans="1:1">
      <c r="A920548"/>
    </row>
    <row r="920549" spans="1:1">
      <c r="A920549"/>
    </row>
    <row r="920550" spans="1:1">
      <c r="A920550"/>
    </row>
    <row r="920551" spans="1:1">
      <c r="A920551"/>
    </row>
    <row r="920552" spans="1:1">
      <c r="A920552"/>
    </row>
    <row r="920553" spans="1:1">
      <c r="A920553"/>
    </row>
    <row r="920554" spans="1:1">
      <c r="A920554"/>
    </row>
    <row r="920555" spans="1:1">
      <c r="A920555"/>
    </row>
    <row r="920556" spans="1:1">
      <c r="A920556"/>
    </row>
    <row r="920557" spans="1:1">
      <c r="A920557"/>
    </row>
    <row r="920558" spans="1:1">
      <c r="A920558"/>
    </row>
    <row r="920559" spans="1:1">
      <c r="A920559"/>
    </row>
    <row r="920560" spans="1:1">
      <c r="A920560"/>
    </row>
    <row r="920561" spans="1:1">
      <c r="A920561"/>
    </row>
    <row r="920562" spans="1:1">
      <c r="A920562"/>
    </row>
    <row r="920563" spans="1:1">
      <c r="A920563"/>
    </row>
    <row r="920564" spans="1:1">
      <c r="A920564"/>
    </row>
    <row r="920565" spans="1:1">
      <c r="A920565"/>
    </row>
    <row r="920566" spans="1:1">
      <c r="A920566"/>
    </row>
    <row r="920567" spans="1:1">
      <c r="A920567"/>
    </row>
    <row r="920568" spans="1:1">
      <c r="A920568"/>
    </row>
    <row r="920569" spans="1:1">
      <c r="A920569"/>
    </row>
    <row r="920570" spans="1:1">
      <c r="A920570"/>
    </row>
    <row r="920571" spans="1:1">
      <c r="A920571"/>
    </row>
    <row r="920572" spans="1:1">
      <c r="A920572"/>
    </row>
    <row r="920573" spans="1:1">
      <c r="A920573"/>
    </row>
    <row r="920574" spans="1:1">
      <c r="A920574"/>
    </row>
    <row r="920575" spans="1:1">
      <c r="A920575"/>
    </row>
    <row r="920576" spans="1:1">
      <c r="A920576"/>
    </row>
    <row r="920577" spans="1:1">
      <c r="A920577"/>
    </row>
    <row r="920578" spans="1:1">
      <c r="A920578"/>
    </row>
    <row r="920579" spans="1:1">
      <c r="A920579"/>
    </row>
    <row r="920580" spans="1:1">
      <c r="A920580"/>
    </row>
    <row r="920581" spans="1:1">
      <c r="A920581"/>
    </row>
    <row r="920582" spans="1:1">
      <c r="A920582"/>
    </row>
    <row r="920583" spans="1:1">
      <c r="A920583"/>
    </row>
    <row r="920584" spans="1:1">
      <c r="A920584"/>
    </row>
    <row r="920585" spans="1:1">
      <c r="A920585"/>
    </row>
    <row r="920586" spans="1:1">
      <c r="A920586"/>
    </row>
    <row r="920587" spans="1:1">
      <c r="A920587"/>
    </row>
    <row r="920588" spans="1:1">
      <c r="A920588"/>
    </row>
    <row r="920589" spans="1:1">
      <c r="A920589"/>
    </row>
    <row r="920590" spans="1:1">
      <c r="A920590"/>
    </row>
    <row r="920591" spans="1:1">
      <c r="A920591"/>
    </row>
    <row r="920592" spans="1:1">
      <c r="A920592"/>
    </row>
    <row r="920593" spans="1:1">
      <c r="A920593"/>
    </row>
    <row r="920594" spans="1:1">
      <c r="A920594"/>
    </row>
    <row r="920595" spans="1:1">
      <c r="A920595"/>
    </row>
    <row r="920596" spans="1:1">
      <c r="A920596"/>
    </row>
    <row r="920597" spans="1:1">
      <c r="A920597"/>
    </row>
    <row r="920598" spans="1:1">
      <c r="A920598"/>
    </row>
    <row r="920599" spans="1:1">
      <c r="A920599"/>
    </row>
    <row r="920600" spans="1:1">
      <c r="A920600"/>
    </row>
    <row r="920601" spans="1:1">
      <c r="A920601"/>
    </row>
    <row r="920602" spans="1:1">
      <c r="A920602"/>
    </row>
    <row r="920603" spans="1:1">
      <c r="A920603"/>
    </row>
    <row r="920604" spans="1:1">
      <c r="A920604"/>
    </row>
    <row r="920605" spans="1:1">
      <c r="A920605"/>
    </row>
    <row r="920606" spans="1:1">
      <c r="A920606"/>
    </row>
    <row r="920607" spans="1:1">
      <c r="A920607"/>
    </row>
    <row r="920608" spans="1:1">
      <c r="A920608"/>
    </row>
    <row r="920609" spans="1:1">
      <c r="A920609"/>
    </row>
    <row r="920610" spans="1:1">
      <c r="A920610"/>
    </row>
    <row r="920611" spans="1:1">
      <c r="A920611"/>
    </row>
    <row r="920612" spans="1:1">
      <c r="A920612"/>
    </row>
    <row r="920613" spans="1:1">
      <c r="A920613"/>
    </row>
    <row r="920614" spans="1:1">
      <c r="A920614"/>
    </row>
    <row r="920615" spans="1:1">
      <c r="A920615"/>
    </row>
    <row r="920616" spans="1:1">
      <c r="A920616"/>
    </row>
    <row r="920617" spans="1:1">
      <c r="A920617"/>
    </row>
    <row r="920618" spans="1:1">
      <c r="A920618"/>
    </row>
    <row r="920619" spans="1:1">
      <c r="A920619"/>
    </row>
    <row r="920620" spans="1:1">
      <c r="A920620"/>
    </row>
    <row r="920621" spans="1:1">
      <c r="A920621"/>
    </row>
    <row r="920622" spans="1:1">
      <c r="A920622"/>
    </row>
    <row r="920623" spans="1:1">
      <c r="A920623"/>
    </row>
    <row r="920624" spans="1:1">
      <c r="A920624"/>
    </row>
    <row r="920625" spans="1:1">
      <c r="A920625"/>
    </row>
    <row r="920626" spans="1:1">
      <c r="A920626"/>
    </row>
    <row r="920627" spans="1:1">
      <c r="A920627"/>
    </row>
    <row r="920628" spans="1:1">
      <c r="A920628"/>
    </row>
    <row r="920629" spans="1:1">
      <c r="A920629"/>
    </row>
    <row r="920630" spans="1:1">
      <c r="A920630"/>
    </row>
    <row r="920631" spans="1:1">
      <c r="A920631"/>
    </row>
    <row r="920632" spans="1:1">
      <c r="A920632"/>
    </row>
    <row r="920633" spans="1:1">
      <c r="A920633"/>
    </row>
    <row r="920634" spans="1:1">
      <c r="A920634"/>
    </row>
    <row r="920635" spans="1:1">
      <c r="A920635"/>
    </row>
    <row r="920636" spans="1:1">
      <c r="A920636"/>
    </row>
    <row r="920637" spans="1:1">
      <c r="A920637"/>
    </row>
    <row r="920638" spans="1:1">
      <c r="A920638"/>
    </row>
    <row r="920639" spans="1:1">
      <c r="A920639"/>
    </row>
    <row r="920640" spans="1:1">
      <c r="A920640"/>
    </row>
    <row r="920641" spans="1:1">
      <c r="A920641"/>
    </row>
    <row r="920642" spans="1:1">
      <c r="A920642"/>
    </row>
    <row r="920643" spans="1:1">
      <c r="A920643"/>
    </row>
    <row r="920644" spans="1:1">
      <c r="A920644"/>
    </row>
    <row r="920645" spans="1:1">
      <c r="A920645"/>
    </row>
    <row r="920646" spans="1:1">
      <c r="A920646"/>
    </row>
    <row r="920647" spans="1:1">
      <c r="A920647"/>
    </row>
    <row r="920648" spans="1:1">
      <c r="A920648"/>
    </row>
    <row r="920649" spans="1:1">
      <c r="A920649"/>
    </row>
    <row r="920650" spans="1:1">
      <c r="A920650"/>
    </row>
    <row r="920651" spans="1:1">
      <c r="A920651"/>
    </row>
    <row r="920652" spans="1:1">
      <c r="A920652"/>
    </row>
    <row r="920653" spans="1:1">
      <c r="A920653"/>
    </row>
    <row r="920654" spans="1:1">
      <c r="A920654"/>
    </row>
    <row r="920655" spans="1:1">
      <c r="A920655"/>
    </row>
    <row r="920656" spans="1:1">
      <c r="A920656"/>
    </row>
    <row r="920657" spans="1:1">
      <c r="A920657"/>
    </row>
    <row r="920658" spans="1:1">
      <c r="A920658"/>
    </row>
    <row r="920659" spans="1:1">
      <c r="A920659"/>
    </row>
    <row r="920660" spans="1:1">
      <c r="A920660"/>
    </row>
    <row r="920661" spans="1:1">
      <c r="A920661"/>
    </row>
    <row r="920662" spans="1:1">
      <c r="A920662"/>
    </row>
    <row r="920663" spans="1:1">
      <c r="A920663"/>
    </row>
    <row r="920664" spans="1:1">
      <c r="A920664"/>
    </row>
    <row r="920665" spans="1:1">
      <c r="A920665"/>
    </row>
    <row r="920666" spans="1:1">
      <c r="A920666"/>
    </row>
    <row r="920667" spans="1:1">
      <c r="A920667"/>
    </row>
    <row r="920668" spans="1:1">
      <c r="A920668"/>
    </row>
    <row r="920669" spans="1:1">
      <c r="A920669"/>
    </row>
    <row r="920670" spans="1:1">
      <c r="A920670"/>
    </row>
    <row r="920671" spans="1:1">
      <c r="A920671"/>
    </row>
    <row r="920672" spans="1:1">
      <c r="A920672"/>
    </row>
    <row r="920673" spans="1:1">
      <c r="A920673"/>
    </row>
    <row r="920674" spans="1:1">
      <c r="A920674"/>
    </row>
    <row r="920675" spans="1:1">
      <c r="A920675"/>
    </row>
    <row r="920676" spans="1:1">
      <c r="A920676"/>
    </row>
    <row r="920677" spans="1:1">
      <c r="A920677"/>
    </row>
    <row r="920678" spans="1:1">
      <c r="A920678"/>
    </row>
    <row r="920679" spans="1:1">
      <c r="A920679"/>
    </row>
    <row r="920680" spans="1:1">
      <c r="A920680"/>
    </row>
    <row r="920681" spans="1:1">
      <c r="A920681"/>
    </row>
    <row r="920682" spans="1:1">
      <c r="A920682"/>
    </row>
    <row r="920683" spans="1:1">
      <c r="A920683"/>
    </row>
    <row r="920684" spans="1:1">
      <c r="A920684"/>
    </row>
    <row r="920685" spans="1:1">
      <c r="A920685"/>
    </row>
    <row r="920686" spans="1:1">
      <c r="A920686"/>
    </row>
    <row r="920687" spans="1:1">
      <c r="A920687"/>
    </row>
    <row r="920688" spans="1:1">
      <c r="A920688"/>
    </row>
    <row r="920689" spans="1:1">
      <c r="A920689"/>
    </row>
    <row r="920690" spans="1:1">
      <c r="A920690"/>
    </row>
    <row r="920691" spans="1:1">
      <c r="A920691"/>
    </row>
    <row r="920692" spans="1:1">
      <c r="A920692"/>
    </row>
    <row r="920693" spans="1:1">
      <c r="A920693"/>
    </row>
    <row r="920694" spans="1:1">
      <c r="A920694"/>
    </row>
    <row r="920695" spans="1:1">
      <c r="A920695"/>
    </row>
    <row r="920696" spans="1:1">
      <c r="A920696"/>
    </row>
    <row r="920697" spans="1:1">
      <c r="A920697"/>
    </row>
    <row r="920698" spans="1:1">
      <c r="A920698"/>
    </row>
    <row r="920699" spans="1:1">
      <c r="A920699"/>
    </row>
    <row r="920700" spans="1:1">
      <c r="A920700"/>
    </row>
    <row r="920701" spans="1:1">
      <c r="A920701"/>
    </row>
    <row r="920702" spans="1:1">
      <c r="A920702"/>
    </row>
    <row r="920703" spans="1:1">
      <c r="A920703"/>
    </row>
    <row r="920704" spans="1:1">
      <c r="A920704"/>
    </row>
    <row r="920705" spans="1:1">
      <c r="A920705"/>
    </row>
    <row r="920706" spans="1:1">
      <c r="A920706"/>
    </row>
    <row r="920707" spans="1:1">
      <c r="A920707"/>
    </row>
    <row r="920708" spans="1:1">
      <c r="A920708"/>
    </row>
    <row r="920709" spans="1:1">
      <c r="A920709"/>
    </row>
    <row r="920710" spans="1:1">
      <c r="A920710"/>
    </row>
    <row r="920711" spans="1:1">
      <c r="A920711"/>
    </row>
    <row r="920712" spans="1:1">
      <c r="A920712"/>
    </row>
    <row r="920713" spans="1:1">
      <c r="A920713"/>
    </row>
    <row r="920714" spans="1:1">
      <c r="A920714"/>
    </row>
    <row r="920715" spans="1:1">
      <c r="A920715"/>
    </row>
    <row r="920716" spans="1:1">
      <c r="A920716"/>
    </row>
    <row r="920717" spans="1:1">
      <c r="A920717"/>
    </row>
    <row r="920718" spans="1:1">
      <c r="A920718"/>
    </row>
    <row r="920719" spans="1:1">
      <c r="A920719"/>
    </row>
    <row r="920720" spans="1:1">
      <c r="A920720"/>
    </row>
    <row r="920721" spans="1:1">
      <c r="A920721"/>
    </row>
    <row r="920722" spans="1:1">
      <c r="A920722"/>
    </row>
    <row r="920723" spans="1:1">
      <c r="A920723"/>
    </row>
    <row r="920724" spans="1:1">
      <c r="A920724"/>
    </row>
    <row r="920725" spans="1:1">
      <c r="A920725"/>
    </row>
    <row r="920726" spans="1:1">
      <c r="A920726"/>
    </row>
    <row r="920727" spans="1:1">
      <c r="A920727"/>
    </row>
    <row r="920728" spans="1:1">
      <c r="A920728"/>
    </row>
    <row r="920729" spans="1:1">
      <c r="A920729"/>
    </row>
    <row r="920730" spans="1:1">
      <c r="A920730"/>
    </row>
    <row r="920731" spans="1:1">
      <c r="A920731"/>
    </row>
    <row r="920732" spans="1:1">
      <c r="A920732"/>
    </row>
    <row r="920733" spans="1:1">
      <c r="A920733"/>
    </row>
    <row r="920734" spans="1:1">
      <c r="A920734"/>
    </row>
    <row r="920735" spans="1:1">
      <c r="A920735"/>
    </row>
    <row r="920736" spans="1:1">
      <c r="A920736"/>
    </row>
    <row r="920737" spans="1:1">
      <c r="A920737"/>
    </row>
    <row r="920738" spans="1:1">
      <c r="A920738"/>
    </row>
    <row r="920739" spans="1:1">
      <c r="A920739"/>
    </row>
    <row r="920740" spans="1:1">
      <c r="A920740"/>
    </row>
    <row r="920741" spans="1:1">
      <c r="A920741"/>
    </row>
    <row r="920742" spans="1:1">
      <c r="A920742"/>
    </row>
    <row r="920743" spans="1:1">
      <c r="A920743"/>
    </row>
    <row r="920744" spans="1:1">
      <c r="A920744"/>
    </row>
    <row r="920745" spans="1:1">
      <c r="A920745"/>
    </row>
    <row r="920746" spans="1:1">
      <c r="A920746"/>
    </row>
    <row r="920747" spans="1:1">
      <c r="A920747"/>
    </row>
    <row r="920748" spans="1:1">
      <c r="A920748"/>
    </row>
    <row r="920749" spans="1:1">
      <c r="A920749"/>
    </row>
    <row r="920750" spans="1:1">
      <c r="A920750"/>
    </row>
    <row r="920751" spans="1:1">
      <c r="A920751"/>
    </row>
    <row r="920752" spans="1:1">
      <c r="A920752"/>
    </row>
    <row r="920753" spans="1:1">
      <c r="A920753"/>
    </row>
    <row r="920754" spans="1:1">
      <c r="A920754"/>
    </row>
    <row r="920755" spans="1:1">
      <c r="A920755"/>
    </row>
    <row r="920756" spans="1:1">
      <c r="A920756"/>
    </row>
    <row r="920757" spans="1:1">
      <c r="A920757"/>
    </row>
    <row r="920758" spans="1:1">
      <c r="A920758"/>
    </row>
    <row r="920759" spans="1:1">
      <c r="A920759"/>
    </row>
    <row r="920760" spans="1:1">
      <c r="A920760"/>
    </row>
    <row r="920761" spans="1:1">
      <c r="A920761"/>
    </row>
    <row r="920762" spans="1:1">
      <c r="A920762"/>
    </row>
    <row r="920763" spans="1:1">
      <c r="A920763"/>
    </row>
    <row r="920764" spans="1:1">
      <c r="A920764"/>
    </row>
    <row r="920765" spans="1:1">
      <c r="A920765"/>
    </row>
    <row r="920766" spans="1:1">
      <c r="A920766"/>
    </row>
    <row r="920767" spans="1:1">
      <c r="A920767"/>
    </row>
    <row r="920768" spans="1:1">
      <c r="A920768"/>
    </row>
    <row r="920769" spans="1:1">
      <c r="A920769"/>
    </row>
    <row r="920770" spans="1:1">
      <c r="A920770"/>
    </row>
    <row r="920771" spans="1:1">
      <c r="A920771"/>
    </row>
    <row r="920772" spans="1:1">
      <c r="A920772"/>
    </row>
    <row r="920773" spans="1:1">
      <c r="A920773"/>
    </row>
    <row r="920774" spans="1:1">
      <c r="A920774"/>
    </row>
    <row r="920775" spans="1:1">
      <c r="A920775"/>
    </row>
    <row r="920776" spans="1:1">
      <c r="A920776"/>
    </row>
    <row r="920777" spans="1:1">
      <c r="A920777"/>
    </row>
    <row r="920778" spans="1:1">
      <c r="A920778"/>
    </row>
    <row r="920779" spans="1:1">
      <c r="A920779"/>
    </row>
    <row r="920780" spans="1:1">
      <c r="A920780"/>
    </row>
    <row r="920781" spans="1:1">
      <c r="A920781"/>
    </row>
    <row r="920782" spans="1:1">
      <c r="A920782"/>
    </row>
    <row r="920783" spans="1:1">
      <c r="A920783"/>
    </row>
    <row r="920784" spans="1:1">
      <c r="A920784"/>
    </row>
    <row r="920785" spans="1:1">
      <c r="A920785"/>
    </row>
    <row r="920786" spans="1:1">
      <c r="A920786"/>
    </row>
    <row r="920787" spans="1:1">
      <c r="A920787"/>
    </row>
    <row r="920788" spans="1:1">
      <c r="A920788"/>
    </row>
    <row r="920789" spans="1:1">
      <c r="A920789"/>
    </row>
    <row r="920790" spans="1:1">
      <c r="A920790"/>
    </row>
    <row r="920791" spans="1:1">
      <c r="A920791"/>
    </row>
    <row r="920792" spans="1:1">
      <c r="A920792"/>
    </row>
    <row r="920793" spans="1:1">
      <c r="A920793"/>
    </row>
    <row r="920794" spans="1:1">
      <c r="A920794"/>
    </row>
    <row r="920795" spans="1:1">
      <c r="A920795"/>
    </row>
    <row r="920796" spans="1:1">
      <c r="A920796"/>
    </row>
    <row r="920797" spans="1:1">
      <c r="A920797"/>
    </row>
    <row r="920798" spans="1:1">
      <c r="A920798"/>
    </row>
    <row r="920799" spans="1:1">
      <c r="A920799"/>
    </row>
    <row r="920800" spans="1:1">
      <c r="A920800"/>
    </row>
    <row r="920801" spans="1:1">
      <c r="A920801"/>
    </row>
    <row r="920802" spans="1:1">
      <c r="A920802"/>
    </row>
    <row r="920803" spans="1:1">
      <c r="A920803"/>
    </row>
    <row r="920804" spans="1:1">
      <c r="A920804"/>
    </row>
    <row r="920805" spans="1:1">
      <c r="A920805"/>
    </row>
    <row r="920806" spans="1:1">
      <c r="A920806"/>
    </row>
    <row r="920807" spans="1:1">
      <c r="A920807"/>
    </row>
    <row r="920808" spans="1:1">
      <c r="A920808"/>
    </row>
    <row r="920809" spans="1:1">
      <c r="A920809"/>
    </row>
    <row r="920810" spans="1:1">
      <c r="A920810"/>
    </row>
    <row r="920811" spans="1:1">
      <c r="A920811"/>
    </row>
    <row r="920812" spans="1:1">
      <c r="A920812"/>
    </row>
    <row r="920813" spans="1:1">
      <c r="A920813"/>
    </row>
    <row r="920814" spans="1:1">
      <c r="A920814"/>
    </row>
    <row r="920815" spans="1:1">
      <c r="A920815"/>
    </row>
    <row r="920816" spans="1:1">
      <c r="A920816"/>
    </row>
    <row r="920817" spans="1:1">
      <c r="A920817"/>
    </row>
    <row r="920818" spans="1:1">
      <c r="A920818"/>
    </row>
    <row r="920819" spans="1:1">
      <c r="A920819"/>
    </row>
    <row r="920820" spans="1:1">
      <c r="A920820"/>
    </row>
    <row r="920821" spans="1:1">
      <c r="A920821"/>
    </row>
    <row r="920822" spans="1:1">
      <c r="A920822"/>
    </row>
    <row r="920823" spans="1:1">
      <c r="A920823"/>
    </row>
    <row r="920824" spans="1:1">
      <c r="A920824"/>
    </row>
    <row r="920825" spans="1:1">
      <c r="A920825"/>
    </row>
    <row r="920826" spans="1:1">
      <c r="A920826"/>
    </row>
    <row r="920827" spans="1:1">
      <c r="A920827"/>
    </row>
    <row r="920828" spans="1:1">
      <c r="A920828"/>
    </row>
    <row r="920829" spans="1:1">
      <c r="A920829"/>
    </row>
    <row r="920830" spans="1:1">
      <c r="A920830"/>
    </row>
    <row r="920831" spans="1:1">
      <c r="A920831"/>
    </row>
    <row r="920832" spans="1:1">
      <c r="A920832"/>
    </row>
    <row r="920833" spans="1:1">
      <c r="A920833"/>
    </row>
    <row r="920834" spans="1:1">
      <c r="A920834"/>
    </row>
    <row r="920835" spans="1:1">
      <c r="A920835"/>
    </row>
    <row r="920836" spans="1:1">
      <c r="A920836"/>
    </row>
    <row r="920837" spans="1:1">
      <c r="A920837"/>
    </row>
    <row r="920838" spans="1:1">
      <c r="A920838"/>
    </row>
    <row r="920839" spans="1:1">
      <c r="A920839"/>
    </row>
    <row r="920840" spans="1:1">
      <c r="A920840"/>
    </row>
    <row r="920841" spans="1:1">
      <c r="A920841"/>
    </row>
    <row r="920842" spans="1:1">
      <c r="A920842"/>
    </row>
    <row r="920843" spans="1:1">
      <c r="A920843"/>
    </row>
    <row r="920844" spans="1:1">
      <c r="A920844"/>
    </row>
    <row r="920845" spans="1:1">
      <c r="A920845"/>
    </row>
    <row r="920846" spans="1:1">
      <c r="A920846"/>
    </row>
    <row r="920847" spans="1:1">
      <c r="A920847"/>
    </row>
    <row r="920848" spans="1:1">
      <c r="A920848"/>
    </row>
    <row r="920849" spans="1:1">
      <c r="A920849"/>
    </row>
    <row r="920850" spans="1:1">
      <c r="A920850"/>
    </row>
    <row r="920851" spans="1:1">
      <c r="A920851"/>
    </row>
    <row r="920852" spans="1:1">
      <c r="A920852"/>
    </row>
    <row r="920853" spans="1:1">
      <c r="A920853"/>
    </row>
    <row r="920854" spans="1:1">
      <c r="A920854"/>
    </row>
    <row r="920855" spans="1:1">
      <c r="A920855"/>
    </row>
    <row r="920856" spans="1:1">
      <c r="A920856"/>
    </row>
    <row r="920857" spans="1:1">
      <c r="A920857"/>
    </row>
    <row r="920858" spans="1:1">
      <c r="A920858"/>
    </row>
    <row r="920859" spans="1:1">
      <c r="A920859"/>
    </row>
    <row r="920860" spans="1:1">
      <c r="A920860"/>
    </row>
    <row r="920861" spans="1:1">
      <c r="A920861"/>
    </row>
    <row r="920862" spans="1:1">
      <c r="A920862"/>
    </row>
    <row r="920863" spans="1:1">
      <c r="A920863"/>
    </row>
    <row r="920864" spans="1:1">
      <c r="A920864"/>
    </row>
    <row r="920865" spans="1:1">
      <c r="A920865"/>
    </row>
    <row r="920866" spans="1:1">
      <c r="A920866"/>
    </row>
    <row r="920867" spans="1:1">
      <c r="A920867"/>
    </row>
    <row r="920868" spans="1:1">
      <c r="A920868"/>
    </row>
    <row r="920869" spans="1:1">
      <c r="A920869"/>
    </row>
    <row r="920870" spans="1:1">
      <c r="A920870"/>
    </row>
    <row r="920871" spans="1:1">
      <c r="A920871"/>
    </row>
    <row r="920872" spans="1:1">
      <c r="A920872"/>
    </row>
    <row r="920873" spans="1:1">
      <c r="A920873"/>
    </row>
    <row r="920874" spans="1:1">
      <c r="A920874"/>
    </row>
    <row r="920875" spans="1:1">
      <c r="A920875"/>
    </row>
    <row r="920876" spans="1:1">
      <c r="A920876"/>
    </row>
    <row r="920877" spans="1:1">
      <c r="A920877"/>
    </row>
    <row r="920878" spans="1:1">
      <c r="A920878"/>
    </row>
    <row r="920879" spans="1:1">
      <c r="A920879"/>
    </row>
    <row r="920880" spans="1:1">
      <c r="A920880"/>
    </row>
    <row r="920881" spans="1:1">
      <c r="A920881"/>
    </row>
    <row r="920882" spans="1:1">
      <c r="A920882"/>
    </row>
    <row r="920883" spans="1:1">
      <c r="A920883"/>
    </row>
    <row r="920884" spans="1:1">
      <c r="A920884"/>
    </row>
    <row r="920885" spans="1:1">
      <c r="A920885"/>
    </row>
    <row r="920886" spans="1:1">
      <c r="A920886"/>
    </row>
    <row r="920887" spans="1:1">
      <c r="A920887"/>
    </row>
    <row r="920888" spans="1:1">
      <c r="A920888"/>
    </row>
    <row r="920889" spans="1:1">
      <c r="A920889"/>
    </row>
    <row r="920890" spans="1:1">
      <c r="A920890"/>
    </row>
    <row r="920891" spans="1:1">
      <c r="A920891"/>
    </row>
    <row r="920892" spans="1:1">
      <c r="A920892"/>
    </row>
    <row r="920893" spans="1:1">
      <c r="A920893"/>
    </row>
    <row r="920894" spans="1:1">
      <c r="A920894"/>
    </row>
    <row r="920895" spans="1:1">
      <c r="A920895"/>
    </row>
    <row r="920896" spans="1:1">
      <c r="A920896"/>
    </row>
    <row r="920897" spans="1:1">
      <c r="A920897"/>
    </row>
    <row r="920898" spans="1:1">
      <c r="A920898"/>
    </row>
    <row r="920899" spans="1:1">
      <c r="A920899"/>
    </row>
    <row r="920900" spans="1:1">
      <c r="A920900"/>
    </row>
    <row r="920901" spans="1:1">
      <c r="A920901"/>
    </row>
    <row r="920902" spans="1:1">
      <c r="A920902"/>
    </row>
    <row r="920903" spans="1:1">
      <c r="A920903"/>
    </row>
    <row r="920904" spans="1:1">
      <c r="A920904"/>
    </row>
    <row r="920905" spans="1:1">
      <c r="A920905"/>
    </row>
    <row r="920906" spans="1:1">
      <c r="A920906"/>
    </row>
    <row r="920907" spans="1:1">
      <c r="A920907"/>
    </row>
    <row r="920908" spans="1:1">
      <c r="A920908"/>
    </row>
    <row r="920909" spans="1:1">
      <c r="A920909"/>
    </row>
    <row r="920910" spans="1:1">
      <c r="A920910"/>
    </row>
    <row r="920911" spans="1:1">
      <c r="A920911"/>
    </row>
    <row r="920912" spans="1:1">
      <c r="A920912"/>
    </row>
    <row r="920913" spans="1:1">
      <c r="A920913"/>
    </row>
    <row r="920914" spans="1:1">
      <c r="A920914"/>
    </row>
    <row r="920915" spans="1:1">
      <c r="A920915"/>
    </row>
    <row r="920916" spans="1:1">
      <c r="A920916"/>
    </row>
    <row r="920917" spans="1:1">
      <c r="A920917"/>
    </row>
    <row r="920918" spans="1:1">
      <c r="A920918"/>
    </row>
    <row r="920919" spans="1:1">
      <c r="A920919"/>
    </row>
    <row r="920920" spans="1:1">
      <c r="A920920"/>
    </row>
    <row r="920921" spans="1:1">
      <c r="A920921"/>
    </row>
    <row r="920922" spans="1:1">
      <c r="A920922"/>
    </row>
    <row r="920923" spans="1:1">
      <c r="A920923"/>
    </row>
    <row r="920924" spans="1:1">
      <c r="A920924"/>
    </row>
    <row r="920925" spans="1:1">
      <c r="A920925"/>
    </row>
    <row r="920926" spans="1:1">
      <c r="A920926"/>
    </row>
    <row r="920927" spans="1:1">
      <c r="A920927"/>
    </row>
    <row r="920928" spans="1:1">
      <c r="A920928"/>
    </row>
    <row r="920929" spans="1:1">
      <c r="A920929"/>
    </row>
    <row r="920930" spans="1:1">
      <c r="A920930"/>
    </row>
    <row r="920931" spans="1:1">
      <c r="A920931"/>
    </row>
    <row r="920932" spans="1:1">
      <c r="A920932"/>
    </row>
    <row r="920933" spans="1:1">
      <c r="A920933"/>
    </row>
    <row r="920934" spans="1:1">
      <c r="A920934"/>
    </row>
    <row r="920935" spans="1:1">
      <c r="A920935"/>
    </row>
    <row r="920936" spans="1:1">
      <c r="A920936"/>
    </row>
    <row r="920937" spans="1:1">
      <c r="A920937"/>
    </row>
    <row r="920938" spans="1:1">
      <c r="A920938"/>
    </row>
    <row r="920939" spans="1:1">
      <c r="A920939"/>
    </row>
    <row r="920940" spans="1:1">
      <c r="A920940"/>
    </row>
    <row r="920941" spans="1:1">
      <c r="A920941"/>
    </row>
    <row r="920942" spans="1:1">
      <c r="A920942"/>
    </row>
    <row r="920943" spans="1:1">
      <c r="A920943"/>
    </row>
    <row r="920944" spans="1:1">
      <c r="A920944"/>
    </row>
    <row r="920945" spans="1:1">
      <c r="A920945"/>
    </row>
    <row r="920946" spans="1:1">
      <c r="A920946"/>
    </row>
    <row r="920947" spans="1:1">
      <c r="A920947"/>
    </row>
    <row r="920948" spans="1:1">
      <c r="A920948"/>
    </row>
    <row r="920949" spans="1:1">
      <c r="A920949"/>
    </row>
    <row r="920950" spans="1:1">
      <c r="A920950"/>
    </row>
    <row r="920951" spans="1:1">
      <c r="A920951"/>
    </row>
    <row r="920952" spans="1:1">
      <c r="A920952"/>
    </row>
    <row r="920953" spans="1:1">
      <c r="A920953"/>
    </row>
    <row r="920954" spans="1:1">
      <c r="A920954"/>
    </row>
    <row r="920955" spans="1:1">
      <c r="A920955"/>
    </row>
    <row r="920956" spans="1:1">
      <c r="A920956"/>
    </row>
    <row r="920957" spans="1:1">
      <c r="A920957"/>
    </row>
    <row r="920958" spans="1:1">
      <c r="A920958"/>
    </row>
    <row r="920959" spans="1:1">
      <c r="A920959"/>
    </row>
    <row r="920960" spans="1:1">
      <c r="A920960"/>
    </row>
    <row r="920961" spans="1:1">
      <c r="A920961"/>
    </row>
    <row r="920962" spans="1:1">
      <c r="A920962"/>
    </row>
    <row r="920963" spans="1:1">
      <c r="A920963"/>
    </row>
    <row r="920964" spans="1:1">
      <c r="A920964"/>
    </row>
    <row r="920965" spans="1:1">
      <c r="A920965"/>
    </row>
    <row r="920966" spans="1:1">
      <c r="A920966"/>
    </row>
    <row r="920967" spans="1:1">
      <c r="A920967"/>
    </row>
    <row r="920968" spans="1:1">
      <c r="A920968"/>
    </row>
    <row r="920969" spans="1:1">
      <c r="A920969"/>
    </row>
    <row r="920970" spans="1:1">
      <c r="A920970"/>
    </row>
    <row r="920971" spans="1:1">
      <c r="A920971"/>
    </row>
    <row r="920972" spans="1:1">
      <c r="A920972"/>
    </row>
    <row r="920973" spans="1:1">
      <c r="A920973"/>
    </row>
    <row r="920974" spans="1:1">
      <c r="A920974"/>
    </row>
    <row r="920975" spans="1:1">
      <c r="A920975"/>
    </row>
    <row r="920976" spans="1:1">
      <c r="A920976"/>
    </row>
    <row r="920977" spans="1:1">
      <c r="A920977"/>
    </row>
    <row r="920978" spans="1:1">
      <c r="A920978"/>
    </row>
    <row r="920979" spans="1:1">
      <c r="A920979"/>
    </row>
    <row r="920980" spans="1:1">
      <c r="A920980"/>
    </row>
    <row r="920981" spans="1:1">
      <c r="A920981"/>
    </row>
    <row r="920982" spans="1:1">
      <c r="A920982"/>
    </row>
    <row r="920983" spans="1:1">
      <c r="A920983"/>
    </row>
    <row r="920984" spans="1:1">
      <c r="A920984"/>
    </row>
    <row r="920985" spans="1:1">
      <c r="A920985"/>
    </row>
    <row r="920986" spans="1:1">
      <c r="A920986"/>
    </row>
    <row r="920987" spans="1:1">
      <c r="A920987"/>
    </row>
    <row r="920988" spans="1:1">
      <c r="A920988"/>
    </row>
    <row r="920989" spans="1:1">
      <c r="A920989"/>
    </row>
    <row r="920990" spans="1:1">
      <c r="A920990"/>
    </row>
    <row r="920991" spans="1:1">
      <c r="A920991"/>
    </row>
    <row r="920992" spans="1:1">
      <c r="A920992"/>
    </row>
    <row r="920993" spans="1:1">
      <c r="A920993"/>
    </row>
    <row r="920994" spans="1:1">
      <c r="A920994"/>
    </row>
    <row r="920995" spans="1:1">
      <c r="A920995"/>
    </row>
    <row r="920996" spans="1:1">
      <c r="A920996"/>
    </row>
    <row r="920997" spans="1:1">
      <c r="A920997"/>
    </row>
    <row r="920998" spans="1:1">
      <c r="A920998"/>
    </row>
    <row r="920999" spans="1:1">
      <c r="A920999"/>
    </row>
    <row r="921000" spans="1:1">
      <c r="A921000"/>
    </row>
    <row r="921001" spans="1:1">
      <c r="A921001"/>
    </row>
    <row r="921002" spans="1:1">
      <c r="A921002"/>
    </row>
    <row r="921003" spans="1:1">
      <c r="A921003"/>
    </row>
    <row r="921004" spans="1:1">
      <c r="A921004"/>
    </row>
    <row r="921005" spans="1:1">
      <c r="A921005"/>
    </row>
    <row r="921006" spans="1:1">
      <c r="A921006"/>
    </row>
    <row r="921007" spans="1:1">
      <c r="A921007"/>
    </row>
    <row r="921008" spans="1:1">
      <c r="A921008"/>
    </row>
    <row r="921009" spans="1:1">
      <c r="A921009"/>
    </row>
    <row r="921010" spans="1:1">
      <c r="A921010"/>
    </row>
    <row r="921011" spans="1:1">
      <c r="A921011"/>
    </row>
    <row r="921012" spans="1:1">
      <c r="A921012"/>
    </row>
    <row r="921013" spans="1:1">
      <c r="A921013"/>
    </row>
    <row r="921014" spans="1:1">
      <c r="A921014"/>
    </row>
    <row r="921015" spans="1:1">
      <c r="A921015"/>
    </row>
    <row r="921016" spans="1:1">
      <c r="A921016"/>
    </row>
    <row r="921017" spans="1:1">
      <c r="A921017"/>
    </row>
    <row r="921018" spans="1:1">
      <c r="A921018"/>
    </row>
    <row r="921019" spans="1:1">
      <c r="A921019"/>
    </row>
    <row r="921020" spans="1:1">
      <c r="A921020"/>
    </row>
    <row r="921021" spans="1:1">
      <c r="A921021"/>
    </row>
    <row r="921022" spans="1:1">
      <c r="A921022"/>
    </row>
    <row r="921023" spans="1:1">
      <c r="A921023"/>
    </row>
    <row r="921024" spans="1:1">
      <c r="A921024"/>
    </row>
    <row r="921025" spans="1:1">
      <c r="A921025"/>
    </row>
    <row r="921026" spans="1:1">
      <c r="A921026"/>
    </row>
    <row r="921027" spans="1:1">
      <c r="A921027"/>
    </row>
    <row r="921028" spans="1:1">
      <c r="A921028"/>
    </row>
    <row r="921029" spans="1:1">
      <c r="A921029"/>
    </row>
    <row r="921030" spans="1:1">
      <c r="A921030"/>
    </row>
    <row r="921031" spans="1:1">
      <c r="A921031"/>
    </row>
    <row r="921032" spans="1:1">
      <c r="A921032"/>
    </row>
    <row r="921033" spans="1:1">
      <c r="A921033"/>
    </row>
    <row r="921034" spans="1:1">
      <c r="A921034"/>
    </row>
    <row r="921035" spans="1:1">
      <c r="A921035"/>
    </row>
    <row r="921036" spans="1:1">
      <c r="A921036"/>
    </row>
    <row r="921037" spans="1:1">
      <c r="A921037"/>
    </row>
    <row r="921038" spans="1:1">
      <c r="A921038"/>
    </row>
    <row r="921039" spans="1:1">
      <c r="A921039"/>
    </row>
    <row r="921040" spans="1:1">
      <c r="A921040"/>
    </row>
    <row r="921041" spans="1:1">
      <c r="A921041"/>
    </row>
    <row r="921042" spans="1:1">
      <c r="A921042"/>
    </row>
    <row r="921043" spans="1:1">
      <c r="A921043"/>
    </row>
    <row r="921044" spans="1:1">
      <c r="A921044"/>
    </row>
    <row r="921045" spans="1:1">
      <c r="A921045"/>
    </row>
    <row r="921046" spans="1:1">
      <c r="A921046"/>
    </row>
    <row r="921047" spans="1:1">
      <c r="A921047"/>
    </row>
    <row r="921048" spans="1:1">
      <c r="A921048"/>
    </row>
    <row r="921049" spans="1:1">
      <c r="A921049"/>
    </row>
    <row r="921050" spans="1:1">
      <c r="A921050"/>
    </row>
    <row r="921051" spans="1:1">
      <c r="A921051"/>
    </row>
    <row r="921052" spans="1:1">
      <c r="A921052"/>
    </row>
    <row r="921053" spans="1:1">
      <c r="A921053"/>
    </row>
    <row r="921054" spans="1:1">
      <c r="A921054"/>
    </row>
    <row r="921055" spans="1:1">
      <c r="A921055"/>
    </row>
    <row r="921056" spans="1:1">
      <c r="A921056"/>
    </row>
    <row r="921057" spans="1:1">
      <c r="A921057"/>
    </row>
    <row r="921058" spans="1:1">
      <c r="A921058"/>
    </row>
    <row r="921059" spans="1:1">
      <c r="A921059"/>
    </row>
    <row r="921060" spans="1:1">
      <c r="A921060"/>
    </row>
    <row r="921061" spans="1:1">
      <c r="A921061"/>
    </row>
    <row r="921062" spans="1:1">
      <c r="A921062"/>
    </row>
    <row r="921063" spans="1:1">
      <c r="A921063"/>
    </row>
    <row r="921064" spans="1:1">
      <c r="A921064"/>
    </row>
    <row r="921065" spans="1:1">
      <c r="A921065"/>
    </row>
    <row r="921066" spans="1:1">
      <c r="A921066"/>
    </row>
    <row r="921067" spans="1:1">
      <c r="A921067"/>
    </row>
    <row r="921068" spans="1:1">
      <c r="A921068"/>
    </row>
    <row r="921069" spans="1:1">
      <c r="A921069"/>
    </row>
    <row r="921070" spans="1:1">
      <c r="A921070"/>
    </row>
    <row r="921071" spans="1:1">
      <c r="A921071"/>
    </row>
    <row r="921072" spans="1:1">
      <c r="A921072"/>
    </row>
    <row r="921073" spans="1:1">
      <c r="A921073"/>
    </row>
    <row r="921074" spans="1:1">
      <c r="A921074"/>
    </row>
    <row r="921075" spans="1:1">
      <c r="A921075"/>
    </row>
    <row r="921076" spans="1:1">
      <c r="A921076"/>
    </row>
    <row r="921077" spans="1:1">
      <c r="A921077"/>
    </row>
    <row r="921078" spans="1:1">
      <c r="A921078"/>
    </row>
    <row r="921079" spans="1:1">
      <c r="A921079"/>
    </row>
    <row r="921080" spans="1:1">
      <c r="A921080"/>
    </row>
    <row r="921081" spans="1:1">
      <c r="A921081"/>
    </row>
    <row r="921082" spans="1:1">
      <c r="A921082"/>
    </row>
    <row r="921083" spans="1:1">
      <c r="A921083"/>
    </row>
    <row r="921084" spans="1:1">
      <c r="A921084"/>
    </row>
    <row r="921085" spans="1:1">
      <c r="A921085"/>
    </row>
    <row r="921086" spans="1:1">
      <c r="A921086"/>
    </row>
    <row r="921087" spans="1:1">
      <c r="A921087"/>
    </row>
    <row r="921088" spans="1:1">
      <c r="A921088"/>
    </row>
    <row r="921089" spans="1:1">
      <c r="A921089"/>
    </row>
    <row r="921090" spans="1:1">
      <c r="A921090"/>
    </row>
    <row r="921091" spans="1:1">
      <c r="A921091"/>
    </row>
    <row r="921092" spans="1:1">
      <c r="A921092"/>
    </row>
    <row r="921093" spans="1:1">
      <c r="A921093"/>
    </row>
    <row r="921094" spans="1:1">
      <c r="A921094"/>
    </row>
    <row r="921095" spans="1:1">
      <c r="A921095"/>
    </row>
    <row r="921096" spans="1:1">
      <c r="A921096"/>
    </row>
    <row r="921097" spans="1:1">
      <c r="A921097"/>
    </row>
    <row r="921098" spans="1:1">
      <c r="A921098"/>
    </row>
    <row r="921099" spans="1:1">
      <c r="A921099"/>
    </row>
    <row r="921100" spans="1:1">
      <c r="A921100"/>
    </row>
    <row r="921101" spans="1:1">
      <c r="A921101"/>
    </row>
    <row r="921102" spans="1:1">
      <c r="A921102"/>
    </row>
    <row r="921103" spans="1:1">
      <c r="A921103"/>
    </row>
    <row r="921104" spans="1:1">
      <c r="A921104"/>
    </row>
    <row r="921105" spans="1:1">
      <c r="A921105"/>
    </row>
    <row r="921106" spans="1:1">
      <c r="A921106"/>
    </row>
    <row r="921107" spans="1:1">
      <c r="A921107"/>
    </row>
    <row r="921108" spans="1:1">
      <c r="A921108"/>
    </row>
    <row r="921109" spans="1:1">
      <c r="A921109"/>
    </row>
    <row r="921110" spans="1:1">
      <c r="A921110"/>
    </row>
    <row r="921111" spans="1:1">
      <c r="A921111"/>
    </row>
    <row r="921112" spans="1:1">
      <c r="A921112"/>
    </row>
    <row r="921113" spans="1:1">
      <c r="A921113"/>
    </row>
    <row r="921114" spans="1:1">
      <c r="A921114"/>
    </row>
    <row r="921115" spans="1:1">
      <c r="A921115"/>
    </row>
    <row r="921116" spans="1:1">
      <c r="A921116"/>
    </row>
    <row r="921117" spans="1:1">
      <c r="A921117"/>
    </row>
    <row r="921118" spans="1:1">
      <c r="A921118"/>
    </row>
    <row r="921119" spans="1:1">
      <c r="A921119"/>
    </row>
    <row r="921120" spans="1:1">
      <c r="A921120"/>
    </row>
    <row r="921121" spans="1:1">
      <c r="A921121"/>
    </row>
    <row r="921122" spans="1:1">
      <c r="A921122"/>
    </row>
    <row r="921123" spans="1:1">
      <c r="A921123"/>
    </row>
    <row r="921124" spans="1:1">
      <c r="A921124"/>
    </row>
    <row r="921125" spans="1:1">
      <c r="A921125"/>
    </row>
    <row r="921126" spans="1:1">
      <c r="A921126"/>
    </row>
    <row r="921127" spans="1:1">
      <c r="A921127"/>
    </row>
    <row r="921128" spans="1:1">
      <c r="A921128"/>
    </row>
    <row r="921129" spans="1:1">
      <c r="A921129"/>
    </row>
    <row r="921130" spans="1:1">
      <c r="A921130"/>
    </row>
    <row r="921131" spans="1:1">
      <c r="A921131"/>
    </row>
    <row r="921132" spans="1:1">
      <c r="A921132"/>
    </row>
    <row r="921133" spans="1:1">
      <c r="A921133"/>
    </row>
    <row r="921134" spans="1:1">
      <c r="A921134"/>
    </row>
    <row r="921135" spans="1:1">
      <c r="A921135"/>
    </row>
    <row r="921136" spans="1:1">
      <c r="A921136"/>
    </row>
    <row r="921137" spans="1:1">
      <c r="A921137"/>
    </row>
    <row r="921138" spans="1:1">
      <c r="A921138"/>
    </row>
    <row r="921139" spans="1:1">
      <c r="A921139"/>
    </row>
    <row r="921140" spans="1:1">
      <c r="A921140"/>
    </row>
    <row r="921141" spans="1:1">
      <c r="A921141"/>
    </row>
    <row r="921142" spans="1:1">
      <c r="A921142"/>
    </row>
    <row r="921143" spans="1:1">
      <c r="A921143"/>
    </row>
    <row r="921144" spans="1:1">
      <c r="A921144"/>
    </row>
    <row r="921145" spans="1:1">
      <c r="A921145"/>
    </row>
    <row r="921146" spans="1:1">
      <c r="A921146"/>
    </row>
    <row r="921147" spans="1:1">
      <c r="A921147"/>
    </row>
    <row r="921148" spans="1:1">
      <c r="A921148"/>
    </row>
    <row r="921149" spans="1:1">
      <c r="A921149"/>
    </row>
    <row r="921150" spans="1:1">
      <c r="A921150"/>
    </row>
    <row r="921151" spans="1:1">
      <c r="A921151"/>
    </row>
    <row r="921152" spans="1:1">
      <c r="A921152"/>
    </row>
    <row r="921153" spans="1:1">
      <c r="A921153"/>
    </row>
    <row r="921154" spans="1:1">
      <c r="A921154"/>
    </row>
    <row r="921155" spans="1:1">
      <c r="A921155"/>
    </row>
    <row r="921156" spans="1:1">
      <c r="A921156"/>
    </row>
    <row r="921157" spans="1:1">
      <c r="A921157"/>
    </row>
    <row r="921158" spans="1:1">
      <c r="A921158"/>
    </row>
    <row r="921159" spans="1:1">
      <c r="A921159"/>
    </row>
    <row r="921160" spans="1:1">
      <c r="A921160"/>
    </row>
    <row r="921161" spans="1:1">
      <c r="A921161"/>
    </row>
    <row r="921162" spans="1:1">
      <c r="A921162"/>
    </row>
    <row r="921163" spans="1:1">
      <c r="A921163"/>
    </row>
    <row r="921164" spans="1:1">
      <c r="A921164"/>
    </row>
    <row r="921165" spans="1:1">
      <c r="A921165"/>
    </row>
    <row r="921166" spans="1:1">
      <c r="A921166"/>
    </row>
    <row r="921167" spans="1:1">
      <c r="A921167"/>
    </row>
    <row r="921168" spans="1:1">
      <c r="A921168"/>
    </row>
    <row r="921169" spans="1:1">
      <c r="A921169"/>
    </row>
    <row r="921170" spans="1:1">
      <c r="A921170"/>
    </row>
    <row r="921171" spans="1:1">
      <c r="A921171"/>
    </row>
    <row r="921172" spans="1:1">
      <c r="A921172"/>
    </row>
    <row r="921173" spans="1:1">
      <c r="A921173"/>
    </row>
    <row r="921174" spans="1:1">
      <c r="A921174"/>
    </row>
    <row r="921175" spans="1:1">
      <c r="A921175"/>
    </row>
    <row r="921176" spans="1:1">
      <c r="A921176"/>
    </row>
    <row r="921177" spans="1:1">
      <c r="A921177"/>
    </row>
    <row r="921178" spans="1:1">
      <c r="A921178"/>
    </row>
    <row r="921179" spans="1:1">
      <c r="A921179"/>
    </row>
    <row r="921180" spans="1:1">
      <c r="A921180"/>
    </row>
    <row r="921181" spans="1:1">
      <c r="A921181"/>
    </row>
    <row r="921182" spans="1:1">
      <c r="A921182"/>
    </row>
    <row r="921183" spans="1:1">
      <c r="A921183"/>
    </row>
    <row r="921184" spans="1:1">
      <c r="A921184"/>
    </row>
    <row r="921185" spans="1:1">
      <c r="A921185"/>
    </row>
    <row r="921186" spans="1:1">
      <c r="A921186"/>
    </row>
    <row r="921187" spans="1:1">
      <c r="A921187"/>
    </row>
    <row r="921188" spans="1:1">
      <c r="A921188"/>
    </row>
    <row r="921189" spans="1:1">
      <c r="A921189"/>
    </row>
    <row r="921190" spans="1:1">
      <c r="A921190"/>
    </row>
    <row r="921191" spans="1:1">
      <c r="A921191"/>
    </row>
    <row r="921192" spans="1:1">
      <c r="A921192"/>
    </row>
    <row r="921193" spans="1:1">
      <c r="A921193"/>
    </row>
    <row r="921194" spans="1:1">
      <c r="A921194"/>
    </row>
    <row r="921195" spans="1:1">
      <c r="A921195"/>
    </row>
    <row r="921196" spans="1:1">
      <c r="A921196"/>
    </row>
    <row r="921197" spans="1:1">
      <c r="A921197"/>
    </row>
    <row r="921198" spans="1:1">
      <c r="A921198"/>
    </row>
    <row r="921199" spans="1:1">
      <c r="A921199"/>
    </row>
    <row r="921200" spans="1:1">
      <c r="A921200"/>
    </row>
    <row r="921201" spans="1:1">
      <c r="A921201"/>
    </row>
    <row r="921202" spans="1:1">
      <c r="A921202"/>
    </row>
    <row r="921203" spans="1:1">
      <c r="A921203"/>
    </row>
    <row r="921204" spans="1:1">
      <c r="A921204"/>
    </row>
    <row r="921205" spans="1:1">
      <c r="A921205"/>
    </row>
    <row r="921206" spans="1:1">
      <c r="A921206"/>
    </row>
    <row r="921207" spans="1:1">
      <c r="A921207"/>
    </row>
    <row r="921208" spans="1:1">
      <c r="A921208"/>
    </row>
    <row r="921209" spans="1:1">
      <c r="A921209"/>
    </row>
    <row r="921210" spans="1:1">
      <c r="A921210"/>
    </row>
    <row r="921211" spans="1:1">
      <c r="A921211"/>
    </row>
    <row r="921212" spans="1:1">
      <c r="A921212"/>
    </row>
    <row r="921213" spans="1:1">
      <c r="A921213"/>
    </row>
    <row r="921214" spans="1:1">
      <c r="A921214"/>
    </row>
    <row r="921215" spans="1:1">
      <c r="A921215"/>
    </row>
    <row r="921216" spans="1:1">
      <c r="A921216"/>
    </row>
    <row r="921217" spans="1:1">
      <c r="A921217"/>
    </row>
    <row r="921218" spans="1:1">
      <c r="A921218"/>
    </row>
    <row r="921219" spans="1:1">
      <c r="A921219"/>
    </row>
    <row r="921220" spans="1:1">
      <c r="A921220"/>
    </row>
    <row r="921221" spans="1:1">
      <c r="A921221"/>
    </row>
    <row r="921222" spans="1:1">
      <c r="A921222"/>
    </row>
    <row r="921223" spans="1:1">
      <c r="A921223"/>
    </row>
    <row r="921224" spans="1:1">
      <c r="A921224"/>
    </row>
    <row r="921225" spans="1:1">
      <c r="A921225"/>
    </row>
    <row r="921226" spans="1:1">
      <c r="A921226"/>
    </row>
    <row r="921227" spans="1:1">
      <c r="A921227"/>
    </row>
    <row r="921228" spans="1:1">
      <c r="A921228"/>
    </row>
    <row r="921229" spans="1:1">
      <c r="A921229"/>
    </row>
    <row r="921230" spans="1:1">
      <c r="A921230"/>
    </row>
    <row r="921231" spans="1:1">
      <c r="A921231"/>
    </row>
    <row r="921232" spans="1:1">
      <c r="A921232"/>
    </row>
    <row r="921233" spans="1:1">
      <c r="A921233"/>
    </row>
    <row r="921234" spans="1:1">
      <c r="A921234"/>
    </row>
    <row r="921235" spans="1:1">
      <c r="A921235"/>
    </row>
    <row r="921236" spans="1:1">
      <c r="A921236"/>
    </row>
    <row r="921237" spans="1:1">
      <c r="A921237"/>
    </row>
    <row r="921238" spans="1:1">
      <c r="A921238"/>
    </row>
    <row r="921239" spans="1:1">
      <c r="A921239"/>
    </row>
    <row r="921240" spans="1:1">
      <c r="A921240"/>
    </row>
    <row r="921241" spans="1:1">
      <c r="A921241"/>
    </row>
    <row r="921242" spans="1:1">
      <c r="A921242"/>
    </row>
    <row r="921243" spans="1:1">
      <c r="A921243"/>
    </row>
    <row r="921244" spans="1:1">
      <c r="A921244"/>
    </row>
    <row r="921245" spans="1:1">
      <c r="A921245"/>
    </row>
    <row r="921246" spans="1:1">
      <c r="A921246"/>
    </row>
    <row r="921247" spans="1:1">
      <c r="A921247"/>
    </row>
    <row r="921248" spans="1:1">
      <c r="A921248"/>
    </row>
    <row r="921249" spans="1:1">
      <c r="A921249"/>
    </row>
    <row r="921250" spans="1:1">
      <c r="A921250"/>
    </row>
    <row r="921251" spans="1:1">
      <c r="A921251"/>
    </row>
    <row r="921252" spans="1:1">
      <c r="A921252"/>
    </row>
    <row r="921253" spans="1:1">
      <c r="A921253"/>
    </row>
    <row r="921254" spans="1:1">
      <c r="A921254"/>
    </row>
    <row r="921255" spans="1:1">
      <c r="A921255"/>
    </row>
    <row r="921256" spans="1:1">
      <c r="A921256"/>
    </row>
    <row r="921257" spans="1:1">
      <c r="A921257"/>
    </row>
    <row r="921258" spans="1:1">
      <c r="A921258"/>
    </row>
    <row r="921259" spans="1:1">
      <c r="A921259"/>
    </row>
    <row r="921260" spans="1:1">
      <c r="A921260"/>
    </row>
    <row r="921261" spans="1:1">
      <c r="A921261"/>
    </row>
    <row r="921262" spans="1:1">
      <c r="A921262"/>
    </row>
    <row r="921263" spans="1:1">
      <c r="A921263"/>
    </row>
    <row r="921264" spans="1:1">
      <c r="A921264"/>
    </row>
    <row r="921265" spans="1:1">
      <c r="A921265"/>
    </row>
    <row r="921266" spans="1:1">
      <c r="A921266"/>
    </row>
    <row r="921267" spans="1:1">
      <c r="A921267"/>
    </row>
    <row r="921268" spans="1:1">
      <c r="A921268"/>
    </row>
    <row r="921269" spans="1:1">
      <c r="A921269"/>
    </row>
    <row r="921270" spans="1:1">
      <c r="A921270"/>
    </row>
    <row r="921271" spans="1:1">
      <c r="A921271"/>
    </row>
    <row r="921272" spans="1:1">
      <c r="A921272"/>
    </row>
    <row r="921273" spans="1:1">
      <c r="A921273"/>
    </row>
    <row r="921274" spans="1:1">
      <c r="A921274"/>
    </row>
    <row r="921275" spans="1:1">
      <c r="A921275"/>
    </row>
    <row r="921276" spans="1:1">
      <c r="A921276"/>
    </row>
    <row r="921277" spans="1:1">
      <c r="A921277"/>
    </row>
    <row r="921278" spans="1:1">
      <c r="A921278"/>
    </row>
    <row r="921279" spans="1:1">
      <c r="A921279"/>
    </row>
    <row r="921280" spans="1:1">
      <c r="A921280"/>
    </row>
    <row r="921281" spans="1:1">
      <c r="A921281"/>
    </row>
    <row r="921282" spans="1:1">
      <c r="A921282"/>
    </row>
    <row r="921283" spans="1:1">
      <c r="A921283"/>
    </row>
    <row r="921284" spans="1:1">
      <c r="A921284"/>
    </row>
    <row r="921285" spans="1:1">
      <c r="A921285"/>
    </row>
    <row r="921286" spans="1:1">
      <c r="A921286"/>
    </row>
    <row r="921287" spans="1:1">
      <c r="A921287"/>
    </row>
    <row r="921288" spans="1:1">
      <c r="A921288"/>
    </row>
    <row r="921289" spans="1:1">
      <c r="A921289"/>
    </row>
    <row r="921290" spans="1:1">
      <c r="A921290"/>
    </row>
    <row r="921291" spans="1:1">
      <c r="A921291"/>
    </row>
    <row r="921292" spans="1:1">
      <c r="A921292"/>
    </row>
    <row r="921293" spans="1:1">
      <c r="A921293"/>
    </row>
    <row r="921294" spans="1:1">
      <c r="A921294"/>
    </row>
    <row r="921295" spans="1:1">
      <c r="A921295"/>
    </row>
    <row r="921296" spans="1:1">
      <c r="A921296"/>
    </row>
    <row r="921297" spans="1:1">
      <c r="A921297"/>
    </row>
    <row r="921298" spans="1:1">
      <c r="A921298"/>
    </row>
    <row r="921299" spans="1:1">
      <c r="A921299"/>
    </row>
    <row r="921300" spans="1:1">
      <c r="A921300"/>
    </row>
    <row r="921301" spans="1:1">
      <c r="A921301"/>
    </row>
    <row r="921302" spans="1:1">
      <c r="A921302"/>
    </row>
    <row r="921303" spans="1:1">
      <c r="A921303"/>
    </row>
    <row r="921304" spans="1:1">
      <c r="A921304"/>
    </row>
    <row r="921305" spans="1:1">
      <c r="A921305"/>
    </row>
    <row r="921306" spans="1:1">
      <c r="A921306"/>
    </row>
    <row r="921307" spans="1:1">
      <c r="A921307"/>
    </row>
    <row r="921308" spans="1:1">
      <c r="A921308"/>
    </row>
    <row r="921309" spans="1:1">
      <c r="A921309"/>
    </row>
    <row r="921310" spans="1:1">
      <c r="A921310"/>
    </row>
    <row r="921311" spans="1:1">
      <c r="A921311"/>
    </row>
    <row r="921312" spans="1:1">
      <c r="A921312"/>
    </row>
    <row r="921313" spans="1:1">
      <c r="A921313"/>
    </row>
    <row r="921314" spans="1:1">
      <c r="A921314"/>
    </row>
    <row r="921315" spans="1:1">
      <c r="A921315"/>
    </row>
    <row r="921316" spans="1:1">
      <c r="A921316"/>
    </row>
    <row r="921317" spans="1:1">
      <c r="A921317"/>
    </row>
    <row r="921318" spans="1:1">
      <c r="A921318"/>
    </row>
    <row r="921319" spans="1:1">
      <c r="A921319"/>
    </row>
    <row r="921320" spans="1:1">
      <c r="A921320"/>
    </row>
    <row r="921321" spans="1:1">
      <c r="A921321"/>
    </row>
    <row r="921322" spans="1:1">
      <c r="A921322"/>
    </row>
    <row r="921323" spans="1:1">
      <c r="A921323"/>
    </row>
    <row r="921324" spans="1:1">
      <c r="A921324"/>
    </row>
    <row r="921325" spans="1:1">
      <c r="A921325"/>
    </row>
    <row r="921326" spans="1:1">
      <c r="A921326"/>
    </row>
    <row r="921327" spans="1:1">
      <c r="A921327"/>
    </row>
    <row r="921328" spans="1:1">
      <c r="A921328"/>
    </row>
    <row r="921329" spans="1:1">
      <c r="A921329"/>
    </row>
    <row r="921330" spans="1:1">
      <c r="A921330"/>
    </row>
    <row r="921331" spans="1:1">
      <c r="A921331"/>
    </row>
    <row r="921332" spans="1:1">
      <c r="A921332"/>
    </row>
    <row r="921333" spans="1:1">
      <c r="A921333"/>
    </row>
    <row r="921334" spans="1:1">
      <c r="A921334"/>
    </row>
    <row r="921335" spans="1:1">
      <c r="A921335"/>
    </row>
    <row r="921336" spans="1:1">
      <c r="A921336"/>
    </row>
    <row r="921337" spans="1:1">
      <c r="A921337"/>
    </row>
    <row r="921338" spans="1:1">
      <c r="A921338"/>
    </row>
    <row r="921339" spans="1:1">
      <c r="A921339"/>
    </row>
    <row r="921340" spans="1:1">
      <c r="A921340"/>
    </row>
    <row r="921341" spans="1:1">
      <c r="A921341"/>
    </row>
    <row r="921342" spans="1:1">
      <c r="A921342"/>
    </row>
    <row r="921343" spans="1:1">
      <c r="A921343"/>
    </row>
    <row r="921344" spans="1:1">
      <c r="A921344"/>
    </row>
    <row r="921345" spans="1:1">
      <c r="A921345"/>
    </row>
    <row r="921346" spans="1:1">
      <c r="A921346"/>
    </row>
    <row r="921347" spans="1:1">
      <c r="A921347"/>
    </row>
    <row r="921348" spans="1:1">
      <c r="A921348"/>
    </row>
    <row r="921349" spans="1:1">
      <c r="A921349"/>
    </row>
    <row r="921350" spans="1:1">
      <c r="A921350"/>
    </row>
    <row r="921351" spans="1:1">
      <c r="A921351"/>
    </row>
    <row r="921352" spans="1:1">
      <c r="A921352"/>
    </row>
    <row r="921353" spans="1:1">
      <c r="A921353"/>
    </row>
    <row r="921354" spans="1:1">
      <c r="A921354"/>
    </row>
    <row r="921355" spans="1:1">
      <c r="A921355"/>
    </row>
    <row r="921356" spans="1:1">
      <c r="A921356"/>
    </row>
    <row r="921357" spans="1:1">
      <c r="A921357"/>
    </row>
    <row r="921358" spans="1:1">
      <c r="A921358"/>
    </row>
    <row r="921359" spans="1:1">
      <c r="A921359"/>
    </row>
    <row r="921360" spans="1:1">
      <c r="A921360"/>
    </row>
    <row r="921361" spans="1:1">
      <c r="A921361"/>
    </row>
    <row r="921362" spans="1:1">
      <c r="A921362"/>
    </row>
    <row r="921363" spans="1:1">
      <c r="A921363"/>
    </row>
    <row r="921364" spans="1:1">
      <c r="A921364"/>
    </row>
    <row r="921365" spans="1:1">
      <c r="A921365"/>
    </row>
    <row r="921366" spans="1:1">
      <c r="A921366"/>
    </row>
    <row r="921367" spans="1:1">
      <c r="A921367"/>
    </row>
    <row r="921368" spans="1:1">
      <c r="A921368"/>
    </row>
    <row r="921369" spans="1:1">
      <c r="A921369"/>
    </row>
    <row r="921370" spans="1:1">
      <c r="A921370"/>
    </row>
    <row r="921371" spans="1:1">
      <c r="A921371"/>
    </row>
    <row r="921372" spans="1:1">
      <c r="A921372"/>
    </row>
    <row r="921373" spans="1:1">
      <c r="A921373"/>
    </row>
    <row r="921374" spans="1:1">
      <c r="A921374"/>
    </row>
    <row r="921375" spans="1:1">
      <c r="A921375"/>
    </row>
    <row r="921376" spans="1:1">
      <c r="A921376"/>
    </row>
    <row r="921377" spans="1:1">
      <c r="A921377"/>
    </row>
    <row r="921378" spans="1:1">
      <c r="A921378"/>
    </row>
    <row r="921379" spans="1:1">
      <c r="A921379"/>
    </row>
    <row r="921380" spans="1:1">
      <c r="A921380"/>
    </row>
    <row r="921381" spans="1:1">
      <c r="A921381"/>
    </row>
    <row r="921382" spans="1:1">
      <c r="A921382"/>
    </row>
    <row r="921383" spans="1:1">
      <c r="A921383"/>
    </row>
    <row r="921384" spans="1:1">
      <c r="A921384"/>
    </row>
    <row r="921385" spans="1:1">
      <c r="A921385"/>
    </row>
    <row r="921386" spans="1:1">
      <c r="A921386"/>
    </row>
    <row r="921387" spans="1:1">
      <c r="A921387"/>
    </row>
    <row r="921388" spans="1:1">
      <c r="A921388"/>
    </row>
    <row r="921389" spans="1:1">
      <c r="A921389"/>
    </row>
    <row r="921390" spans="1:1">
      <c r="A921390"/>
    </row>
    <row r="921391" spans="1:1">
      <c r="A921391"/>
    </row>
    <row r="921392" spans="1:1">
      <c r="A921392"/>
    </row>
    <row r="921393" spans="1:1">
      <c r="A921393"/>
    </row>
    <row r="921394" spans="1:1">
      <c r="A921394"/>
    </row>
    <row r="921395" spans="1:1">
      <c r="A921395"/>
    </row>
    <row r="921396" spans="1:1">
      <c r="A921396"/>
    </row>
    <row r="921397" spans="1:1">
      <c r="A921397"/>
    </row>
    <row r="921398" spans="1:1">
      <c r="A921398"/>
    </row>
    <row r="921399" spans="1:1">
      <c r="A921399"/>
    </row>
    <row r="921400" spans="1:1">
      <c r="A921400"/>
    </row>
    <row r="921401" spans="1:1">
      <c r="A921401"/>
    </row>
    <row r="921402" spans="1:1">
      <c r="A921402"/>
    </row>
    <row r="921403" spans="1:1">
      <c r="A921403"/>
    </row>
    <row r="921404" spans="1:1">
      <c r="A921404"/>
    </row>
    <row r="921405" spans="1:1">
      <c r="A921405"/>
    </row>
    <row r="921406" spans="1:1">
      <c r="A921406"/>
    </row>
    <row r="921407" spans="1:1">
      <c r="A921407"/>
    </row>
    <row r="921408" spans="1:1">
      <c r="A921408"/>
    </row>
    <row r="921409" spans="1:1">
      <c r="A921409"/>
    </row>
    <row r="921410" spans="1:1">
      <c r="A921410"/>
    </row>
    <row r="921411" spans="1:1">
      <c r="A921411"/>
    </row>
    <row r="921412" spans="1:1">
      <c r="A921412"/>
    </row>
    <row r="921413" spans="1:1">
      <c r="A921413"/>
    </row>
    <row r="921414" spans="1:1">
      <c r="A921414"/>
    </row>
    <row r="921415" spans="1:1">
      <c r="A921415"/>
    </row>
    <row r="921416" spans="1:1">
      <c r="A921416"/>
    </row>
    <row r="921417" spans="1:1">
      <c r="A921417"/>
    </row>
    <row r="921418" spans="1:1">
      <c r="A921418"/>
    </row>
    <row r="921419" spans="1:1">
      <c r="A921419"/>
    </row>
    <row r="921420" spans="1:1">
      <c r="A921420"/>
    </row>
    <row r="921421" spans="1:1">
      <c r="A921421"/>
    </row>
    <row r="921422" spans="1:1">
      <c r="A921422"/>
    </row>
    <row r="921423" spans="1:1">
      <c r="A921423"/>
    </row>
    <row r="921424" spans="1:1">
      <c r="A921424"/>
    </row>
    <row r="921425" spans="1:1">
      <c r="A921425"/>
    </row>
    <row r="921426" spans="1:1">
      <c r="A921426"/>
    </row>
    <row r="921427" spans="1:1">
      <c r="A921427"/>
    </row>
    <row r="921428" spans="1:1">
      <c r="A921428"/>
    </row>
    <row r="921429" spans="1:1">
      <c r="A921429"/>
    </row>
    <row r="921430" spans="1:1">
      <c r="A921430"/>
    </row>
    <row r="921431" spans="1:1">
      <c r="A921431"/>
    </row>
    <row r="921432" spans="1:1">
      <c r="A921432"/>
    </row>
    <row r="921433" spans="1:1">
      <c r="A921433"/>
    </row>
    <row r="921434" spans="1:1">
      <c r="A921434"/>
    </row>
    <row r="921435" spans="1:1">
      <c r="A921435"/>
    </row>
    <row r="921436" spans="1:1">
      <c r="A921436"/>
    </row>
    <row r="921437" spans="1:1">
      <c r="A921437"/>
    </row>
    <row r="921438" spans="1:1">
      <c r="A921438"/>
    </row>
    <row r="921439" spans="1:1">
      <c r="A921439"/>
    </row>
    <row r="921440" spans="1:1">
      <c r="A921440"/>
    </row>
    <row r="921441" spans="1:1">
      <c r="A921441"/>
    </row>
    <row r="921442" spans="1:1">
      <c r="A921442"/>
    </row>
    <row r="921443" spans="1:1">
      <c r="A921443"/>
    </row>
    <row r="921444" spans="1:1">
      <c r="A921444"/>
    </row>
    <row r="921445" spans="1:1">
      <c r="A921445"/>
    </row>
    <row r="921446" spans="1:1">
      <c r="A921446"/>
    </row>
    <row r="921447" spans="1:1">
      <c r="A921447"/>
    </row>
    <row r="921448" spans="1:1">
      <c r="A921448"/>
    </row>
    <row r="921449" spans="1:1">
      <c r="A921449"/>
    </row>
    <row r="921450" spans="1:1">
      <c r="A921450"/>
    </row>
    <row r="921451" spans="1:1">
      <c r="A921451"/>
    </row>
    <row r="921452" spans="1:1">
      <c r="A921452"/>
    </row>
    <row r="921453" spans="1:1">
      <c r="A921453"/>
    </row>
    <row r="921454" spans="1:1">
      <c r="A921454"/>
    </row>
    <row r="921455" spans="1:1">
      <c r="A921455"/>
    </row>
    <row r="921456" spans="1:1">
      <c r="A921456"/>
    </row>
    <row r="921457" spans="1:1">
      <c r="A921457"/>
    </row>
    <row r="921458" spans="1:1">
      <c r="A921458"/>
    </row>
    <row r="921459" spans="1:1">
      <c r="A921459"/>
    </row>
    <row r="921460" spans="1:1">
      <c r="A921460"/>
    </row>
    <row r="921461" spans="1:1">
      <c r="A921461"/>
    </row>
    <row r="921462" spans="1:1">
      <c r="A921462"/>
    </row>
    <row r="921463" spans="1:1">
      <c r="A921463"/>
    </row>
    <row r="921464" spans="1:1">
      <c r="A921464"/>
    </row>
    <row r="921465" spans="1:1">
      <c r="A921465"/>
    </row>
    <row r="921466" spans="1:1">
      <c r="A921466"/>
    </row>
    <row r="921467" spans="1:1">
      <c r="A921467"/>
    </row>
    <row r="921468" spans="1:1">
      <c r="A921468"/>
    </row>
    <row r="921469" spans="1:1">
      <c r="A921469"/>
    </row>
    <row r="921470" spans="1:1">
      <c r="A921470"/>
    </row>
    <row r="921471" spans="1:1">
      <c r="A921471"/>
    </row>
    <row r="921472" spans="1:1">
      <c r="A921472"/>
    </row>
    <row r="921473" spans="1:1">
      <c r="A921473"/>
    </row>
    <row r="921474" spans="1:1">
      <c r="A921474"/>
    </row>
    <row r="921475" spans="1:1">
      <c r="A921475"/>
    </row>
    <row r="921476" spans="1:1">
      <c r="A921476"/>
    </row>
    <row r="921477" spans="1:1">
      <c r="A921477"/>
    </row>
    <row r="921478" spans="1:1">
      <c r="A921478"/>
    </row>
    <row r="921479" spans="1:1">
      <c r="A921479"/>
    </row>
    <row r="921480" spans="1:1">
      <c r="A921480"/>
    </row>
    <row r="921481" spans="1:1">
      <c r="A921481"/>
    </row>
    <row r="921482" spans="1:1">
      <c r="A921482"/>
    </row>
    <row r="921483" spans="1:1">
      <c r="A921483"/>
    </row>
    <row r="921484" spans="1:1">
      <c r="A921484"/>
    </row>
    <row r="921485" spans="1:1">
      <c r="A921485"/>
    </row>
    <row r="921486" spans="1:1">
      <c r="A921486"/>
    </row>
    <row r="921487" spans="1:1">
      <c r="A921487"/>
    </row>
    <row r="921488" spans="1:1">
      <c r="A921488"/>
    </row>
    <row r="921489" spans="1:1">
      <c r="A921489"/>
    </row>
    <row r="921490" spans="1:1">
      <c r="A921490"/>
    </row>
    <row r="921491" spans="1:1">
      <c r="A921491"/>
    </row>
    <row r="921492" spans="1:1">
      <c r="A921492"/>
    </row>
    <row r="921493" spans="1:1">
      <c r="A921493"/>
    </row>
    <row r="921494" spans="1:1">
      <c r="A921494"/>
    </row>
    <row r="921495" spans="1:1">
      <c r="A921495"/>
    </row>
    <row r="921496" spans="1:1">
      <c r="A921496"/>
    </row>
    <row r="921497" spans="1:1">
      <c r="A921497"/>
    </row>
    <row r="921498" spans="1:1">
      <c r="A921498"/>
    </row>
    <row r="921499" spans="1:1">
      <c r="A921499"/>
    </row>
    <row r="921500" spans="1:1">
      <c r="A921500"/>
    </row>
    <row r="921501" spans="1:1">
      <c r="A921501"/>
    </row>
    <row r="921502" spans="1:1">
      <c r="A921502"/>
    </row>
    <row r="921503" spans="1:1">
      <c r="A921503"/>
    </row>
    <row r="921504" spans="1:1">
      <c r="A921504"/>
    </row>
    <row r="921505" spans="1:1">
      <c r="A921505"/>
    </row>
    <row r="921506" spans="1:1">
      <c r="A921506"/>
    </row>
    <row r="921507" spans="1:1">
      <c r="A921507"/>
    </row>
    <row r="921508" spans="1:1">
      <c r="A921508"/>
    </row>
    <row r="921509" spans="1:1">
      <c r="A921509"/>
    </row>
    <row r="921510" spans="1:1">
      <c r="A921510"/>
    </row>
    <row r="921511" spans="1:1">
      <c r="A921511"/>
    </row>
    <row r="921512" spans="1:1">
      <c r="A921512"/>
    </row>
    <row r="921513" spans="1:1">
      <c r="A921513"/>
    </row>
    <row r="921514" spans="1:1">
      <c r="A921514"/>
    </row>
    <row r="921515" spans="1:1">
      <c r="A921515"/>
    </row>
    <row r="921516" spans="1:1">
      <c r="A921516"/>
    </row>
    <row r="921517" spans="1:1">
      <c r="A921517"/>
    </row>
    <row r="921518" spans="1:1">
      <c r="A921518"/>
    </row>
    <row r="921519" spans="1:1">
      <c r="A921519"/>
    </row>
    <row r="921520" spans="1:1">
      <c r="A921520"/>
    </row>
    <row r="921521" spans="1:1">
      <c r="A921521"/>
    </row>
    <row r="921522" spans="1:1">
      <c r="A921522"/>
    </row>
    <row r="921523" spans="1:1">
      <c r="A921523"/>
    </row>
    <row r="921524" spans="1:1">
      <c r="A921524"/>
    </row>
    <row r="921525" spans="1:1">
      <c r="A921525"/>
    </row>
    <row r="921526" spans="1:1">
      <c r="A921526"/>
    </row>
    <row r="921527" spans="1:1">
      <c r="A921527"/>
    </row>
    <row r="921528" spans="1:1">
      <c r="A921528"/>
    </row>
    <row r="921529" spans="1:1">
      <c r="A921529"/>
    </row>
    <row r="921530" spans="1:1">
      <c r="A921530"/>
    </row>
    <row r="921531" spans="1:1">
      <c r="A921531"/>
    </row>
    <row r="921532" spans="1:1">
      <c r="A921532"/>
    </row>
    <row r="921533" spans="1:1">
      <c r="A921533"/>
    </row>
    <row r="921534" spans="1:1">
      <c r="A921534"/>
    </row>
    <row r="921535" spans="1:1">
      <c r="A921535"/>
    </row>
    <row r="921536" spans="1:1">
      <c r="A921536"/>
    </row>
    <row r="921537" spans="1:1">
      <c r="A921537"/>
    </row>
    <row r="921538" spans="1:1">
      <c r="A921538"/>
    </row>
    <row r="921539" spans="1:1">
      <c r="A921539"/>
    </row>
    <row r="921540" spans="1:1">
      <c r="A921540"/>
    </row>
    <row r="921541" spans="1:1">
      <c r="A921541"/>
    </row>
    <row r="921542" spans="1:1">
      <c r="A921542"/>
    </row>
    <row r="921543" spans="1:1">
      <c r="A921543"/>
    </row>
    <row r="921544" spans="1:1">
      <c r="A921544"/>
    </row>
    <row r="921545" spans="1:1">
      <c r="A921545"/>
    </row>
    <row r="921546" spans="1:1">
      <c r="A921546"/>
    </row>
    <row r="921547" spans="1:1">
      <c r="A921547"/>
    </row>
    <row r="921548" spans="1:1">
      <c r="A921548"/>
    </row>
    <row r="921549" spans="1:1">
      <c r="A921549"/>
    </row>
    <row r="921550" spans="1:1">
      <c r="A921550"/>
    </row>
    <row r="921551" spans="1:1">
      <c r="A921551"/>
    </row>
    <row r="921552" spans="1:1">
      <c r="A921552"/>
    </row>
    <row r="921553" spans="1:1">
      <c r="A921553"/>
    </row>
    <row r="921554" spans="1:1">
      <c r="A921554"/>
    </row>
    <row r="921555" spans="1:1">
      <c r="A921555"/>
    </row>
    <row r="921556" spans="1:1">
      <c r="A921556"/>
    </row>
    <row r="921557" spans="1:1">
      <c r="A921557"/>
    </row>
    <row r="921558" spans="1:1">
      <c r="A921558"/>
    </row>
    <row r="921559" spans="1:1">
      <c r="A921559"/>
    </row>
    <row r="921560" spans="1:1">
      <c r="A921560"/>
    </row>
    <row r="921561" spans="1:1">
      <c r="A921561"/>
    </row>
    <row r="921562" spans="1:1">
      <c r="A921562"/>
    </row>
    <row r="921563" spans="1:1">
      <c r="A921563"/>
    </row>
    <row r="921564" spans="1:1">
      <c r="A921564"/>
    </row>
    <row r="921565" spans="1:1">
      <c r="A921565"/>
    </row>
    <row r="921566" spans="1:1">
      <c r="A921566"/>
    </row>
    <row r="921567" spans="1:1">
      <c r="A921567"/>
    </row>
    <row r="921568" spans="1:1">
      <c r="A921568"/>
    </row>
    <row r="921569" spans="1:1">
      <c r="A921569"/>
    </row>
    <row r="921570" spans="1:1">
      <c r="A921570"/>
    </row>
    <row r="921571" spans="1:1">
      <c r="A921571"/>
    </row>
    <row r="921572" spans="1:1">
      <c r="A921572"/>
    </row>
    <row r="921573" spans="1:1">
      <c r="A921573"/>
    </row>
    <row r="921574" spans="1:1">
      <c r="A921574"/>
    </row>
    <row r="921575" spans="1:1">
      <c r="A921575"/>
    </row>
    <row r="921576" spans="1:1">
      <c r="A921576"/>
    </row>
    <row r="921577" spans="1:1">
      <c r="A921577"/>
    </row>
    <row r="921578" spans="1:1">
      <c r="A921578"/>
    </row>
    <row r="921579" spans="1:1">
      <c r="A921579"/>
    </row>
    <row r="921580" spans="1:1">
      <c r="A921580"/>
    </row>
    <row r="921581" spans="1:1">
      <c r="A921581"/>
    </row>
    <row r="921582" spans="1:1">
      <c r="A921582"/>
    </row>
    <row r="921583" spans="1:1">
      <c r="A921583"/>
    </row>
    <row r="921584" spans="1:1">
      <c r="A921584"/>
    </row>
    <row r="921585" spans="1:1">
      <c r="A921585"/>
    </row>
    <row r="921586" spans="1:1">
      <c r="A921586"/>
    </row>
    <row r="921587" spans="1:1">
      <c r="A921587"/>
    </row>
    <row r="921588" spans="1:1">
      <c r="A921588"/>
    </row>
    <row r="921589" spans="1:1">
      <c r="A921589"/>
    </row>
    <row r="921590" spans="1:1">
      <c r="A921590"/>
    </row>
    <row r="921591" spans="1:1">
      <c r="A921591"/>
    </row>
    <row r="921592" spans="1:1">
      <c r="A921592"/>
    </row>
    <row r="921593" spans="1:1">
      <c r="A921593"/>
    </row>
    <row r="921594" spans="1:1">
      <c r="A921594"/>
    </row>
    <row r="921595" spans="1:1">
      <c r="A921595"/>
    </row>
    <row r="921596" spans="1:1">
      <c r="A921596"/>
    </row>
    <row r="921597" spans="1:1">
      <c r="A921597"/>
    </row>
    <row r="921598" spans="1:1">
      <c r="A921598"/>
    </row>
    <row r="921599" spans="1:1">
      <c r="A921599"/>
    </row>
    <row r="921600" spans="1:1">
      <c r="A921600"/>
    </row>
    <row r="921601" spans="1:1">
      <c r="A921601"/>
    </row>
    <row r="921602" spans="1:1">
      <c r="A921602"/>
    </row>
    <row r="921603" spans="1:1">
      <c r="A921603"/>
    </row>
    <row r="921604" spans="1:1">
      <c r="A921604"/>
    </row>
    <row r="921605" spans="1:1">
      <c r="A921605"/>
    </row>
    <row r="921606" spans="1:1">
      <c r="A921606"/>
    </row>
    <row r="921607" spans="1:1">
      <c r="A921607"/>
    </row>
    <row r="921608" spans="1:1">
      <c r="A921608"/>
    </row>
    <row r="921609" spans="1:1">
      <c r="A921609"/>
    </row>
    <row r="921610" spans="1:1">
      <c r="A921610"/>
    </row>
    <row r="921611" spans="1:1">
      <c r="A921611"/>
    </row>
    <row r="921612" spans="1:1">
      <c r="A921612"/>
    </row>
    <row r="921613" spans="1:1">
      <c r="A921613"/>
    </row>
    <row r="921614" spans="1:1">
      <c r="A921614"/>
    </row>
    <row r="921615" spans="1:1">
      <c r="A921615"/>
    </row>
    <row r="921616" spans="1:1">
      <c r="A921616"/>
    </row>
    <row r="921617" spans="1:1">
      <c r="A921617"/>
    </row>
    <row r="921618" spans="1:1">
      <c r="A921618"/>
    </row>
    <row r="921619" spans="1:1">
      <c r="A921619"/>
    </row>
    <row r="921620" spans="1:1">
      <c r="A921620"/>
    </row>
    <row r="921621" spans="1:1">
      <c r="A921621"/>
    </row>
    <row r="921622" spans="1:1">
      <c r="A921622"/>
    </row>
    <row r="921623" spans="1:1">
      <c r="A921623"/>
    </row>
    <row r="921624" spans="1:1">
      <c r="A921624"/>
    </row>
    <row r="921625" spans="1:1">
      <c r="A921625"/>
    </row>
    <row r="921626" spans="1:1">
      <c r="A921626"/>
    </row>
    <row r="921627" spans="1:1">
      <c r="A921627"/>
    </row>
    <row r="921628" spans="1:1">
      <c r="A921628"/>
    </row>
    <row r="921629" spans="1:1">
      <c r="A921629"/>
    </row>
    <row r="921630" spans="1:1">
      <c r="A921630"/>
    </row>
    <row r="921631" spans="1:1">
      <c r="A921631"/>
    </row>
    <row r="921632" spans="1:1">
      <c r="A921632"/>
    </row>
    <row r="921633" spans="1:1">
      <c r="A921633"/>
    </row>
    <row r="921634" spans="1:1">
      <c r="A921634"/>
    </row>
    <row r="921635" spans="1:1">
      <c r="A921635"/>
    </row>
    <row r="921636" spans="1:1">
      <c r="A921636"/>
    </row>
    <row r="921637" spans="1:1">
      <c r="A921637"/>
    </row>
    <row r="921638" spans="1:1">
      <c r="A921638"/>
    </row>
    <row r="921639" spans="1:1">
      <c r="A921639"/>
    </row>
    <row r="921640" spans="1:1">
      <c r="A921640"/>
    </row>
    <row r="921641" spans="1:1">
      <c r="A921641"/>
    </row>
    <row r="921642" spans="1:1">
      <c r="A921642"/>
    </row>
    <row r="921643" spans="1:1">
      <c r="A921643"/>
    </row>
    <row r="921644" spans="1:1">
      <c r="A921644"/>
    </row>
    <row r="921645" spans="1:1">
      <c r="A921645"/>
    </row>
    <row r="921646" spans="1:1">
      <c r="A921646"/>
    </row>
    <row r="921647" spans="1:1">
      <c r="A921647"/>
    </row>
    <row r="921648" spans="1:1">
      <c r="A921648"/>
    </row>
    <row r="921649" spans="1:1">
      <c r="A921649"/>
    </row>
    <row r="921650" spans="1:1">
      <c r="A921650"/>
    </row>
    <row r="921651" spans="1:1">
      <c r="A921651"/>
    </row>
    <row r="921652" spans="1:1">
      <c r="A921652"/>
    </row>
    <row r="921653" spans="1:1">
      <c r="A921653"/>
    </row>
    <row r="921654" spans="1:1">
      <c r="A921654"/>
    </row>
    <row r="921655" spans="1:1">
      <c r="A921655"/>
    </row>
    <row r="921656" spans="1:1">
      <c r="A921656"/>
    </row>
    <row r="921657" spans="1:1">
      <c r="A921657"/>
    </row>
    <row r="921658" spans="1:1">
      <c r="A921658"/>
    </row>
    <row r="921659" spans="1:1">
      <c r="A921659"/>
    </row>
    <row r="921660" spans="1:1">
      <c r="A921660"/>
    </row>
    <row r="921661" spans="1:1">
      <c r="A921661"/>
    </row>
    <row r="921662" spans="1:1">
      <c r="A921662"/>
    </row>
    <row r="921663" spans="1:1">
      <c r="A921663"/>
    </row>
    <row r="921664" spans="1:1">
      <c r="A921664"/>
    </row>
    <row r="921665" spans="1:1">
      <c r="A921665"/>
    </row>
    <row r="921666" spans="1:1">
      <c r="A921666"/>
    </row>
    <row r="921667" spans="1:1">
      <c r="A921667"/>
    </row>
    <row r="921668" spans="1:1">
      <c r="A921668"/>
    </row>
    <row r="921669" spans="1:1">
      <c r="A921669"/>
    </row>
    <row r="921670" spans="1:1">
      <c r="A921670"/>
    </row>
    <row r="921671" spans="1:1">
      <c r="A921671"/>
    </row>
    <row r="921672" spans="1:1">
      <c r="A921672"/>
    </row>
    <row r="921673" spans="1:1">
      <c r="A921673"/>
    </row>
    <row r="921674" spans="1:1">
      <c r="A921674"/>
    </row>
    <row r="921675" spans="1:1">
      <c r="A921675"/>
    </row>
    <row r="921676" spans="1:1">
      <c r="A921676"/>
    </row>
    <row r="921677" spans="1:1">
      <c r="A921677"/>
    </row>
    <row r="921678" spans="1:1">
      <c r="A921678"/>
    </row>
    <row r="921679" spans="1:1">
      <c r="A921679"/>
    </row>
    <row r="921680" spans="1:1">
      <c r="A921680"/>
    </row>
    <row r="921681" spans="1:1">
      <c r="A921681"/>
    </row>
    <row r="921682" spans="1:1">
      <c r="A921682"/>
    </row>
    <row r="921683" spans="1:1">
      <c r="A921683"/>
    </row>
    <row r="921684" spans="1:1">
      <c r="A921684"/>
    </row>
    <row r="921685" spans="1:1">
      <c r="A921685"/>
    </row>
    <row r="921686" spans="1:1">
      <c r="A921686"/>
    </row>
    <row r="921687" spans="1:1">
      <c r="A921687"/>
    </row>
    <row r="921688" spans="1:1">
      <c r="A921688"/>
    </row>
    <row r="921689" spans="1:1">
      <c r="A921689"/>
    </row>
    <row r="921690" spans="1:1">
      <c r="A921690"/>
    </row>
    <row r="921691" spans="1:1">
      <c r="A921691"/>
    </row>
    <row r="921692" spans="1:1">
      <c r="A921692"/>
    </row>
    <row r="921693" spans="1:1">
      <c r="A921693"/>
    </row>
    <row r="921694" spans="1:1">
      <c r="A921694"/>
    </row>
    <row r="921695" spans="1:1">
      <c r="A921695"/>
    </row>
    <row r="921696" spans="1:1">
      <c r="A921696"/>
    </row>
    <row r="921697" spans="1:1">
      <c r="A921697"/>
    </row>
    <row r="921698" spans="1:1">
      <c r="A921698"/>
    </row>
    <row r="921699" spans="1:1">
      <c r="A921699"/>
    </row>
    <row r="921700" spans="1:1">
      <c r="A921700"/>
    </row>
    <row r="921701" spans="1:1">
      <c r="A921701"/>
    </row>
    <row r="921702" spans="1:1">
      <c r="A921702"/>
    </row>
    <row r="921703" spans="1:1">
      <c r="A921703"/>
    </row>
    <row r="921704" spans="1:1">
      <c r="A921704"/>
    </row>
    <row r="921705" spans="1:1">
      <c r="A921705"/>
    </row>
    <row r="921706" spans="1:1">
      <c r="A921706"/>
    </row>
    <row r="921707" spans="1:1">
      <c r="A921707"/>
    </row>
    <row r="921708" spans="1:1">
      <c r="A921708"/>
    </row>
    <row r="921709" spans="1:1">
      <c r="A921709"/>
    </row>
    <row r="921710" spans="1:1">
      <c r="A921710"/>
    </row>
    <row r="921711" spans="1:1">
      <c r="A921711"/>
    </row>
    <row r="921712" spans="1:1">
      <c r="A921712"/>
    </row>
    <row r="921713" spans="1:1">
      <c r="A921713"/>
    </row>
    <row r="921714" spans="1:1">
      <c r="A921714"/>
    </row>
    <row r="921715" spans="1:1">
      <c r="A921715"/>
    </row>
    <row r="921716" spans="1:1">
      <c r="A921716"/>
    </row>
    <row r="921717" spans="1:1">
      <c r="A921717"/>
    </row>
    <row r="921718" spans="1:1">
      <c r="A921718"/>
    </row>
    <row r="921719" spans="1:1">
      <c r="A921719"/>
    </row>
    <row r="921720" spans="1:1">
      <c r="A921720"/>
    </row>
    <row r="921721" spans="1:1">
      <c r="A921721"/>
    </row>
    <row r="921722" spans="1:1">
      <c r="A921722"/>
    </row>
    <row r="921723" spans="1:1">
      <c r="A921723"/>
    </row>
    <row r="921724" spans="1:1">
      <c r="A921724"/>
    </row>
    <row r="921725" spans="1:1">
      <c r="A921725"/>
    </row>
    <row r="921726" spans="1:1">
      <c r="A921726"/>
    </row>
    <row r="921727" spans="1:1">
      <c r="A921727"/>
    </row>
    <row r="921728" spans="1:1">
      <c r="A921728"/>
    </row>
    <row r="921729" spans="1:1">
      <c r="A921729"/>
    </row>
    <row r="921730" spans="1:1">
      <c r="A921730"/>
    </row>
    <row r="921731" spans="1:1">
      <c r="A921731"/>
    </row>
    <row r="921732" spans="1:1">
      <c r="A921732"/>
    </row>
    <row r="921733" spans="1:1">
      <c r="A921733"/>
    </row>
    <row r="921734" spans="1:1">
      <c r="A921734"/>
    </row>
    <row r="921735" spans="1:1">
      <c r="A921735"/>
    </row>
    <row r="921736" spans="1:1">
      <c r="A921736"/>
    </row>
    <row r="921737" spans="1:1">
      <c r="A921737"/>
    </row>
    <row r="921738" spans="1:1">
      <c r="A921738"/>
    </row>
    <row r="921739" spans="1:1">
      <c r="A921739"/>
    </row>
    <row r="921740" spans="1:1">
      <c r="A921740"/>
    </row>
    <row r="921741" spans="1:1">
      <c r="A921741"/>
    </row>
    <row r="921742" spans="1:1">
      <c r="A921742"/>
    </row>
    <row r="921743" spans="1:1">
      <c r="A921743"/>
    </row>
    <row r="921744" spans="1:1">
      <c r="A921744"/>
    </row>
    <row r="921745" spans="1:1">
      <c r="A921745"/>
    </row>
    <row r="921746" spans="1:1">
      <c r="A921746"/>
    </row>
    <row r="921747" spans="1:1">
      <c r="A921747"/>
    </row>
    <row r="921748" spans="1:1">
      <c r="A921748"/>
    </row>
    <row r="921749" spans="1:1">
      <c r="A921749"/>
    </row>
    <row r="921750" spans="1:1">
      <c r="A921750"/>
    </row>
    <row r="921751" spans="1:1">
      <c r="A921751"/>
    </row>
    <row r="921752" spans="1:1">
      <c r="A921752"/>
    </row>
    <row r="921753" spans="1:1">
      <c r="A921753"/>
    </row>
    <row r="921754" spans="1:1">
      <c r="A921754"/>
    </row>
    <row r="921755" spans="1:1">
      <c r="A921755"/>
    </row>
    <row r="921756" spans="1:1">
      <c r="A921756"/>
    </row>
    <row r="921757" spans="1:1">
      <c r="A921757"/>
    </row>
    <row r="921758" spans="1:1">
      <c r="A921758"/>
    </row>
    <row r="921759" spans="1:1">
      <c r="A921759"/>
    </row>
    <row r="921760" spans="1:1">
      <c r="A921760"/>
    </row>
    <row r="921761" spans="1:1">
      <c r="A921761"/>
    </row>
    <row r="921762" spans="1:1">
      <c r="A921762"/>
    </row>
    <row r="921763" spans="1:1">
      <c r="A921763"/>
    </row>
    <row r="921764" spans="1:1">
      <c r="A921764"/>
    </row>
    <row r="921765" spans="1:1">
      <c r="A921765"/>
    </row>
    <row r="921766" spans="1:1">
      <c r="A921766"/>
    </row>
    <row r="921767" spans="1:1">
      <c r="A921767"/>
    </row>
    <row r="921768" spans="1:1">
      <c r="A921768"/>
    </row>
    <row r="921769" spans="1:1">
      <c r="A921769"/>
    </row>
    <row r="921770" spans="1:1">
      <c r="A921770"/>
    </row>
    <row r="921771" spans="1:1">
      <c r="A921771"/>
    </row>
    <row r="921772" spans="1:1">
      <c r="A921772"/>
    </row>
    <row r="921773" spans="1:1">
      <c r="A921773"/>
    </row>
    <row r="921774" spans="1:1">
      <c r="A921774"/>
    </row>
    <row r="921775" spans="1:1">
      <c r="A921775"/>
    </row>
    <row r="921776" spans="1:1">
      <c r="A921776"/>
    </row>
    <row r="921777" spans="1:1">
      <c r="A921777"/>
    </row>
    <row r="921778" spans="1:1">
      <c r="A921778"/>
    </row>
    <row r="921779" spans="1:1">
      <c r="A921779"/>
    </row>
    <row r="921780" spans="1:1">
      <c r="A921780"/>
    </row>
    <row r="921781" spans="1:1">
      <c r="A921781"/>
    </row>
    <row r="921782" spans="1:1">
      <c r="A921782"/>
    </row>
    <row r="921783" spans="1:1">
      <c r="A921783"/>
    </row>
    <row r="921784" spans="1:1">
      <c r="A921784"/>
    </row>
    <row r="921785" spans="1:1">
      <c r="A921785"/>
    </row>
    <row r="921786" spans="1:1">
      <c r="A921786"/>
    </row>
    <row r="921787" spans="1:1">
      <c r="A921787"/>
    </row>
    <row r="921788" spans="1:1">
      <c r="A921788"/>
    </row>
    <row r="921789" spans="1:1">
      <c r="A921789"/>
    </row>
    <row r="921790" spans="1:1">
      <c r="A921790"/>
    </row>
    <row r="921791" spans="1:1">
      <c r="A921791"/>
    </row>
    <row r="921792" spans="1:1">
      <c r="A921792"/>
    </row>
    <row r="921793" spans="1:1">
      <c r="A921793"/>
    </row>
    <row r="921794" spans="1:1">
      <c r="A921794"/>
    </row>
    <row r="921795" spans="1:1">
      <c r="A921795"/>
    </row>
    <row r="921796" spans="1:1">
      <c r="A921796"/>
    </row>
    <row r="921797" spans="1:1">
      <c r="A921797"/>
    </row>
    <row r="921798" spans="1:1">
      <c r="A921798"/>
    </row>
    <row r="921799" spans="1:1">
      <c r="A921799"/>
    </row>
    <row r="921800" spans="1:1">
      <c r="A921800"/>
    </row>
    <row r="921801" spans="1:1">
      <c r="A921801"/>
    </row>
    <row r="921802" spans="1:1">
      <c r="A921802"/>
    </row>
    <row r="921803" spans="1:1">
      <c r="A921803"/>
    </row>
    <row r="921804" spans="1:1">
      <c r="A921804"/>
    </row>
    <row r="921805" spans="1:1">
      <c r="A921805"/>
    </row>
    <row r="921806" spans="1:1">
      <c r="A921806"/>
    </row>
    <row r="921807" spans="1:1">
      <c r="A921807"/>
    </row>
    <row r="921808" spans="1:1">
      <c r="A921808"/>
    </row>
    <row r="921809" spans="1:1">
      <c r="A921809"/>
    </row>
    <row r="921810" spans="1:1">
      <c r="A921810"/>
    </row>
    <row r="921811" spans="1:1">
      <c r="A921811"/>
    </row>
    <row r="921812" spans="1:1">
      <c r="A921812"/>
    </row>
    <row r="921813" spans="1:1">
      <c r="A921813"/>
    </row>
    <row r="921814" spans="1:1">
      <c r="A921814"/>
    </row>
    <row r="921815" spans="1:1">
      <c r="A921815"/>
    </row>
    <row r="921816" spans="1:1">
      <c r="A921816"/>
    </row>
    <row r="921817" spans="1:1">
      <c r="A921817"/>
    </row>
    <row r="921818" spans="1:1">
      <c r="A921818"/>
    </row>
    <row r="921819" spans="1:1">
      <c r="A921819"/>
    </row>
    <row r="921820" spans="1:1">
      <c r="A921820"/>
    </row>
    <row r="921821" spans="1:1">
      <c r="A921821"/>
    </row>
    <row r="921822" spans="1:1">
      <c r="A921822"/>
    </row>
    <row r="921823" spans="1:1">
      <c r="A921823"/>
    </row>
    <row r="921824" spans="1:1">
      <c r="A921824"/>
    </row>
    <row r="921825" spans="1:1">
      <c r="A921825"/>
    </row>
    <row r="921826" spans="1:1">
      <c r="A921826"/>
    </row>
    <row r="921827" spans="1:1">
      <c r="A921827"/>
    </row>
    <row r="921828" spans="1:1">
      <c r="A921828"/>
    </row>
    <row r="921829" spans="1:1">
      <c r="A921829"/>
    </row>
    <row r="921830" spans="1:1">
      <c r="A921830"/>
    </row>
    <row r="921831" spans="1:1">
      <c r="A921831"/>
    </row>
    <row r="921832" spans="1:1">
      <c r="A921832"/>
    </row>
    <row r="921833" spans="1:1">
      <c r="A921833"/>
    </row>
    <row r="921834" spans="1:1">
      <c r="A921834"/>
    </row>
    <row r="921835" spans="1:1">
      <c r="A921835"/>
    </row>
    <row r="921836" spans="1:1">
      <c r="A921836"/>
    </row>
    <row r="921837" spans="1:1">
      <c r="A921837"/>
    </row>
    <row r="921838" spans="1:1">
      <c r="A921838"/>
    </row>
    <row r="921839" spans="1:1">
      <c r="A921839"/>
    </row>
    <row r="921840" spans="1:1">
      <c r="A921840"/>
    </row>
    <row r="921841" spans="1:1">
      <c r="A921841"/>
    </row>
    <row r="921842" spans="1:1">
      <c r="A921842"/>
    </row>
    <row r="921843" spans="1:1">
      <c r="A921843"/>
    </row>
    <row r="921844" spans="1:1">
      <c r="A921844"/>
    </row>
    <row r="921845" spans="1:1">
      <c r="A921845"/>
    </row>
    <row r="921846" spans="1:1">
      <c r="A921846"/>
    </row>
    <row r="921847" spans="1:1">
      <c r="A921847"/>
    </row>
    <row r="921848" spans="1:1">
      <c r="A921848"/>
    </row>
    <row r="921849" spans="1:1">
      <c r="A921849"/>
    </row>
    <row r="921850" spans="1:1">
      <c r="A921850"/>
    </row>
    <row r="921851" spans="1:1">
      <c r="A921851"/>
    </row>
    <row r="921852" spans="1:1">
      <c r="A921852"/>
    </row>
    <row r="921853" spans="1:1">
      <c r="A921853"/>
    </row>
    <row r="921854" spans="1:1">
      <c r="A921854"/>
    </row>
    <row r="921855" spans="1:1">
      <c r="A921855"/>
    </row>
    <row r="921856" spans="1:1">
      <c r="A921856"/>
    </row>
    <row r="921857" spans="1:1">
      <c r="A921857"/>
    </row>
    <row r="921858" spans="1:1">
      <c r="A921858"/>
    </row>
    <row r="921859" spans="1:1">
      <c r="A921859"/>
    </row>
    <row r="921860" spans="1:1">
      <c r="A921860"/>
    </row>
    <row r="921861" spans="1:1">
      <c r="A921861"/>
    </row>
    <row r="921862" spans="1:1">
      <c r="A921862"/>
    </row>
    <row r="921863" spans="1:1">
      <c r="A921863"/>
    </row>
    <row r="921864" spans="1:1">
      <c r="A921864"/>
    </row>
    <row r="921865" spans="1:1">
      <c r="A921865"/>
    </row>
    <row r="921866" spans="1:1">
      <c r="A921866"/>
    </row>
    <row r="921867" spans="1:1">
      <c r="A921867"/>
    </row>
    <row r="921868" spans="1:1">
      <c r="A921868"/>
    </row>
    <row r="921869" spans="1:1">
      <c r="A921869"/>
    </row>
    <row r="921870" spans="1:1">
      <c r="A921870"/>
    </row>
    <row r="921871" spans="1:1">
      <c r="A921871"/>
    </row>
    <row r="921872" spans="1:1">
      <c r="A921872"/>
    </row>
    <row r="921873" spans="1:1">
      <c r="A921873"/>
    </row>
    <row r="921874" spans="1:1">
      <c r="A921874"/>
    </row>
    <row r="921875" spans="1:1">
      <c r="A921875"/>
    </row>
    <row r="921876" spans="1:1">
      <c r="A921876"/>
    </row>
    <row r="921877" spans="1:1">
      <c r="A921877"/>
    </row>
    <row r="921878" spans="1:1">
      <c r="A921878"/>
    </row>
    <row r="921879" spans="1:1">
      <c r="A921879"/>
    </row>
    <row r="921880" spans="1:1">
      <c r="A921880"/>
    </row>
    <row r="921881" spans="1:1">
      <c r="A921881"/>
    </row>
    <row r="921882" spans="1:1">
      <c r="A921882"/>
    </row>
    <row r="921883" spans="1:1">
      <c r="A921883"/>
    </row>
    <row r="921884" spans="1:1">
      <c r="A921884"/>
    </row>
    <row r="921885" spans="1:1">
      <c r="A921885"/>
    </row>
    <row r="921886" spans="1:1">
      <c r="A921886"/>
    </row>
    <row r="921887" spans="1:1">
      <c r="A921887"/>
    </row>
    <row r="921888" spans="1:1">
      <c r="A921888"/>
    </row>
    <row r="921889" spans="1:1">
      <c r="A921889"/>
    </row>
    <row r="921890" spans="1:1">
      <c r="A921890"/>
    </row>
    <row r="921891" spans="1:1">
      <c r="A921891"/>
    </row>
    <row r="921892" spans="1:1">
      <c r="A921892"/>
    </row>
    <row r="921893" spans="1:1">
      <c r="A921893"/>
    </row>
    <row r="921894" spans="1:1">
      <c r="A921894"/>
    </row>
    <row r="921895" spans="1:1">
      <c r="A921895"/>
    </row>
    <row r="921896" spans="1:1">
      <c r="A921896"/>
    </row>
    <row r="921897" spans="1:1">
      <c r="A921897"/>
    </row>
    <row r="921898" spans="1:1">
      <c r="A921898"/>
    </row>
    <row r="921899" spans="1:1">
      <c r="A921899"/>
    </row>
    <row r="921900" spans="1:1">
      <c r="A921900"/>
    </row>
    <row r="921901" spans="1:1">
      <c r="A921901"/>
    </row>
    <row r="921902" spans="1:1">
      <c r="A921902"/>
    </row>
    <row r="921903" spans="1:1">
      <c r="A921903"/>
    </row>
    <row r="921904" spans="1:1">
      <c r="A921904"/>
    </row>
    <row r="921905" spans="1:1">
      <c r="A921905"/>
    </row>
    <row r="921906" spans="1:1">
      <c r="A921906"/>
    </row>
    <row r="921907" spans="1:1">
      <c r="A921907"/>
    </row>
    <row r="921908" spans="1:1">
      <c r="A921908"/>
    </row>
    <row r="921909" spans="1:1">
      <c r="A921909"/>
    </row>
    <row r="921910" spans="1:1">
      <c r="A921910"/>
    </row>
    <row r="921911" spans="1:1">
      <c r="A921911"/>
    </row>
    <row r="921912" spans="1:1">
      <c r="A921912"/>
    </row>
    <row r="921913" spans="1:1">
      <c r="A921913"/>
    </row>
    <row r="921914" spans="1:1">
      <c r="A921914"/>
    </row>
    <row r="921915" spans="1:1">
      <c r="A921915"/>
    </row>
    <row r="921916" spans="1:1">
      <c r="A921916"/>
    </row>
    <row r="921917" spans="1:1">
      <c r="A921917"/>
    </row>
    <row r="921918" spans="1:1">
      <c r="A921918"/>
    </row>
    <row r="921919" spans="1:1">
      <c r="A921919"/>
    </row>
    <row r="921920" spans="1:1">
      <c r="A921920"/>
    </row>
    <row r="921921" spans="1:1">
      <c r="A921921"/>
    </row>
    <row r="921922" spans="1:1">
      <c r="A921922"/>
    </row>
    <row r="921923" spans="1:1">
      <c r="A921923"/>
    </row>
    <row r="921924" spans="1:1">
      <c r="A921924"/>
    </row>
    <row r="921925" spans="1:1">
      <c r="A921925"/>
    </row>
    <row r="921926" spans="1:1">
      <c r="A921926"/>
    </row>
    <row r="921927" spans="1:1">
      <c r="A921927"/>
    </row>
    <row r="921928" spans="1:1">
      <c r="A921928"/>
    </row>
    <row r="921929" spans="1:1">
      <c r="A921929"/>
    </row>
    <row r="921930" spans="1:1">
      <c r="A921930"/>
    </row>
    <row r="921931" spans="1:1">
      <c r="A921931"/>
    </row>
    <row r="921932" spans="1:1">
      <c r="A921932"/>
    </row>
    <row r="921933" spans="1:1">
      <c r="A921933"/>
    </row>
    <row r="921934" spans="1:1">
      <c r="A921934"/>
    </row>
    <row r="921935" spans="1:1">
      <c r="A921935"/>
    </row>
    <row r="921936" spans="1:1">
      <c r="A921936"/>
    </row>
    <row r="921937" spans="1:1">
      <c r="A921937"/>
    </row>
    <row r="921938" spans="1:1">
      <c r="A921938"/>
    </row>
    <row r="921939" spans="1:1">
      <c r="A921939"/>
    </row>
    <row r="921940" spans="1:1">
      <c r="A921940"/>
    </row>
    <row r="921941" spans="1:1">
      <c r="A921941"/>
    </row>
    <row r="921942" spans="1:1">
      <c r="A921942"/>
    </row>
    <row r="921943" spans="1:1">
      <c r="A921943"/>
    </row>
    <row r="921944" spans="1:1">
      <c r="A921944"/>
    </row>
    <row r="921945" spans="1:1">
      <c r="A921945"/>
    </row>
    <row r="921946" spans="1:1">
      <c r="A921946"/>
    </row>
    <row r="921947" spans="1:1">
      <c r="A921947"/>
    </row>
    <row r="921948" spans="1:1">
      <c r="A921948"/>
    </row>
    <row r="921949" spans="1:1">
      <c r="A921949"/>
    </row>
    <row r="921950" spans="1:1">
      <c r="A921950"/>
    </row>
    <row r="921951" spans="1:1">
      <c r="A921951"/>
    </row>
    <row r="921952" spans="1:1">
      <c r="A921952"/>
    </row>
    <row r="921953" spans="1:1">
      <c r="A921953"/>
    </row>
    <row r="921954" spans="1:1">
      <c r="A921954"/>
    </row>
    <row r="921955" spans="1:1">
      <c r="A921955"/>
    </row>
    <row r="921956" spans="1:1">
      <c r="A921956"/>
    </row>
    <row r="921957" spans="1:1">
      <c r="A921957"/>
    </row>
    <row r="921958" spans="1:1">
      <c r="A921958"/>
    </row>
    <row r="921959" spans="1:1">
      <c r="A921959"/>
    </row>
    <row r="921960" spans="1:1">
      <c r="A921960"/>
    </row>
    <row r="921961" spans="1:1">
      <c r="A921961"/>
    </row>
    <row r="921962" spans="1:1">
      <c r="A921962"/>
    </row>
    <row r="921963" spans="1:1">
      <c r="A921963"/>
    </row>
    <row r="921964" spans="1:1">
      <c r="A921964"/>
    </row>
    <row r="921965" spans="1:1">
      <c r="A921965"/>
    </row>
    <row r="921966" spans="1:1">
      <c r="A921966"/>
    </row>
    <row r="921967" spans="1:1">
      <c r="A921967"/>
    </row>
    <row r="921968" spans="1:1">
      <c r="A921968"/>
    </row>
    <row r="921969" spans="1:1">
      <c r="A921969"/>
    </row>
    <row r="921970" spans="1:1">
      <c r="A921970"/>
    </row>
    <row r="921971" spans="1:1">
      <c r="A921971"/>
    </row>
    <row r="921972" spans="1:1">
      <c r="A921972"/>
    </row>
    <row r="921973" spans="1:1">
      <c r="A921973"/>
    </row>
    <row r="921974" spans="1:1">
      <c r="A921974"/>
    </row>
    <row r="921975" spans="1:1">
      <c r="A921975"/>
    </row>
    <row r="921976" spans="1:1">
      <c r="A921976"/>
    </row>
    <row r="921977" spans="1:1">
      <c r="A921977"/>
    </row>
    <row r="921978" spans="1:1">
      <c r="A921978"/>
    </row>
    <row r="921979" spans="1:1">
      <c r="A921979"/>
    </row>
    <row r="921980" spans="1:1">
      <c r="A921980"/>
    </row>
    <row r="921981" spans="1:1">
      <c r="A921981"/>
    </row>
    <row r="921982" spans="1:1">
      <c r="A921982"/>
    </row>
    <row r="921983" spans="1:1">
      <c r="A921983"/>
    </row>
    <row r="921984" spans="1:1">
      <c r="A921984"/>
    </row>
    <row r="921985" spans="1:1">
      <c r="A921985"/>
    </row>
    <row r="921986" spans="1:1">
      <c r="A921986"/>
    </row>
    <row r="921987" spans="1:1">
      <c r="A921987"/>
    </row>
    <row r="921988" spans="1:1">
      <c r="A921988"/>
    </row>
    <row r="921989" spans="1:1">
      <c r="A921989"/>
    </row>
    <row r="921990" spans="1:1">
      <c r="A921990"/>
    </row>
    <row r="921991" spans="1:1">
      <c r="A921991"/>
    </row>
    <row r="921992" spans="1:1">
      <c r="A921992"/>
    </row>
    <row r="921993" spans="1:1">
      <c r="A921993"/>
    </row>
    <row r="921994" spans="1:1">
      <c r="A921994"/>
    </row>
    <row r="921995" spans="1:1">
      <c r="A921995"/>
    </row>
    <row r="921996" spans="1:1">
      <c r="A921996"/>
    </row>
    <row r="921997" spans="1:1">
      <c r="A921997"/>
    </row>
    <row r="921998" spans="1:1">
      <c r="A921998"/>
    </row>
    <row r="921999" spans="1:1">
      <c r="A921999"/>
    </row>
    <row r="922000" spans="1:1">
      <c r="A922000"/>
    </row>
    <row r="922001" spans="1:1">
      <c r="A922001"/>
    </row>
    <row r="922002" spans="1:1">
      <c r="A922002"/>
    </row>
    <row r="922003" spans="1:1">
      <c r="A922003"/>
    </row>
    <row r="922004" spans="1:1">
      <c r="A922004"/>
    </row>
    <row r="922005" spans="1:1">
      <c r="A922005"/>
    </row>
    <row r="922006" spans="1:1">
      <c r="A922006"/>
    </row>
    <row r="922007" spans="1:1">
      <c r="A922007"/>
    </row>
    <row r="922008" spans="1:1">
      <c r="A922008"/>
    </row>
    <row r="922009" spans="1:1">
      <c r="A922009"/>
    </row>
    <row r="922010" spans="1:1">
      <c r="A922010"/>
    </row>
    <row r="922011" spans="1:1">
      <c r="A922011"/>
    </row>
    <row r="922012" spans="1:1">
      <c r="A922012"/>
    </row>
    <row r="922013" spans="1:1">
      <c r="A922013"/>
    </row>
    <row r="922014" spans="1:1">
      <c r="A922014"/>
    </row>
    <row r="922015" spans="1:1">
      <c r="A922015"/>
    </row>
    <row r="922016" spans="1:1">
      <c r="A922016"/>
    </row>
    <row r="922017" spans="1:1">
      <c r="A922017"/>
    </row>
    <row r="922018" spans="1:1">
      <c r="A922018"/>
    </row>
    <row r="922019" spans="1:1">
      <c r="A922019"/>
    </row>
    <row r="922020" spans="1:1">
      <c r="A922020"/>
    </row>
    <row r="922021" spans="1:1">
      <c r="A922021"/>
    </row>
    <row r="922022" spans="1:1">
      <c r="A922022"/>
    </row>
    <row r="922023" spans="1:1">
      <c r="A922023"/>
    </row>
    <row r="922024" spans="1:1">
      <c r="A922024"/>
    </row>
    <row r="922025" spans="1:1">
      <c r="A922025"/>
    </row>
    <row r="922026" spans="1:1">
      <c r="A922026"/>
    </row>
    <row r="922027" spans="1:1">
      <c r="A922027"/>
    </row>
    <row r="922028" spans="1:1">
      <c r="A922028"/>
    </row>
    <row r="922029" spans="1:1">
      <c r="A922029"/>
    </row>
    <row r="922030" spans="1:1">
      <c r="A922030"/>
    </row>
    <row r="922031" spans="1:1">
      <c r="A922031"/>
    </row>
    <row r="922032" spans="1:1">
      <c r="A922032"/>
    </row>
    <row r="922033" spans="1:1">
      <c r="A922033"/>
    </row>
    <row r="922034" spans="1:1">
      <c r="A922034"/>
    </row>
    <row r="922035" spans="1:1">
      <c r="A922035"/>
    </row>
    <row r="922036" spans="1:1">
      <c r="A922036"/>
    </row>
    <row r="922037" spans="1:1">
      <c r="A922037"/>
    </row>
    <row r="922038" spans="1:1">
      <c r="A922038"/>
    </row>
    <row r="922039" spans="1:1">
      <c r="A922039"/>
    </row>
    <row r="922040" spans="1:1">
      <c r="A922040"/>
    </row>
    <row r="922041" spans="1:1">
      <c r="A922041"/>
    </row>
    <row r="922042" spans="1:1">
      <c r="A922042"/>
    </row>
    <row r="922043" spans="1:1">
      <c r="A922043"/>
    </row>
    <row r="922044" spans="1:1">
      <c r="A922044"/>
    </row>
    <row r="922045" spans="1:1">
      <c r="A922045"/>
    </row>
    <row r="922046" spans="1:1">
      <c r="A922046"/>
    </row>
    <row r="922047" spans="1:1">
      <c r="A922047"/>
    </row>
    <row r="922048" spans="1:1">
      <c r="A922048"/>
    </row>
    <row r="922049" spans="1:1">
      <c r="A922049"/>
    </row>
    <row r="922050" spans="1:1">
      <c r="A922050"/>
    </row>
    <row r="922051" spans="1:1">
      <c r="A922051"/>
    </row>
    <row r="922052" spans="1:1">
      <c r="A922052"/>
    </row>
    <row r="922053" spans="1:1">
      <c r="A922053"/>
    </row>
    <row r="922054" spans="1:1">
      <c r="A922054"/>
    </row>
    <row r="922055" spans="1:1">
      <c r="A922055"/>
    </row>
    <row r="922056" spans="1:1">
      <c r="A922056"/>
    </row>
    <row r="922057" spans="1:1">
      <c r="A922057"/>
    </row>
    <row r="922058" spans="1:1">
      <c r="A922058"/>
    </row>
    <row r="922059" spans="1:1">
      <c r="A922059"/>
    </row>
    <row r="922060" spans="1:1">
      <c r="A922060"/>
    </row>
    <row r="922061" spans="1:1">
      <c r="A922061"/>
    </row>
    <row r="922062" spans="1:1">
      <c r="A922062"/>
    </row>
    <row r="922063" spans="1:1">
      <c r="A922063"/>
    </row>
    <row r="922064" spans="1:1">
      <c r="A922064"/>
    </row>
    <row r="922065" spans="1:1">
      <c r="A922065"/>
    </row>
    <row r="922066" spans="1:1">
      <c r="A922066"/>
    </row>
    <row r="922067" spans="1:1">
      <c r="A922067"/>
    </row>
    <row r="922068" spans="1:1">
      <c r="A922068"/>
    </row>
    <row r="922069" spans="1:1">
      <c r="A922069"/>
    </row>
    <row r="922070" spans="1:1">
      <c r="A922070"/>
    </row>
    <row r="922071" spans="1:1">
      <c r="A922071"/>
    </row>
    <row r="922072" spans="1:1">
      <c r="A922072"/>
    </row>
    <row r="922073" spans="1:1">
      <c r="A922073"/>
    </row>
    <row r="922074" spans="1:1">
      <c r="A922074"/>
    </row>
    <row r="922075" spans="1:1">
      <c r="A922075"/>
    </row>
    <row r="922076" spans="1:1">
      <c r="A922076"/>
    </row>
    <row r="922077" spans="1:1">
      <c r="A922077"/>
    </row>
    <row r="922078" spans="1:1">
      <c r="A922078"/>
    </row>
    <row r="922079" spans="1:1">
      <c r="A922079"/>
    </row>
    <row r="922080" spans="1:1">
      <c r="A922080"/>
    </row>
    <row r="922081" spans="1:1">
      <c r="A922081"/>
    </row>
    <row r="922082" spans="1:1">
      <c r="A922082"/>
    </row>
    <row r="922083" spans="1:1">
      <c r="A922083"/>
    </row>
    <row r="922084" spans="1:1">
      <c r="A922084"/>
    </row>
    <row r="922085" spans="1:1">
      <c r="A922085"/>
    </row>
    <row r="922086" spans="1:1">
      <c r="A922086"/>
    </row>
    <row r="922087" spans="1:1">
      <c r="A922087"/>
    </row>
    <row r="922088" spans="1:1">
      <c r="A922088"/>
    </row>
    <row r="922089" spans="1:1">
      <c r="A922089"/>
    </row>
    <row r="922090" spans="1:1">
      <c r="A922090"/>
    </row>
    <row r="922091" spans="1:1">
      <c r="A922091"/>
    </row>
    <row r="922092" spans="1:1">
      <c r="A922092"/>
    </row>
    <row r="922093" spans="1:1">
      <c r="A922093"/>
    </row>
    <row r="922094" spans="1:1">
      <c r="A922094"/>
    </row>
    <row r="922095" spans="1:1">
      <c r="A922095"/>
    </row>
    <row r="922096" spans="1:1">
      <c r="A922096"/>
    </row>
    <row r="922097" spans="1:1">
      <c r="A922097"/>
    </row>
    <row r="922098" spans="1:1">
      <c r="A922098"/>
    </row>
    <row r="922099" spans="1:1">
      <c r="A922099"/>
    </row>
    <row r="922100" spans="1:1">
      <c r="A922100"/>
    </row>
    <row r="922101" spans="1:1">
      <c r="A922101"/>
    </row>
    <row r="922102" spans="1:1">
      <c r="A922102"/>
    </row>
    <row r="922103" spans="1:1">
      <c r="A922103"/>
    </row>
    <row r="922104" spans="1:1">
      <c r="A922104"/>
    </row>
    <row r="922105" spans="1:1">
      <c r="A922105"/>
    </row>
    <row r="922106" spans="1:1">
      <c r="A922106"/>
    </row>
    <row r="922107" spans="1:1">
      <c r="A922107"/>
    </row>
    <row r="922108" spans="1:1">
      <c r="A922108"/>
    </row>
    <row r="922109" spans="1:1">
      <c r="A922109"/>
    </row>
    <row r="922110" spans="1:1">
      <c r="A922110"/>
    </row>
    <row r="922111" spans="1:1">
      <c r="A922111"/>
    </row>
    <row r="922112" spans="1:1">
      <c r="A922112"/>
    </row>
    <row r="922113" spans="1:1">
      <c r="A922113"/>
    </row>
    <row r="922114" spans="1:1">
      <c r="A922114"/>
    </row>
    <row r="922115" spans="1:1">
      <c r="A922115"/>
    </row>
    <row r="922116" spans="1:1">
      <c r="A922116"/>
    </row>
    <row r="922117" spans="1:1">
      <c r="A922117"/>
    </row>
    <row r="922118" spans="1:1">
      <c r="A922118"/>
    </row>
    <row r="922119" spans="1:1">
      <c r="A922119"/>
    </row>
    <row r="922120" spans="1:1">
      <c r="A922120"/>
    </row>
    <row r="922121" spans="1:1">
      <c r="A922121"/>
    </row>
    <row r="922122" spans="1:1">
      <c r="A922122"/>
    </row>
    <row r="922123" spans="1:1">
      <c r="A922123"/>
    </row>
    <row r="922124" spans="1:1">
      <c r="A922124"/>
    </row>
    <row r="922125" spans="1:1">
      <c r="A922125"/>
    </row>
    <row r="922126" spans="1:1">
      <c r="A922126"/>
    </row>
    <row r="922127" spans="1:1">
      <c r="A922127"/>
    </row>
    <row r="922128" spans="1:1">
      <c r="A922128"/>
    </row>
    <row r="922129" spans="1:1">
      <c r="A922129"/>
    </row>
    <row r="922130" spans="1:1">
      <c r="A922130"/>
    </row>
    <row r="922131" spans="1:1">
      <c r="A922131"/>
    </row>
    <row r="922132" spans="1:1">
      <c r="A922132"/>
    </row>
    <row r="922133" spans="1:1">
      <c r="A922133"/>
    </row>
    <row r="922134" spans="1:1">
      <c r="A922134"/>
    </row>
    <row r="922135" spans="1:1">
      <c r="A922135"/>
    </row>
    <row r="922136" spans="1:1">
      <c r="A922136"/>
    </row>
    <row r="922137" spans="1:1">
      <c r="A922137"/>
    </row>
    <row r="922138" spans="1:1">
      <c r="A922138"/>
    </row>
    <row r="922139" spans="1:1">
      <c r="A922139"/>
    </row>
    <row r="922140" spans="1:1">
      <c r="A922140"/>
    </row>
    <row r="922141" spans="1:1">
      <c r="A922141"/>
    </row>
    <row r="922142" spans="1:1">
      <c r="A922142"/>
    </row>
    <row r="922143" spans="1:1">
      <c r="A922143"/>
    </row>
    <row r="922144" spans="1:1">
      <c r="A922144"/>
    </row>
    <row r="922145" spans="1:1">
      <c r="A922145"/>
    </row>
    <row r="922146" spans="1:1">
      <c r="A922146"/>
    </row>
    <row r="922147" spans="1:1">
      <c r="A922147"/>
    </row>
    <row r="922148" spans="1:1">
      <c r="A922148"/>
    </row>
    <row r="922149" spans="1:1">
      <c r="A922149"/>
    </row>
    <row r="922150" spans="1:1">
      <c r="A922150"/>
    </row>
    <row r="922151" spans="1:1">
      <c r="A922151"/>
    </row>
    <row r="922152" spans="1:1">
      <c r="A922152"/>
    </row>
    <row r="922153" spans="1:1">
      <c r="A922153"/>
    </row>
    <row r="922154" spans="1:1">
      <c r="A922154"/>
    </row>
    <row r="922155" spans="1:1">
      <c r="A922155"/>
    </row>
    <row r="922156" spans="1:1">
      <c r="A922156"/>
    </row>
    <row r="922157" spans="1:1">
      <c r="A922157"/>
    </row>
    <row r="922158" spans="1:1">
      <c r="A922158"/>
    </row>
    <row r="922159" spans="1:1">
      <c r="A922159"/>
    </row>
    <row r="922160" spans="1:1">
      <c r="A922160"/>
    </row>
    <row r="922161" spans="1:1">
      <c r="A922161"/>
    </row>
    <row r="922162" spans="1:1">
      <c r="A922162"/>
    </row>
    <row r="922163" spans="1:1">
      <c r="A922163"/>
    </row>
    <row r="922164" spans="1:1">
      <c r="A922164"/>
    </row>
    <row r="922165" spans="1:1">
      <c r="A922165"/>
    </row>
    <row r="922166" spans="1:1">
      <c r="A922166"/>
    </row>
    <row r="922167" spans="1:1">
      <c r="A922167"/>
    </row>
    <row r="922168" spans="1:1">
      <c r="A922168"/>
    </row>
    <row r="922169" spans="1:1">
      <c r="A922169"/>
    </row>
    <row r="922170" spans="1:1">
      <c r="A922170"/>
    </row>
    <row r="922171" spans="1:1">
      <c r="A922171"/>
    </row>
    <row r="922172" spans="1:1">
      <c r="A922172"/>
    </row>
    <row r="922173" spans="1:1">
      <c r="A922173"/>
    </row>
    <row r="922174" spans="1:1">
      <c r="A922174"/>
    </row>
    <row r="922175" spans="1:1">
      <c r="A922175"/>
    </row>
    <row r="922176" spans="1:1">
      <c r="A922176"/>
    </row>
    <row r="922177" spans="1:1">
      <c r="A922177"/>
    </row>
    <row r="922178" spans="1:1">
      <c r="A922178"/>
    </row>
    <row r="922179" spans="1:1">
      <c r="A922179"/>
    </row>
    <row r="922180" spans="1:1">
      <c r="A922180"/>
    </row>
    <row r="922181" spans="1:1">
      <c r="A922181"/>
    </row>
    <row r="922182" spans="1:1">
      <c r="A922182"/>
    </row>
    <row r="922183" spans="1:1">
      <c r="A922183"/>
    </row>
    <row r="922184" spans="1:1">
      <c r="A922184"/>
    </row>
    <row r="922185" spans="1:1">
      <c r="A922185"/>
    </row>
    <row r="922186" spans="1:1">
      <c r="A922186"/>
    </row>
    <row r="922187" spans="1:1">
      <c r="A922187"/>
    </row>
    <row r="922188" spans="1:1">
      <c r="A922188"/>
    </row>
    <row r="922189" spans="1:1">
      <c r="A922189"/>
    </row>
    <row r="922190" spans="1:1">
      <c r="A922190"/>
    </row>
    <row r="922191" spans="1:1">
      <c r="A922191"/>
    </row>
    <row r="922192" spans="1:1">
      <c r="A922192"/>
    </row>
    <row r="922193" spans="1:1">
      <c r="A922193"/>
    </row>
    <row r="922194" spans="1:1">
      <c r="A922194"/>
    </row>
    <row r="922195" spans="1:1">
      <c r="A922195"/>
    </row>
    <row r="922196" spans="1:1">
      <c r="A922196"/>
    </row>
    <row r="922197" spans="1:1">
      <c r="A922197"/>
    </row>
    <row r="922198" spans="1:1">
      <c r="A922198"/>
    </row>
    <row r="922199" spans="1:1">
      <c r="A922199"/>
    </row>
    <row r="922200" spans="1:1">
      <c r="A922200"/>
    </row>
    <row r="922201" spans="1:1">
      <c r="A922201"/>
    </row>
    <row r="922202" spans="1:1">
      <c r="A922202"/>
    </row>
    <row r="922203" spans="1:1">
      <c r="A922203"/>
    </row>
    <row r="922204" spans="1:1">
      <c r="A922204"/>
    </row>
    <row r="922205" spans="1:1">
      <c r="A922205"/>
    </row>
    <row r="922206" spans="1:1">
      <c r="A922206"/>
    </row>
    <row r="922207" spans="1:1">
      <c r="A922207"/>
    </row>
    <row r="922208" spans="1:1">
      <c r="A922208"/>
    </row>
    <row r="922209" spans="1:1">
      <c r="A922209"/>
    </row>
    <row r="922210" spans="1:1">
      <c r="A922210"/>
    </row>
    <row r="922211" spans="1:1">
      <c r="A922211"/>
    </row>
    <row r="922212" spans="1:1">
      <c r="A922212"/>
    </row>
    <row r="922213" spans="1:1">
      <c r="A922213"/>
    </row>
    <row r="922214" spans="1:1">
      <c r="A922214"/>
    </row>
    <row r="922215" spans="1:1">
      <c r="A922215"/>
    </row>
    <row r="922216" spans="1:1">
      <c r="A922216"/>
    </row>
    <row r="922217" spans="1:1">
      <c r="A922217"/>
    </row>
    <row r="922218" spans="1:1">
      <c r="A922218"/>
    </row>
    <row r="922219" spans="1:1">
      <c r="A922219"/>
    </row>
    <row r="922220" spans="1:1">
      <c r="A922220"/>
    </row>
    <row r="922221" spans="1:1">
      <c r="A922221"/>
    </row>
    <row r="922222" spans="1:1">
      <c r="A922222"/>
    </row>
    <row r="922223" spans="1:1">
      <c r="A922223"/>
    </row>
    <row r="922224" spans="1:1">
      <c r="A922224"/>
    </row>
    <row r="922225" spans="1:1">
      <c r="A922225"/>
    </row>
    <row r="922226" spans="1:1">
      <c r="A922226"/>
    </row>
    <row r="922227" spans="1:1">
      <c r="A922227"/>
    </row>
    <row r="922228" spans="1:1">
      <c r="A922228"/>
    </row>
    <row r="922229" spans="1:1">
      <c r="A922229"/>
    </row>
    <row r="922230" spans="1:1">
      <c r="A922230"/>
    </row>
    <row r="922231" spans="1:1">
      <c r="A922231"/>
    </row>
    <row r="922232" spans="1:1">
      <c r="A922232"/>
    </row>
    <row r="922233" spans="1:1">
      <c r="A922233"/>
    </row>
    <row r="922234" spans="1:1">
      <c r="A922234"/>
    </row>
    <row r="922235" spans="1:1">
      <c r="A922235"/>
    </row>
    <row r="922236" spans="1:1">
      <c r="A922236"/>
    </row>
    <row r="922237" spans="1:1">
      <c r="A922237"/>
    </row>
    <row r="922238" spans="1:1">
      <c r="A922238"/>
    </row>
    <row r="922239" spans="1:1">
      <c r="A922239"/>
    </row>
    <row r="922240" spans="1:1">
      <c r="A922240"/>
    </row>
    <row r="922241" spans="1:1">
      <c r="A922241"/>
    </row>
    <row r="922242" spans="1:1">
      <c r="A922242"/>
    </row>
    <row r="922243" spans="1:1">
      <c r="A922243"/>
    </row>
    <row r="922244" spans="1:1">
      <c r="A922244"/>
    </row>
    <row r="922245" spans="1:1">
      <c r="A922245"/>
    </row>
    <row r="922246" spans="1:1">
      <c r="A922246"/>
    </row>
    <row r="922247" spans="1:1">
      <c r="A922247"/>
    </row>
    <row r="922248" spans="1:1">
      <c r="A922248"/>
    </row>
    <row r="922249" spans="1:1">
      <c r="A922249"/>
    </row>
    <row r="922250" spans="1:1">
      <c r="A922250"/>
    </row>
    <row r="922251" spans="1:1">
      <c r="A922251"/>
    </row>
    <row r="922252" spans="1:1">
      <c r="A922252"/>
    </row>
    <row r="922253" spans="1:1">
      <c r="A922253"/>
    </row>
    <row r="922254" spans="1:1">
      <c r="A922254"/>
    </row>
    <row r="922255" spans="1:1">
      <c r="A922255"/>
    </row>
    <row r="922256" spans="1:1">
      <c r="A922256"/>
    </row>
    <row r="922257" spans="1:1">
      <c r="A922257"/>
    </row>
    <row r="922258" spans="1:1">
      <c r="A922258"/>
    </row>
    <row r="922259" spans="1:1">
      <c r="A922259"/>
    </row>
    <row r="922260" spans="1:1">
      <c r="A922260"/>
    </row>
    <row r="922261" spans="1:1">
      <c r="A922261"/>
    </row>
    <row r="922262" spans="1:1">
      <c r="A922262"/>
    </row>
    <row r="922263" spans="1:1">
      <c r="A922263"/>
    </row>
    <row r="922264" spans="1:1">
      <c r="A922264"/>
    </row>
    <row r="922265" spans="1:1">
      <c r="A922265"/>
    </row>
    <row r="922266" spans="1:1">
      <c r="A922266"/>
    </row>
    <row r="922267" spans="1:1">
      <c r="A922267"/>
    </row>
    <row r="922268" spans="1:1">
      <c r="A922268"/>
    </row>
    <row r="922269" spans="1:1">
      <c r="A922269"/>
    </row>
    <row r="922270" spans="1:1">
      <c r="A922270"/>
    </row>
    <row r="922271" spans="1:1">
      <c r="A922271"/>
    </row>
    <row r="922272" spans="1:1">
      <c r="A922272"/>
    </row>
    <row r="922273" spans="1:1">
      <c r="A922273"/>
    </row>
    <row r="922274" spans="1:1">
      <c r="A922274"/>
    </row>
    <row r="922275" spans="1:1">
      <c r="A922275"/>
    </row>
    <row r="922276" spans="1:1">
      <c r="A922276"/>
    </row>
    <row r="922277" spans="1:1">
      <c r="A922277"/>
    </row>
    <row r="922278" spans="1:1">
      <c r="A922278"/>
    </row>
    <row r="922279" spans="1:1">
      <c r="A922279"/>
    </row>
    <row r="922280" spans="1:1">
      <c r="A922280"/>
    </row>
    <row r="922281" spans="1:1">
      <c r="A922281"/>
    </row>
    <row r="922282" spans="1:1">
      <c r="A922282"/>
    </row>
    <row r="922283" spans="1:1">
      <c r="A922283"/>
    </row>
    <row r="922284" spans="1:1">
      <c r="A922284"/>
    </row>
    <row r="922285" spans="1:1">
      <c r="A922285"/>
    </row>
    <row r="922286" spans="1:1">
      <c r="A922286"/>
    </row>
    <row r="922287" spans="1:1">
      <c r="A922287"/>
    </row>
    <row r="922288" spans="1:1">
      <c r="A922288"/>
    </row>
    <row r="922289" spans="1:1">
      <c r="A922289"/>
    </row>
    <row r="922290" spans="1:1">
      <c r="A922290"/>
    </row>
    <row r="922291" spans="1:1">
      <c r="A922291"/>
    </row>
    <row r="922292" spans="1:1">
      <c r="A922292"/>
    </row>
    <row r="922293" spans="1:1">
      <c r="A922293"/>
    </row>
    <row r="922294" spans="1:1">
      <c r="A922294"/>
    </row>
    <row r="922295" spans="1:1">
      <c r="A922295"/>
    </row>
    <row r="922296" spans="1:1">
      <c r="A922296"/>
    </row>
    <row r="922297" spans="1:1">
      <c r="A922297"/>
    </row>
    <row r="922298" spans="1:1">
      <c r="A922298"/>
    </row>
    <row r="922299" spans="1:1">
      <c r="A922299"/>
    </row>
    <row r="922300" spans="1:1">
      <c r="A922300"/>
    </row>
    <row r="922301" spans="1:1">
      <c r="A922301"/>
    </row>
    <row r="922302" spans="1:1">
      <c r="A922302"/>
    </row>
    <row r="922303" spans="1:1">
      <c r="A922303"/>
    </row>
    <row r="922304" spans="1:1">
      <c r="A922304"/>
    </row>
    <row r="922305" spans="1:1">
      <c r="A922305"/>
    </row>
    <row r="922306" spans="1:1">
      <c r="A922306"/>
    </row>
    <row r="922307" spans="1:1">
      <c r="A922307"/>
    </row>
    <row r="922308" spans="1:1">
      <c r="A922308"/>
    </row>
    <row r="922309" spans="1:1">
      <c r="A922309"/>
    </row>
    <row r="922310" spans="1:1">
      <c r="A922310"/>
    </row>
    <row r="922311" spans="1:1">
      <c r="A922311"/>
    </row>
    <row r="922312" spans="1:1">
      <c r="A922312"/>
    </row>
    <row r="922313" spans="1:1">
      <c r="A922313"/>
    </row>
    <row r="922314" spans="1:1">
      <c r="A922314"/>
    </row>
    <row r="922315" spans="1:1">
      <c r="A922315"/>
    </row>
    <row r="922316" spans="1:1">
      <c r="A922316"/>
    </row>
    <row r="922317" spans="1:1">
      <c r="A922317"/>
    </row>
    <row r="922318" spans="1:1">
      <c r="A922318"/>
    </row>
    <row r="922319" spans="1:1">
      <c r="A922319"/>
    </row>
    <row r="922320" spans="1:1">
      <c r="A922320"/>
    </row>
    <row r="922321" spans="1:1">
      <c r="A922321"/>
    </row>
    <row r="922322" spans="1:1">
      <c r="A922322"/>
    </row>
    <row r="922323" spans="1:1">
      <c r="A922323"/>
    </row>
    <row r="922324" spans="1:1">
      <c r="A922324"/>
    </row>
    <row r="922325" spans="1:1">
      <c r="A922325"/>
    </row>
    <row r="922326" spans="1:1">
      <c r="A922326"/>
    </row>
    <row r="922327" spans="1:1">
      <c r="A922327"/>
    </row>
    <row r="922328" spans="1:1">
      <c r="A922328"/>
    </row>
    <row r="922329" spans="1:1">
      <c r="A922329"/>
    </row>
    <row r="922330" spans="1:1">
      <c r="A922330"/>
    </row>
    <row r="922331" spans="1:1">
      <c r="A922331"/>
    </row>
    <row r="922332" spans="1:1">
      <c r="A922332"/>
    </row>
    <row r="922333" spans="1:1">
      <c r="A922333"/>
    </row>
    <row r="922334" spans="1:1">
      <c r="A922334"/>
    </row>
    <row r="922335" spans="1:1">
      <c r="A922335"/>
    </row>
    <row r="922336" spans="1:1">
      <c r="A922336"/>
    </row>
    <row r="922337" spans="1:1">
      <c r="A922337"/>
    </row>
    <row r="922338" spans="1:1">
      <c r="A922338"/>
    </row>
    <row r="922339" spans="1:1">
      <c r="A922339"/>
    </row>
    <row r="922340" spans="1:1">
      <c r="A922340"/>
    </row>
    <row r="922341" spans="1:1">
      <c r="A922341"/>
    </row>
    <row r="922342" spans="1:1">
      <c r="A922342"/>
    </row>
    <row r="922343" spans="1:1">
      <c r="A922343"/>
    </row>
    <row r="922344" spans="1:1">
      <c r="A922344"/>
    </row>
    <row r="922345" spans="1:1">
      <c r="A922345"/>
    </row>
    <row r="922346" spans="1:1">
      <c r="A922346"/>
    </row>
    <row r="922347" spans="1:1">
      <c r="A922347"/>
    </row>
    <row r="922348" spans="1:1">
      <c r="A922348"/>
    </row>
    <row r="922349" spans="1:1">
      <c r="A922349"/>
    </row>
    <row r="922350" spans="1:1">
      <c r="A922350"/>
    </row>
    <row r="922351" spans="1:1">
      <c r="A922351"/>
    </row>
    <row r="922352" spans="1:1">
      <c r="A922352"/>
    </row>
    <row r="922353" spans="1:1">
      <c r="A922353"/>
    </row>
    <row r="922354" spans="1:1">
      <c r="A922354"/>
    </row>
    <row r="922355" spans="1:1">
      <c r="A922355"/>
    </row>
    <row r="922356" spans="1:1">
      <c r="A922356"/>
    </row>
    <row r="922357" spans="1:1">
      <c r="A922357"/>
    </row>
    <row r="922358" spans="1:1">
      <c r="A922358"/>
    </row>
    <row r="922359" spans="1:1">
      <c r="A922359"/>
    </row>
    <row r="922360" spans="1:1">
      <c r="A922360"/>
    </row>
    <row r="922361" spans="1:1">
      <c r="A922361"/>
    </row>
    <row r="922362" spans="1:1">
      <c r="A922362"/>
    </row>
    <row r="922363" spans="1:1">
      <c r="A922363"/>
    </row>
    <row r="922364" spans="1:1">
      <c r="A922364"/>
    </row>
    <row r="922365" spans="1:1">
      <c r="A922365"/>
    </row>
    <row r="922366" spans="1:1">
      <c r="A922366"/>
    </row>
    <row r="922367" spans="1:1">
      <c r="A922367"/>
    </row>
    <row r="922368" spans="1:1">
      <c r="A922368"/>
    </row>
    <row r="922369" spans="1:1">
      <c r="A922369"/>
    </row>
    <row r="922370" spans="1:1">
      <c r="A922370"/>
    </row>
    <row r="922371" spans="1:1">
      <c r="A922371"/>
    </row>
    <row r="922372" spans="1:1">
      <c r="A922372"/>
    </row>
    <row r="922373" spans="1:1">
      <c r="A922373"/>
    </row>
    <row r="922374" spans="1:1">
      <c r="A922374"/>
    </row>
    <row r="922375" spans="1:1">
      <c r="A922375"/>
    </row>
    <row r="922376" spans="1:1">
      <c r="A922376"/>
    </row>
    <row r="922377" spans="1:1">
      <c r="A922377"/>
    </row>
    <row r="922378" spans="1:1">
      <c r="A922378"/>
    </row>
    <row r="922379" spans="1:1">
      <c r="A922379"/>
    </row>
    <row r="922380" spans="1:1">
      <c r="A922380"/>
    </row>
    <row r="922381" spans="1:1">
      <c r="A922381"/>
    </row>
    <row r="922382" spans="1:1">
      <c r="A922382"/>
    </row>
    <row r="922383" spans="1:1">
      <c r="A922383"/>
    </row>
    <row r="922384" spans="1:1">
      <c r="A922384"/>
    </row>
    <row r="922385" spans="1:1">
      <c r="A922385"/>
    </row>
    <row r="922386" spans="1:1">
      <c r="A922386"/>
    </row>
    <row r="922387" spans="1:1">
      <c r="A922387"/>
    </row>
    <row r="922388" spans="1:1">
      <c r="A922388"/>
    </row>
    <row r="922389" spans="1:1">
      <c r="A922389"/>
    </row>
    <row r="922390" spans="1:1">
      <c r="A922390"/>
    </row>
    <row r="922391" spans="1:1">
      <c r="A922391"/>
    </row>
    <row r="922392" spans="1:1">
      <c r="A922392"/>
    </row>
    <row r="922393" spans="1:1">
      <c r="A922393"/>
    </row>
    <row r="922394" spans="1:1">
      <c r="A922394"/>
    </row>
    <row r="922395" spans="1:1">
      <c r="A922395"/>
    </row>
    <row r="922396" spans="1:1">
      <c r="A922396"/>
    </row>
    <row r="922397" spans="1:1">
      <c r="A922397"/>
    </row>
    <row r="922398" spans="1:1">
      <c r="A922398"/>
    </row>
    <row r="922399" spans="1:1">
      <c r="A922399"/>
    </row>
    <row r="922400" spans="1:1">
      <c r="A922400"/>
    </row>
    <row r="922401" spans="1:1">
      <c r="A922401"/>
    </row>
    <row r="922402" spans="1:1">
      <c r="A922402"/>
    </row>
    <row r="922403" spans="1:1">
      <c r="A922403"/>
    </row>
    <row r="922404" spans="1:1">
      <c r="A922404"/>
    </row>
    <row r="922405" spans="1:1">
      <c r="A922405"/>
    </row>
    <row r="922406" spans="1:1">
      <c r="A922406"/>
    </row>
    <row r="922407" spans="1:1">
      <c r="A922407"/>
    </row>
    <row r="922408" spans="1:1">
      <c r="A922408"/>
    </row>
    <row r="922409" spans="1:1">
      <c r="A922409"/>
    </row>
    <row r="922410" spans="1:1">
      <c r="A922410"/>
    </row>
    <row r="922411" spans="1:1">
      <c r="A922411"/>
    </row>
    <row r="922412" spans="1:1">
      <c r="A922412"/>
    </row>
    <row r="922413" spans="1:1">
      <c r="A922413"/>
    </row>
    <row r="922414" spans="1:1">
      <c r="A922414"/>
    </row>
    <row r="922415" spans="1:1">
      <c r="A922415"/>
    </row>
    <row r="922416" spans="1:1">
      <c r="A922416"/>
    </row>
    <row r="922417" spans="1:1">
      <c r="A922417"/>
    </row>
    <row r="922418" spans="1:1">
      <c r="A922418"/>
    </row>
    <row r="922419" spans="1:1">
      <c r="A922419"/>
    </row>
    <row r="922420" spans="1:1">
      <c r="A922420"/>
    </row>
    <row r="922421" spans="1:1">
      <c r="A922421"/>
    </row>
    <row r="922422" spans="1:1">
      <c r="A922422"/>
    </row>
    <row r="922423" spans="1:1">
      <c r="A922423"/>
    </row>
    <row r="922424" spans="1:1">
      <c r="A922424"/>
    </row>
    <row r="922425" spans="1:1">
      <c r="A922425"/>
    </row>
    <row r="922426" spans="1:1">
      <c r="A922426"/>
    </row>
    <row r="922427" spans="1:1">
      <c r="A922427"/>
    </row>
    <row r="922428" spans="1:1">
      <c r="A922428"/>
    </row>
    <row r="922429" spans="1:1">
      <c r="A922429"/>
    </row>
    <row r="922430" spans="1:1">
      <c r="A922430"/>
    </row>
    <row r="922431" spans="1:1">
      <c r="A922431"/>
    </row>
    <row r="922432" spans="1:1">
      <c r="A922432"/>
    </row>
    <row r="922433" spans="1:1">
      <c r="A922433"/>
    </row>
    <row r="922434" spans="1:1">
      <c r="A922434"/>
    </row>
    <row r="922435" spans="1:1">
      <c r="A922435"/>
    </row>
    <row r="922436" spans="1:1">
      <c r="A922436"/>
    </row>
    <row r="922437" spans="1:1">
      <c r="A922437"/>
    </row>
    <row r="922438" spans="1:1">
      <c r="A922438"/>
    </row>
    <row r="922439" spans="1:1">
      <c r="A922439"/>
    </row>
    <row r="922440" spans="1:1">
      <c r="A922440"/>
    </row>
    <row r="922441" spans="1:1">
      <c r="A922441"/>
    </row>
    <row r="922442" spans="1:1">
      <c r="A922442"/>
    </row>
    <row r="922443" spans="1:1">
      <c r="A922443"/>
    </row>
    <row r="922444" spans="1:1">
      <c r="A922444"/>
    </row>
    <row r="922445" spans="1:1">
      <c r="A922445"/>
    </row>
    <row r="922446" spans="1:1">
      <c r="A922446"/>
    </row>
    <row r="922447" spans="1:1">
      <c r="A922447"/>
    </row>
    <row r="922448" spans="1:1">
      <c r="A922448"/>
    </row>
    <row r="922449" spans="1:1">
      <c r="A922449"/>
    </row>
    <row r="922450" spans="1:1">
      <c r="A922450"/>
    </row>
    <row r="922451" spans="1:1">
      <c r="A922451"/>
    </row>
    <row r="922452" spans="1:1">
      <c r="A922452"/>
    </row>
    <row r="922453" spans="1:1">
      <c r="A922453"/>
    </row>
    <row r="922454" spans="1:1">
      <c r="A922454"/>
    </row>
    <row r="922455" spans="1:1">
      <c r="A922455"/>
    </row>
    <row r="922456" spans="1:1">
      <c r="A922456"/>
    </row>
    <row r="922457" spans="1:1">
      <c r="A922457"/>
    </row>
    <row r="922458" spans="1:1">
      <c r="A922458"/>
    </row>
    <row r="922459" spans="1:1">
      <c r="A922459"/>
    </row>
    <row r="922460" spans="1:1">
      <c r="A922460"/>
    </row>
    <row r="922461" spans="1:1">
      <c r="A922461"/>
    </row>
    <row r="922462" spans="1:1">
      <c r="A922462"/>
    </row>
    <row r="922463" spans="1:1">
      <c r="A922463"/>
    </row>
    <row r="922464" spans="1:1">
      <c r="A922464"/>
    </row>
    <row r="922465" spans="1:1">
      <c r="A922465"/>
    </row>
    <row r="922466" spans="1:1">
      <c r="A922466"/>
    </row>
    <row r="922467" spans="1:1">
      <c r="A922467"/>
    </row>
    <row r="922468" spans="1:1">
      <c r="A922468"/>
    </row>
    <row r="922469" spans="1:1">
      <c r="A922469"/>
    </row>
    <row r="922470" spans="1:1">
      <c r="A922470"/>
    </row>
    <row r="922471" spans="1:1">
      <c r="A922471"/>
    </row>
    <row r="922472" spans="1:1">
      <c r="A922472"/>
    </row>
    <row r="922473" spans="1:1">
      <c r="A922473"/>
    </row>
    <row r="922474" spans="1:1">
      <c r="A922474"/>
    </row>
    <row r="922475" spans="1:1">
      <c r="A922475"/>
    </row>
    <row r="922476" spans="1:1">
      <c r="A922476"/>
    </row>
    <row r="922477" spans="1:1">
      <c r="A922477"/>
    </row>
    <row r="922478" spans="1:1">
      <c r="A922478"/>
    </row>
    <row r="922479" spans="1:1">
      <c r="A922479"/>
    </row>
    <row r="922480" spans="1:1">
      <c r="A922480"/>
    </row>
    <row r="922481" spans="1:1">
      <c r="A922481"/>
    </row>
    <row r="922482" spans="1:1">
      <c r="A922482"/>
    </row>
    <row r="922483" spans="1:1">
      <c r="A922483"/>
    </row>
    <row r="922484" spans="1:1">
      <c r="A922484"/>
    </row>
    <row r="922485" spans="1:1">
      <c r="A922485"/>
    </row>
    <row r="922486" spans="1:1">
      <c r="A922486"/>
    </row>
    <row r="922487" spans="1:1">
      <c r="A922487"/>
    </row>
    <row r="922488" spans="1:1">
      <c r="A922488"/>
    </row>
    <row r="922489" spans="1:1">
      <c r="A922489"/>
    </row>
    <row r="922490" spans="1:1">
      <c r="A922490"/>
    </row>
    <row r="922491" spans="1:1">
      <c r="A922491"/>
    </row>
    <row r="922492" spans="1:1">
      <c r="A922492"/>
    </row>
    <row r="922493" spans="1:1">
      <c r="A922493"/>
    </row>
    <row r="922494" spans="1:1">
      <c r="A922494"/>
    </row>
    <row r="922495" spans="1:1">
      <c r="A922495"/>
    </row>
    <row r="922496" spans="1:1">
      <c r="A922496"/>
    </row>
    <row r="922497" spans="1:1">
      <c r="A922497"/>
    </row>
    <row r="922498" spans="1:1">
      <c r="A922498"/>
    </row>
    <row r="922499" spans="1:1">
      <c r="A922499"/>
    </row>
    <row r="922500" spans="1:1">
      <c r="A922500"/>
    </row>
    <row r="922501" spans="1:1">
      <c r="A922501"/>
    </row>
    <row r="922502" spans="1:1">
      <c r="A922502"/>
    </row>
    <row r="922503" spans="1:1">
      <c r="A922503"/>
    </row>
    <row r="922504" spans="1:1">
      <c r="A922504"/>
    </row>
    <row r="922505" spans="1:1">
      <c r="A922505"/>
    </row>
    <row r="922506" spans="1:1">
      <c r="A922506"/>
    </row>
    <row r="922507" spans="1:1">
      <c r="A922507"/>
    </row>
    <row r="922508" spans="1:1">
      <c r="A922508"/>
    </row>
    <row r="922509" spans="1:1">
      <c r="A922509"/>
    </row>
    <row r="922510" spans="1:1">
      <c r="A922510"/>
    </row>
    <row r="922511" spans="1:1">
      <c r="A922511"/>
    </row>
    <row r="922512" spans="1:1">
      <c r="A922512"/>
    </row>
    <row r="922513" spans="1:1">
      <c r="A922513"/>
    </row>
    <row r="922514" spans="1:1">
      <c r="A922514"/>
    </row>
    <row r="922515" spans="1:1">
      <c r="A922515"/>
    </row>
    <row r="922516" spans="1:1">
      <c r="A922516"/>
    </row>
    <row r="922517" spans="1:1">
      <c r="A922517"/>
    </row>
    <row r="922518" spans="1:1">
      <c r="A922518"/>
    </row>
    <row r="922519" spans="1:1">
      <c r="A922519"/>
    </row>
    <row r="922520" spans="1:1">
      <c r="A922520"/>
    </row>
    <row r="922521" spans="1:1">
      <c r="A922521"/>
    </row>
    <row r="922522" spans="1:1">
      <c r="A922522"/>
    </row>
    <row r="922523" spans="1:1">
      <c r="A922523"/>
    </row>
    <row r="922524" spans="1:1">
      <c r="A922524"/>
    </row>
    <row r="922525" spans="1:1">
      <c r="A922525"/>
    </row>
    <row r="922526" spans="1:1">
      <c r="A922526"/>
    </row>
    <row r="922527" spans="1:1">
      <c r="A922527"/>
    </row>
    <row r="922528" spans="1:1">
      <c r="A922528"/>
    </row>
    <row r="922529" spans="1:1">
      <c r="A922529"/>
    </row>
    <row r="922530" spans="1:1">
      <c r="A922530"/>
    </row>
    <row r="922531" spans="1:1">
      <c r="A922531"/>
    </row>
    <row r="922532" spans="1:1">
      <c r="A922532"/>
    </row>
    <row r="922533" spans="1:1">
      <c r="A922533"/>
    </row>
    <row r="922534" spans="1:1">
      <c r="A922534"/>
    </row>
    <row r="922535" spans="1:1">
      <c r="A922535"/>
    </row>
    <row r="922536" spans="1:1">
      <c r="A922536"/>
    </row>
    <row r="922537" spans="1:1">
      <c r="A922537"/>
    </row>
    <row r="922538" spans="1:1">
      <c r="A922538"/>
    </row>
    <row r="922539" spans="1:1">
      <c r="A922539"/>
    </row>
    <row r="922540" spans="1:1">
      <c r="A922540"/>
    </row>
    <row r="922541" spans="1:1">
      <c r="A922541"/>
    </row>
    <row r="922542" spans="1:1">
      <c r="A922542"/>
    </row>
    <row r="922543" spans="1:1">
      <c r="A922543"/>
    </row>
    <row r="922544" spans="1:1">
      <c r="A922544"/>
    </row>
    <row r="922545" spans="1:1">
      <c r="A922545"/>
    </row>
    <row r="922546" spans="1:1">
      <c r="A922546"/>
    </row>
    <row r="922547" spans="1:1">
      <c r="A922547"/>
    </row>
    <row r="922548" spans="1:1">
      <c r="A922548"/>
    </row>
    <row r="922549" spans="1:1">
      <c r="A922549"/>
    </row>
    <row r="922550" spans="1:1">
      <c r="A922550"/>
    </row>
    <row r="922551" spans="1:1">
      <c r="A922551"/>
    </row>
    <row r="922552" spans="1:1">
      <c r="A922552"/>
    </row>
    <row r="922553" spans="1:1">
      <c r="A922553"/>
    </row>
    <row r="922554" spans="1:1">
      <c r="A922554"/>
    </row>
    <row r="922555" spans="1:1">
      <c r="A922555"/>
    </row>
    <row r="922556" spans="1:1">
      <c r="A922556"/>
    </row>
    <row r="922557" spans="1:1">
      <c r="A922557"/>
    </row>
    <row r="922558" spans="1:1">
      <c r="A922558"/>
    </row>
    <row r="922559" spans="1:1">
      <c r="A922559"/>
    </row>
    <row r="922560" spans="1:1">
      <c r="A922560"/>
    </row>
    <row r="922561" spans="1:1">
      <c r="A922561"/>
    </row>
    <row r="922562" spans="1:1">
      <c r="A922562"/>
    </row>
    <row r="922563" spans="1:1">
      <c r="A922563"/>
    </row>
    <row r="922564" spans="1:1">
      <c r="A922564"/>
    </row>
    <row r="922565" spans="1:1">
      <c r="A922565"/>
    </row>
    <row r="922566" spans="1:1">
      <c r="A922566"/>
    </row>
    <row r="922567" spans="1:1">
      <c r="A922567"/>
    </row>
    <row r="922568" spans="1:1">
      <c r="A922568"/>
    </row>
    <row r="922569" spans="1:1">
      <c r="A922569"/>
    </row>
    <row r="922570" spans="1:1">
      <c r="A922570"/>
    </row>
    <row r="922571" spans="1:1">
      <c r="A922571"/>
    </row>
    <row r="922572" spans="1:1">
      <c r="A922572"/>
    </row>
    <row r="922573" spans="1:1">
      <c r="A922573"/>
    </row>
    <row r="922574" spans="1:1">
      <c r="A922574"/>
    </row>
    <row r="922575" spans="1:1">
      <c r="A922575"/>
    </row>
    <row r="922576" spans="1:1">
      <c r="A922576"/>
    </row>
    <row r="922577" spans="1:1">
      <c r="A922577"/>
    </row>
    <row r="922578" spans="1:1">
      <c r="A922578"/>
    </row>
    <row r="922579" spans="1:1">
      <c r="A922579"/>
    </row>
    <row r="922580" spans="1:1">
      <c r="A922580"/>
    </row>
    <row r="922581" spans="1:1">
      <c r="A922581"/>
    </row>
    <row r="922582" spans="1:1">
      <c r="A922582"/>
    </row>
    <row r="922583" spans="1:1">
      <c r="A922583"/>
    </row>
    <row r="922584" spans="1:1">
      <c r="A922584"/>
    </row>
    <row r="922585" spans="1:1">
      <c r="A922585"/>
    </row>
    <row r="922586" spans="1:1">
      <c r="A922586"/>
    </row>
    <row r="922587" spans="1:1">
      <c r="A922587"/>
    </row>
    <row r="922588" spans="1:1">
      <c r="A922588"/>
    </row>
    <row r="922589" spans="1:1">
      <c r="A922589"/>
    </row>
    <row r="922590" spans="1:1">
      <c r="A922590"/>
    </row>
    <row r="922591" spans="1:1">
      <c r="A922591"/>
    </row>
    <row r="922592" spans="1:1">
      <c r="A922592"/>
    </row>
    <row r="922593" spans="1:1">
      <c r="A922593"/>
    </row>
    <row r="922594" spans="1:1">
      <c r="A922594"/>
    </row>
    <row r="922595" spans="1:1">
      <c r="A922595"/>
    </row>
    <row r="922596" spans="1:1">
      <c r="A922596"/>
    </row>
    <row r="922597" spans="1:1">
      <c r="A922597"/>
    </row>
    <row r="922598" spans="1:1">
      <c r="A922598"/>
    </row>
    <row r="922599" spans="1:1">
      <c r="A922599"/>
    </row>
    <row r="922600" spans="1:1">
      <c r="A922600"/>
    </row>
    <row r="922601" spans="1:1">
      <c r="A922601"/>
    </row>
    <row r="922602" spans="1:1">
      <c r="A922602"/>
    </row>
    <row r="922603" spans="1:1">
      <c r="A922603"/>
    </row>
    <row r="922604" spans="1:1">
      <c r="A922604"/>
    </row>
    <row r="922605" spans="1:1">
      <c r="A922605"/>
    </row>
    <row r="922606" spans="1:1">
      <c r="A922606"/>
    </row>
    <row r="922607" spans="1:1">
      <c r="A922607"/>
    </row>
    <row r="922608" spans="1:1">
      <c r="A922608"/>
    </row>
    <row r="922609" spans="1:1">
      <c r="A922609"/>
    </row>
    <row r="922610" spans="1:1">
      <c r="A922610"/>
    </row>
    <row r="922611" spans="1:1">
      <c r="A922611"/>
    </row>
    <row r="922612" spans="1:1">
      <c r="A922612"/>
    </row>
    <row r="922613" spans="1:1">
      <c r="A922613"/>
    </row>
    <row r="922614" spans="1:1">
      <c r="A922614"/>
    </row>
    <row r="922615" spans="1:1">
      <c r="A922615"/>
    </row>
    <row r="922616" spans="1:1">
      <c r="A922616"/>
    </row>
    <row r="922617" spans="1:1">
      <c r="A922617"/>
    </row>
    <row r="922618" spans="1:1">
      <c r="A922618"/>
    </row>
    <row r="922619" spans="1:1">
      <c r="A922619"/>
    </row>
    <row r="922620" spans="1:1">
      <c r="A922620"/>
    </row>
    <row r="922621" spans="1:1">
      <c r="A922621"/>
    </row>
    <row r="922622" spans="1:1">
      <c r="A922622"/>
    </row>
    <row r="922623" spans="1:1">
      <c r="A922623"/>
    </row>
    <row r="922624" spans="1:1">
      <c r="A922624"/>
    </row>
    <row r="922625" spans="1:1">
      <c r="A922625"/>
    </row>
    <row r="922626" spans="1:1">
      <c r="A922626"/>
    </row>
    <row r="922627" spans="1:1">
      <c r="A922627"/>
    </row>
    <row r="922628" spans="1:1">
      <c r="A922628"/>
    </row>
    <row r="922629" spans="1:1">
      <c r="A922629"/>
    </row>
    <row r="922630" spans="1:1">
      <c r="A922630"/>
    </row>
    <row r="922631" spans="1:1">
      <c r="A922631"/>
    </row>
    <row r="922632" spans="1:1">
      <c r="A922632"/>
    </row>
    <row r="922633" spans="1:1">
      <c r="A922633"/>
    </row>
    <row r="922634" spans="1:1">
      <c r="A922634"/>
    </row>
    <row r="922635" spans="1:1">
      <c r="A922635"/>
    </row>
    <row r="922636" spans="1:1">
      <c r="A922636"/>
    </row>
    <row r="922637" spans="1:1">
      <c r="A922637"/>
    </row>
    <row r="922638" spans="1:1">
      <c r="A922638"/>
    </row>
    <row r="922639" spans="1:1">
      <c r="A922639"/>
    </row>
    <row r="922640" spans="1:1">
      <c r="A922640"/>
    </row>
    <row r="922641" spans="1:1">
      <c r="A922641"/>
    </row>
    <row r="922642" spans="1:1">
      <c r="A922642"/>
    </row>
    <row r="922643" spans="1:1">
      <c r="A922643"/>
    </row>
    <row r="922644" spans="1:1">
      <c r="A922644"/>
    </row>
    <row r="922645" spans="1:1">
      <c r="A922645"/>
    </row>
    <row r="922646" spans="1:1">
      <c r="A922646"/>
    </row>
    <row r="922647" spans="1:1">
      <c r="A922647"/>
    </row>
    <row r="922648" spans="1:1">
      <c r="A922648"/>
    </row>
    <row r="922649" spans="1:1">
      <c r="A922649"/>
    </row>
    <row r="922650" spans="1:1">
      <c r="A922650"/>
    </row>
    <row r="922651" spans="1:1">
      <c r="A922651"/>
    </row>
    <row r="922652" spans="1:1">
      <c r="A922652"/>
    </row>
    <row r="922653" spans="1:1">
      <c r="A922653"/>
    </row>
    <row r="922654" spans="1:1">
      <c r="A922654"/>
    </row>
    <row r="922655" spans="1:1">
      <c r="A922655"/>
    </row>
    <row r="922656" spans="1:1">
      <c r="A922656"/>
    </row>
    <row r="922657" spans="1:1">
      <c r="A922657"/>
    </row>
    <row r="922658" spans="1:1">
      <c r="A922658"/>
    </row>
    <row r="922659" spans="1:1">
      <c r="A922659"/>
    </row>
    <row r="922660" spans="1:1">
      <c r="A922660"/>
    </row>
    <row r="922661" spans="1:1">
      <c r="A922661"/>
    </row>
    <row r="922662" spans="1:1">
      <c r="A922662"/>
    </row>
    <row r="922663" spans="1:1">
      <c r="A922663"/>
    </row>
    <row r="922664" spans="1:1">
      <c r="A922664"/>
    </row>
    <row r="922665" spans="1:1">
      <c r="A922665"/>
    </row>
    <row r="922666" spans="1:1">
      <c r="A922666"/>
    </row>
    <row r="922667" spans="1:1">
      <c r="A922667"/>
    </row>
    <row r="922668" spans="1:1">
      <c r="A922668"/>
    </row>
    <row r="922669" spans="1:1">
      <c r="A922669"/>
    </row>
    <row r="922670" spans="1:1">
      <c r="A922670"/>
    </row>
    <row r="922671" spans="1:1">
      <c r="A922671"/>
    </row>
    <row r="922672" spans="1:1">
      <c r="A922672"/>
    </row>
    <row r="922673" spans="1:1">
      <c r="A922673"/>
    </row>
    <row r="922674" spans="1:1">
      <c r="A922674"/>
    </row>
    <row r="922675" spans="1:1">
      <c r="A922675"/>
    </row>
    <row r="922676" spans="1:1">
      <c r="A922676"/>
    </row>
    <row r="922677" spans="1:1">
      <c r="A922677"/>
    </row>
    <row r="922678" spans="1:1">
      <c r="A922678"/>
    </row>
    <row r="922679" spans="1:1">
      <c r="A922679"/>
    </row>
    <row r="922680" spans="1:1">
      <c r="A922680"/>
    </row>
    <row r="922681" spans="1:1">
      <c r="A922681"/>
    </row>
    <row r="922682" spans="1:1">
      <c r="A922682"/>
    </row>
    <row r="922683" spans="1:1">
      <c r="A922683"/>
    </row>
    <row r="922684" spans="1:1">
      <c r="A922684"/>
    </row>
    <row r="922685" spans="1:1">
      <c r="A922685"/>
    </row>
    <row r="922686" spans="1:1">
      <c r="A922686"/>
    </row>
    <row r="922687" spans="1:1">
      <c r="A922687"/>
    </row>
    <row r="922688" spans="1:1">
      <c r="A922688"/>
    </row>
    <row r="922689" spans="1:1">
      <c r="A922689"/>
    </row>
    <row r="922690" spans="1:1">
      <c r="A922690"/>
    </row>
    <row r="922691" spans="1:1">
      <c r="A922691"/>
    </row>
    <row r="922692" spans="1:1">
      <c r="A922692"/>
    </row>
    <row r="922693" spans="1:1">
      <c r="A922693"/>
    </row>
    <row r="922694" spans="1:1">
      <c r="A922694"/>
    </row>
    <row r="922695" spans="1:1">
      <c r="A922695"/>
    </row>
    <row r="922696" spans="1:1">
      <c r="A922696"/>
    </row>
    <row r="922697" spans="1:1">
      <c r="A922697"/>
    </row>
    <row r="922698" spans="1:1">
      <c r="A922698"/>
    </row>
    <row r="922699" spans="1:1">
      <c r="A922699"/>
    </row>
    <row r="922700" spans="1:1">
      <c r="A922700"/>
    </row>
    <row r="922701" spans="1:1">
      <c r="A922701"/>
    </row>
    <row r="922702" spans="1:1">
      <c r="A922702"/>
    </row>
    <row r="922703" spans="1:1">
      <c r="A922703"/>
    </row>
    <row r="922704" spans="1:1">
      <c r="A922704"/>
    </row>
    <row r="922705" spans="1:1">
      <c r="A922705"/>
    </row>
    <row r="922706" spans="1:1">
      <c r="A922706"/>
    </row>
    <row r="922707" spans="1:1">
      <c r="A922707"/>
    </row>
    <row r="922708" spans="1:1">
      <c r="A922708"/>
    </row>
    <row r="922709" spans="1:1">
      <c r="A922709"/>
    </row>
    <row r="922710" spans="1:1">
      <c r="A922710"/>
    </row>
    <row r="922711" spans="1:1">
      <c r="A922711"/>
    </row>
    <row r="922712" spans="1:1">
      <c r="A922712"/>
    </row>
    <row r="922713" spans="1:1">
      <c r="A922713"/>
    </row>
    <row r="922714" spans="1:1">
      <c r="A922714"/>
    </row>
    <row r="922715" spans="1:1">
      <c r="A922715"/>
    </row>
    <row r="922716" spans="1:1">
      <c r="A922716"/>
    </row>
    <row r="922717" spans="1:1">
      <c r="A922717"/>
    </row>
    <row r="922718" spans="1:1">
      <c r="A922718"/>
    </row>
    <row r="922719" spans="1:1">
      <c r="A922719"/>
    </row>
    <row r="922720" spans="1:1">
      <c r="A922720"/>
    </row>
    <row r="922721" spans="1:1">
      <c r="A922721"/>
    </row>
    <row r="922722" spans="1:1">
      <c r="A922722"/>
    </row>
    <row r="922723" spans="1:1">
      <c r="A922723"/>
    </row>
    <row r="922724" spans="1:1">
      <c r="A922724"/>
    </row>
    <row r="922725" spans="1:1">
      <c r="A922725"/>
    </row>
    <row r="922726" spans="1:1">
      <c r="A922726"/>
    </row>
    <row r="922727" spans="1:1">
      <c r="A922727"/>
    </row>
    <row r="922728" spans="1:1">
      <c r="A922728"/>
    </row>
    <row r="922729" spans="1:1">
      <c r="A922729"/>
    </row>
    <row r="922730" spans="1:1">
      <c r="A922730"/>
    </row>
    <row r="922731" spans="1:1">
      <c r="A922731"/>
    </row>
    <row r="922732" spans="1:1">
      <c r="A922732"/>
    </row>
    <row r="922733" spans="1:1">
      <c r="A922733"/>
    </row>
    <row r="922734" spans="1:1">
      <c r="A922734"/>
    </row>
    <row r="922735" spans="1:1">
      <c r="A922735"/>
    </row>
    <row r="922736" spans="1:1">
      <c r="A922736"/>
    </row>
    <row r="922737" spans="1:1">
      <c r="A922737"/>
    </row>
    <row r="922738" spans="1:1">
      <c r="A922738"/>
    </row>
    <row r="922739" spans="1:1">
      <c r="A922739"/>
    </row>
    <row r="922740" spans="1:1">
      <c r="A922740"/>
    </row>
    <row r="922741" spans="1:1">
      <c r="A922741"/>
    </row>
    <row r="922742" spans="1:1">
      <c r="A922742"/>
    </row>
    <row r="922743" spans="1:1">
      <c r="A922743"/>
    </row>
    <row r="922744" spans="1:1">
      <c r="A922744"/>
    </row>
    <row r="922745" spans="1:1">
      <c r="A922745"/>
    </row>
    <row r="922746" spans="1:1">
      <c r="A922746"/>
    </row>
    <row r="922747" spans="1:1">
      <c r="A922747"/>
    </row>
    <row r="922748" spans="1:1">
      <c r="A922748"/>
    </row>
    <row r="922749" spans="1:1">
      <c r="A922749"/>
    </row>
    <row r="922750" spans="1:1">
      <c r="A922750"/>
    </row>
    <row r="922751" spans="1:1">
      <c r="A922751"/>
    </row>
    <row r="922752" spans="1:1">
      <c r="A922752"/>
    </row>
    <row r="922753" spans="1:1">
      <c r="A922753"/>
    </row>
    <row r="922754" spans="1:1">
      <c r="A922754"/>
    </row>
    <row r="922755" spans="1:1">
      <c r="A922755"/>
    </row>
    <row r="922756" spans="1:1">
      <c r="A922756"/>
    </row>
    <row r="922757" spans="1:1">
      <c r="A922757"/>
    </row>
    <row r="922758" spans="1:1">
      <c r="A922758"/>
    </row>
    <row r="922759" spans="1:1">
      <c r="A922759"/>
    </row>
    <row r="922760" spans="1:1">
      <c r="A922760"/>
    </row>
    <row r="922761" spans="1:1">
      <c r="A922761"/>
    </row>
    <row r="922762" spans="1:1">
      <c r="A922762"/>
    </row>
    <row r="922763" spans="1:1">
      <c r="A922763"/>
    </row>
    <row r="922764" spans="1:1">
      <c r="A922764"/>
    </row>
    <row r="922765" spans="1:1">
      <c r="A922765"/>
    </row>
    <row r="922766" spans="1:1">
      <c r="A922766"/>
    </row>
    <row r="922767" spans="1:1">
      <c r="A922767"/>
    </row>
    <row r="922768" spans="1:1">
      <c r="A922768"/>
    </row>
    <row r="922769" spans="1:1">
      <c r="A922769"/>
    </row>
    <row r="922770" spans="1:1">
      <c r="A922770"/>
    </row>
    <row r="922771" spans="1:1">
      <c r="A922771"/>
    </row>
    <row r="922772" spans="1:1">
      <c r="A922772"/>
    </row>
    <row r="922773" spans="1:1">
      <c r="A922773"/>
    </row>
    <row r="922774" spans="1:1">
      <c r="A922774"/>
    </row>
    <row r="922775" spans="1:1">
      <c r="A922775"/>
    </row>
    <row r="922776" spans="1:1">
      <c r="A922776"/>
    </row>
    <row r="922777" spans="1:1">
      <c r="A922777"/>
    </row>
    <row r="922778" spans="1:1">
      <c r="A922778"/>
    </row>
    <row r="922779" spans="1:1">
      <c r="A922779"/>
    </row>
    <row r="922780" spans="1:1">
      <c r="A922780"/>
    </row>
    <row r="922781" spans="1:1">
      <c r="A922781"/>
    </row>
    <row r="922782" spans="1:1">
      <c r="A922782"/>
    </row>
    <row r="922783" spans="1:1">
      <c r="A922783"/>
    </row>
    <row r="922784" spans="1:1">
      <c r="A922784"/>
    </row>
    <row r="922785" spans="1:1">
      <c r="A922785"/>
    </row>
    <row r="922786" spans="1:1">
      <c r="A922786"/>
    </row>
    <row r="922787" spans="1:1">
      <c r="A922787"/>
    </row>
    <row r="922788" spans="1:1">
      <c r="A922788"/>
    </row>
    <row r="922789" spans="1:1">
      <c r="A922789"/>
    </row>
    <row r="922790" spans="1:1">
      <c r="A922790"/>
    </row>
    <row r="922791" spans="1:1">
      <c r="A922791"/>
    </row>
    <row r="922792" spans="1:1">
      <c r="A922792"/>
    </row>
    <row r="922793" spans="1:1">
      <c r="A922793"/>
    </row>
    <row r="922794" spans="1:1">
      <c r="A922794"/>
    </row>
    <row r="922795" spans="1:1">
      <c r="A922795"/>
    </row>
    <row r="922796" spans="1:1">
      <c r="A922796"/>
    </row>
    <row r="922797" spans="1:1">
      <c r="A922797"/>
    </row>
    <row r="922798" spans="1:1">
      <c r="A922798"/>
    </row>
    <row r="922799" spans="1:1">
      <c r="A922799"/>
    </row>
    <row r="922800" spans="1:1">
      <c r="A922800"/>
    </row>
    <row r="922801" spans="1:1">
      <c r="A922801"/>
    </row>
    <row r="922802" spans="1:1">
      <c r="A922802"/>
    </row>
    <row r="922803" spans="1:1">
      <c r="A922803"/>
    </row>
    <row r="922804" spans="1:1">
      <c r="A922804"/>
    </row>
    <row r="922805" spans="1:1">
      <c r="A922805"/>
    </row>
    <row r="922806" spans="1:1">
      <c r="A922806"/>
    </row>
    <row r="922807" spans="1:1">
      <c r="A922807"/>
    </row>
    <row r="922808" spans="1:1">
      <c r="A922808"/>
    </row>
    <row r="922809" spans="1:1">
      <c r="A922809"/>
    </row>
    <row r="922810" spans="1:1">
      <c r="A922810"/>
    </row>
    <row r="922811" spans="1:1">
      <c r="A922811"/>
    </row>
    <row r="922812" spans="1:1">
      <c r="A922812"/>
    </row>
    <row r="922813" spans="1:1">
      <c r="A922813"/>
    </row>
    <row r="922814" spans="1:1">
      <c r="A922814"/>
    </row>
    <row r="922815" spans="1:1">
      <c r="A922815"/>
    </row>
    <row r="922816" spans="1:1">
      <c r="A922816"/>
    </row>
    <row r="922817" spans="1:1">
      <c r="A922817"/>
    </row>
    <row r="922818" spans="1:1">
      <c r="A922818"/>
    </row>
    <row r="922819" spans="1:1">
      <c r="A922819"/>
    </row>
    <row r="922820" spans="1:1">
      <c r="A922820"/>
    </row>
    <row r="922821" spans="1:1">
      <c r="A922821"/>
    </row>
    <row r="922822" spans="1:1">
      <c r="A922822"/>
    </row>
    <row r="922823" spans="1:1">
      <c r="A922823"/>
    </row>
    <row r="922824" spans="1:1">
      <c r="A922824"/>
    </row>
    <row r="922825" spans="1:1">
      <c r="A922825"/>
    </row>
    <row r="922826" spans="1:1">
      <c r="A922826"/>
    </row>
    <row r="922827" spans="1:1">
      <c r="A922827"/>
    </row>
    <row r="922828" spans="1:1">
      <c r="A922828"/>
    </row>
    <row r="922829" spans="1:1">
      <c r="A922829"/>
    </row>
    <row r="922830" spans="1:1">
      <c r="A922830"/>
    </row>
    <row r="922831" spans="1:1">
      <c r="A922831"/>
    </row>
    <row r="922832" spans="1:1">
      <c r="A922832"/>
    </row>
    <row r="922833" spans="1:1">
      <c r="A922833"/>
    </row>
    <row r="922834" spans="1:1">
      <c r="A922834"/>
    </row>
    <row r="922835" spans="1:1">
      <c r="A922835"/>
    </row>
    <row r="922836" spans="1:1">
      <c r="A922836"/>
    </row>
    <row r="922837" spans="1:1">
      <c r="A922837"/>
    </row>
    <row r="922838" spans="1:1">
      <c r="A922838"/>
    </row>
    <row r="922839" spans="1:1">
      <c r="A922839"/>
    </row>
    <row r="922840" spans="1:1">
      <c r="A922840"/>
    </row>
    <row r="922841" spans="1:1">
      <c r="A922841"/>
    </row>
    <row r="922842" spans="1:1">
      <c r="A922842"/>
    </row>
    <row r="922843" spans="1:1">
      <c r="A922843"/>
    </row>
    <row r="922844" spans="1:1">
      <c r="A922844"/>
    </row>
    <row r="922845" spans="1:1">
      <c r="A922845"/>
    </row>
    <row r="922846" spans="1:1">
      <c r="A922846"/>
    </row>
    <row r="922847" spans="1:1">
      <c r="A922847"/>
    </row>
    <row r="922848" spans="1:1">
      <c r="A922848"/>
    </row>
    <row r="922849" spans="1:1">
      <c r="A922849"/>
    </row>
    <row r="922850" spans="1:1">
      <c r="A922850"/>
    </row>
    <row r="922851" spans="1:1">
      <c r="A922851"/>
    </row>
    <row r="922852" spans="1:1">
      <c r="A922852"/>
    </row>
    <row r="922853" spans="1:1">
      <c r="A922853"/>
    </row>
    <row r="922854" spans="1:1">
      <c r="A922854"/>
    </row>
    <row r="922855" spans="1:1">
      <c r="A922855"/>
    </row>
    <row r="922856" spans="1:1">
      <c r="A922856"/>
    </row>
    <row r="922857" spans="1:1">
      <c r="A922857"/>
    </row>
    <row r="922858" spans="1:1">
      <c r="A922858"/>
    </row>
    <row r="922859" spans="1:1">
      <c r="A922859"/>
    </row>
    <row r="922860" spans="1:1">
      <c r="A922860"/>
    </row>
    <row r="922861" spans="1:1">
      <c r="A922861"/>
    </row>
    <row r="922862" spans="1:1">
      <c r="A922862"/>
    </row>
    <row r="922863" spans="1:1">
      <c r="A922863"/>
    </row>
    <row r="922864" spans="1:1">
      <c r="A922864"/>
    </row>
    <row r="922865" spans="1:1">
      <c r="A922865"/>
    </row>
    <row r="922866" spans="1:1">
      <c r="A922866"/>
    </row>
    <row r="922867" spans="1:1">
      <c r="A922867"/>
    </row>
    <row r="922868" spans="1:1">
      <c r="A922868"/>
    </row>
    <row r="922869" spans="1:1">
      <c r="A922869"/>
    </row>
    <row r="922870" spans="1:1">
      <c r="A922870"/>
    </row>
    <row r="922871" spans="1:1">
      <c r="A922871"/>
    </row>
    <row r="922872" spans="1:1">
      <c r="A922872"/>
    </row>
    <row r="922873" spans="1:1">
      <c r="A922873"/>
    </row>
    <row r="922874" spans="1:1">
      <c r="A922874"/>
    </row>
    <row r="922875" spans="1:1">
      <c r="A922875"/>
    </row>
    <row r="922876" spans="1:1">
      <c r="A922876"/>
    </row>
    <row r="922877" spans="1:1">
      <c r="A922877"/>
    </row>
    <row r="922878" spans="1:1">
      <c r="A922878"/>
    </row>
    <row r="922879" spans="1:1">
      <c r="A922879"/>
    </row>
    <row r="922880" spans="1:1">
      <c r="A922880"/>
    </row>
    <row r="922881" spans="1:1">
      <c r="A922881"/>
    </row>
    <row r="922882" spans="1:1">
      <c r="A922882"/>
    </row>
    <row r="922883" spans="1:1">
      <c r="A922883"/>
    </row>
    <row r="922884" spans="1:1">
      <c r="A922884"/>
    </row>
    <row r="922885" spans="1:1">
      <c r="A922885"/>
    </row>
    <row r="922886" spans="1:1">
      <c r="A922886"/>
    </row>
    <row r="922887" spans="1:1">
      <c r="A922887"/>
    </row>
    <row r="922888" spans="1:1">
      <c r="A922888"/>
    </row>
    <row r="922889" spans="1:1">
      <c r="A922889"/>
    </row>
    <row r="922890" spans="1:1">
      <c r="A922890"/>
    </row>
    <row r="922891" spans="1:1">
      <c r="A922891"/>
    </row>
    <row r="922892" spans="1:1">
      <c r="A922892"/>
    </row>
    <row r="922893" spans="1:1">
      <c r="A922893"/>
    </row>
    <row r="922894" spans="1:1">
      <c r="A922894"/>
    </row>
    <row r="922895" spans="1:1">
      <c r="A922895"/>
    </row>
    <row r="922896" spans="1:1">
      <c r="A922896"/>
    </row>
    <row r="922897" spans="1:1">
      <c r="A922897"/>
    </row>
    <row r="922898" spans="1:1">
      <c r="A922898"/>
    </row>
    <row r="922899" spans="1:1">
      <c r="A922899"/>
    </row>
    <row r="922900" spans="1:1">
      <c r="A922900"/>
    </row>
    <row r="922901" spans="1:1">
      <c r="A922901"/>
    </row>
    <row r="922902" spans="1:1">
      <c r="A922902"/>
    </row>
    <row r="922903" spans="1:1">
      <c r="A922903"/>
    </row>
    <row r="922904" spans="1:1">
      <c r="A922904"/>
    </row>
    <row r="922905" spans="1:1">
      <c r="A922905"/>
    </row>
    <row r="922906" spans="1:1">
      <c r="A922906"/>
    </row>
    <row r="922907" spans="1:1">
      <c r="A922907"/>
    </row>
    <row r="922908" spans="1:1">
      <c r="A922908"/>
    </row>
    <row r="922909" spans="1:1">
      <c r="A922909"/>
    </row>
    <row r="922910" spans="1:1">
      <c r="A922910"/>
    </row>
    <row r="922911" spans="1:1">
      <c r="A922911"/>
    </row>
    <row r="922912" spans="1:1">
      <c r="A922912"/>
    </row>
    <row r="922913" spans="1:1">
      <c r="A922913"/>
    </row>
    <row r="922914" spans="1:1">
      <c r="A922914"/>
    </row>
    <row r="922915" spans="1:1">
      <c r="A922915"/>
    </row>
    <row r="922916" spans="1:1">
      <c r="A922916"/>
    </row>
    <row r="922917" spans="1:1">
      <c r="A922917"/>
    </row>
    <row r="922918" spans="1:1">
      <c r="A922918"/>
    </row>
    <row r="922919" spans="1:1">
      <c r="A922919"/>
    </row>
    <row r="922920" spans="1:1">
      <c r="A922920"/>
    </row>
    <row r="922921" spans="1:1">
      <c r="A922921"/>
    </row>
    <row r="922922" spans="1:1">
      <c r="A922922"/>
    </row>
    <row r="922923" spans="1:1">
      <c r="A922923"/>
    </row>
    <row r="922924" spans="1:1">
      <c r="A922924"/>
    </row>
    <row r="922925" spans="1:1">
      <c r="A922925"/>
    </row>
    <row r="922926" spans="1:1">
      <c r="A922926"/>
    </row>
    <row r="922927" spans="1:1">
      <c r="A922927"/>
    </row>
    <row r="922928" spans="1:1">
      <c r="A922928"/>
    </row>
    <row r="922929" spans="1:1">
      <c r="A922929"/>
    </row>
    <row r="922930" spans="1:1">
      <c r="A922930"/>
    </row>
    <row r="922931" spans="1:1">
      <c r="A922931"/>
    </row>
    <row r="922932" spans="1:1">
      <c r="A922932"/>
    </row>
    <row r="922933" spans="1:1">
      <c r="A922933"/>
    </row>
    <row r="922934" spans="1:1">
      <c r="A922934"/>
    </row>
    <row r="922935" spans="1:1">
      <c r="A922935"/>
    </row>
    <row r="922936" spans="1:1">
      <c r="A922936"/>
    </row>
    <row r="922937" spans="1:1">
      <c r="A922937"/>
    </row>
    <row r="922938" spans="1:1">
      <c r="A922938"/>
    </row>
    <row r="922939" spans="1:1">
      <c r="A922939"/>
    </row>
    <row r="922940" spans="1:1">
      <c r="A922940"/>
    </row>
    <row r="922941" spans="1:1">
      <c r="A922941"/>
    </row>
    <row r="922942" spans="1:1">
      <c r="A922942"/>
    </row>
    <row r="922943" spans="1:1">
      <c r="A922943"/>
    </row>
    <row r="922944" spans="1:1">
      <c r="A922944"/>
    </row>
    <row r="922945" spans="1:1">
      <c r="A922945"/>
    </row>
    <row r="922946" spans="1:1">
      <c r="A922946"/>
    </row>
    <row r="922947" spans="1:1">
      <c r="A922947"/>
    </row>
    <row r="922948" spans="1:1">
      <c r="A922948"/>
    </row>
    <row r="922949" spans="1:1">
      <c r="A922949"/>
    </row>
    <row r="922950" spans="1:1">
      <c r="A922950"/>
    </row>
    <row r="922951" spans="1:1">
      <c r="A922951"/>
    </row>
    <row r="922952" spans="1:1">
      <c r="A922952"/>
    </row>
    <row r="922953" spans="1:1">
      <c r="A922953"/>
    </row>
    <row r="922954" spans="1:1">
      <c r="A922954"/>
    </row>
    <row r="922955" spans="1:1">
      <c r="A922955"/>
    </row>
    <row r="922956" spans="1:1">
      <c r="A922956"/>
    </row>
    <row r="922957" spans="1:1">
      <c r="A922957"/>
    </row>
    <row r="922958" spans="1:1">
      <c r="A922958"/>
    </row>
    <row r="922959" spans="1:1">
      <c r="A922959"/>
    </row>
    <row r="922960" spans="1:1">
      <c r="A922960"/>
    </row>
    <row r="922961" spans="1:1">
      <c r="A922961"/>
    </row>
    <row r="922962" spans="1:1">
      <c r="A922962"/>
    </row>
    <row r="922963" spans="1:1">
      <c r="A922963"/>
    </row>
    <row r="922964" spans="1:1">
      <c r="A922964"/>
    </row>
    <row r="922965" spans="1:1">
      <c r="A922965"/>
    </row>
    <row r="922966" spans="1:1">
      <c r="A922966"/>
    </row>
    <row r="922967" spans="1:1">
      <c r="A922967"/>
    </row>
    <row r="922968" spans="1:1">
      <c r="A922968"/>
    </row>
    <row r="922969" spans="1:1">
      <c r="A922969"/>
    </row>
    <row r="922970" spans="1:1">
      <c r="A922970"/>
    </row>
    <row r="922971" spans="1:1">
      <c r="A922971"/>
    </row>
    <row r="922972" spans="1:1">
      <c r="A922972"/>
    </row>
    <row r="922973" spans="1:1">
      <c r="A922973"/>
    </row>
    <row r="922974" spans="1:1">
      <c r="A922974"/>
    </row>
    <row r="922975" spans="1:1">
      <c r="A922975"/>
    </row>
    <row r="922976" spans="1:1">
      <c r="A922976"/>
    </row>
    <row r="922977" spans="1:1">
      <c r="A922977"/>
    </row>
    <row r="922978" spans="1:1">
      <c r="A922978"/>
    </row>
    <row r="922979" spans="1:1">
      <c r="A922979"/>
    </row>
    <row r="922980" spans="1:1">
      <c r="A922980"/>
    </row>
    <row r="922981" spans="1:1">
      <c r="A922981"/>
    </row>
    <row r="922982" spans="1:1">
      <c r="A922982"/>
    </row>
    <row r="922983" spans="1:1">
      <c r="A922983"/>
    </row>
    <row r="922984" spans="1:1">
      <c r="A922984"/>
    </row>
    <row r="922985" spans="1:1">
      <c r="A922985"/>
    </row>
    <row r="922986" spans="1:1">
      <c r="A922986"/>
    </row>
    <row r="922987" spans="1:1">
      <c r="A922987"/>
    </row>
    <row r="922988" spans="1:1">
      <c r="A922988"/>
    </row>
    <row r="922989" spans="1:1">
      <c r="A922989"/>
    </row>
    <row r="922990" spans="1:1">
      <c r="A922990"/>
    </row>
    <row r="922991" spans="1:1">
      <c r="A922991"/>
    </row>
    <row r="922992" spans="1:1">
      <c r="A922992"/>
    </row>
    <row r="922993" spans="1:1">
      <c r="A922993"/>
    </row>
    <row r="922994" spans="1:1">
      <c r="A922994"/>
    </row>
    <row r="922995" spans="1:1">
      <c r="A922995"/>
    </row>
    <row r="922996" spans="1:1">
      <c r="A922996"/>
    </row>
    <row r="922997" spans="1:1">
      <c r="A922997"/>
    </row>
    <row r="922998" spans="1:1">
      <c r="A922998"/>
    </row>
    <row r="922999" spans="1:1">
      <c r="A922999"/>
    </row>
    <row r="923000" spans="1:1">
      <c r="A923000"/>
    </row>
    <row r="923001" spans="1:1">
      <c r="A923001"/>
    </row>
    <row r="923002" spans="1:1">
      <c r="A923002"/>
    </row>
    <row r="923003" spans="1:1">
      <c r="A923003"/>
    </row>
    <row r="923004" spans="1:1">
      <c r="A923004"/>
    </row>
    <row r="923005" spans="1:1">
      <c r="A923005"/>
    </row>
    <row r="923006" spans="1:1">
      <c r="A923006"/>
    </row>
    <row r="923007" spans="1:1">
      <c r="A923007"/>
    </row>
    <row r="923008" spans="1:1">
      <c r="A923008"/>
    </row>
    <row r="923009" spans="1:1">
      <c r="A923009"/>
    </row>
    <row r="923010" spans="1:1">
      <c r="A923010"/>
    </row>
    <row r="923011" spans="1:1">
      <c r="A923011"/>
    </row>
    <row r="923012" spans="1:1">
      <c r="A923012"/>
    </row>
    <row r="923013" spans="1:1">
      <c r="A923013"/>
    </row>
    <row r="923014" spans="1:1">
      <c r="A923014"/>
    </row>
    <row r="923015" spans="1:1">
      <c r="A923015"/>
    </row>
    <row r="923016" spans="1:1">
      <c r="A923016"/>
    </row>
    <row r="923017" spans="1:1">
      <c r="A923017"/>
    </row>
    <row r="923018" spans="1:1">
      <c r="A923018"/>
    </row>
    <row r="923019" spans="1:1">
      <c r="A923019"/>
    </row>
    <row r="923020" spans="1:1">
      <c r="A923020"/>
    </row>
    <row r="923021" spans="1:1">
      <c r="A923021"/>
    </row>
    <row r="923022" spans="1:1">
      <c r="A923022"/>
    </row>
    <row r="923023" spans="1:1">
      <c r="A923023"/>
    </row>
    <row r="923024" spans="1:1">
      <c r="A923024"/>
    </row>
    <row r="923025" spans="1:1">
      <c r="A923025"/>
    </row>
    <row r="923026" spans="1:1">
      <c r="A923026"/>
    </row>
    <row r="923027" spans="1:1">
      <c r="A923027"/>
    </row>
    <row r="923028" spans="1:1">
      <c r="A923028"/>
    </row>
    <row r="923029" spans="1:1">
      <c r="A923029"/>
    </row>
    <row r="923030" spans="1:1">
      <c r="A923030"/>
    </row>
    <row r="923031" spans="1:1">
      <c r="A923031"/>
    </row>
    <row r="923032" spans="1:1">
      <c r="A923032"/>
    </row>
    <row r="923033" spans="1:1">
      <c r="A923033"/>
    </row>
    <row r="923034" spans="1:1">
      <c r="A923034"/>
    </row>
    <row r="923035" spans="1:1">
      <c r="A923035"/>
    </row>
    <row r="923036" spans="1:1">
      <c r="A923036"/>
    </row>
    <row r="923037" spans="1:1">
      <c r="A923037"/>
    </row>
    <row r="923038" spans="1:1">
      <c r="A923038"/>
    </row>
    <row r="923039" spans="1:1">
      <c r="A923039"/>
    </row>
    <row r="923040" spans="1:1">
      <c r="A923040"/>
    </row>
    <row r="923041" spans="1:1">
      <c r="A923041"/>
    </row>
    <row r="923042" spans="1:1">
      <c r="A923042"/>
    </row>
    <row r="923043" spans="1:1">
      <c r="A923043"/>
    </row>
    <row r="923044" spans="1:1">
      <c r="A923044"/>
    </row>
    <row r="923045" spans="1:1">
      <c r="A923045"/>
    </row>
    <row r="923046" spans="1:1">
      <c r="A923046"/>
    </row>
    <row r="923047" spans="1:1">
      <c r="A923047"/>
    </row>
    <row r="923048" spans="1:1">
      <c r="A923048"/>
    </row>
    <row r="923049" spans="1:1">
      <c r="A923049"/>
    </row>
    <row r="923050" spans="1:1">
      <c r="A923050"/>
    </row>
    <row r="923051" spans="1:1">
      <c r="A923051"/>
    </row>
    <row r="923052" spans="1:1">
      <c r="A923052"/>
    </row>
    <row r="923053" spans="1:1">
      <c r="A923053"/>
    </row>
    <row r="923054" spans="1:1">
      <c r="A923054"/>
    </row>
    <row r="923055" spans="1:1">
      <c r="A923055"/>
    </row>
    <row r="923056" spans="1:1">
      <c r="A923056"/>
    </row>
    <row r="923057" spans="1:1">
      <c r="A923057"/>
    </row>
    <row r="923058" spans="1:1">
      <c r="A923058"/>
    </row>
    <row r="923059" spans="1:1">
      <c r="A923059"/>
    </row>
    <row r="923060" spans="1:1">
      <c r="A923060"/>
    </row>
    <row r="923061" spans="1:1">
      <c r="A923061"/>
    </row>
    <row r="923062" spans="1:1">
      <c r="A923062"/>
    </row>
    <row r="923063" spans="1:1">
      <c r="A923063"/>
    </row>
    <row r="923064" spans="1:1">
      <c r="A923064"/>
    </row>
    <row r="923065" spans="1:1">
      <c r="A923065"/>
    </row>
    <row r="923066" spans="1:1">
      <c r="A923066"/>
    </row>
    <row r="923067" spans="1:1">
      <c r="A923067"/>
    </row>
    <row r="923068" spans="1:1">
      <c r="A923068"/>
    </row>
    <row r="923069" spans="1:1">
      <c r="A923069"/>
    </row>
    <row r="923070" spans="1:1">
      <c r="A923070"/>
    </row>
    <row r="923071" spans="1:1">
      <c r="A923071"/>
    </row>
    <row r="923072" spans="1:1">
      <c r="A923072"/>
    </row>
    <row r="923073" spans="1:1">
      <c r="A923073"/>
    </row>
    <row r="923074" spans="1:1">
      <c r="A923074"/>
    </row>
    <row r="923075" spans="1:1">
      <c r="A923075"/>
    </row>
    <row r="923076" spans="1:1">
      <c r="A923076"/>
    </row>
    <row r="923077" spans="1:1">
      <c r="A923077"/>
    </row>
    <row r="923078" spans="1:1">
      <c r="A923078"/>
    </row>
    <row r="923079" spans="1:1">
      <c r="A923079"/>
    </row>
    <row r="923080" spans="1:1">
      <c r="A923080"/>
    </row>
    <row r="923081" spans="1:1">
      <c r="A923081"/>
    </row>
    <row r="923082" spans="1:1">
      <c r="A923082"/>
    </row>
    <row r="923083" spans="1:1">
      <c r="A923083"/>
    </row>
    <row r="923084" spans="1:1">
      <c r="A923084"/>
    </row>
    <row r="923085" spans="1:1">
      <c r="A923085"/>
    </row>
    <row r="923086" spans="1:1">
      <c r="A923086"/>
    </row>
    <row r="923087" spans="1:1">
      <c r="A923087"/>
    </row>
    <row r="923088" spans="1:1">
      <c r="A923088"/>
    </row>
    <row r="923089" spans="1:1">
      <c r="A923089"/>
    </row>
    <row r="923090" spans="1:1">
      <c r="A923090"/>
    </row>
    <row r="923091" spans="1:1">
      <c r="A923091"/>
    </row>
    <row r="923092" spans="1:1">
      <c r="A923092"/>
    </row>
    <row r="923093" spans="1:1">
      <c r="A923093"/>
    </row>
    <row r="923094" spans="1:1">
      <c r="A923094"/>
    </row>
    <row r="923095" spans="1:1">
      <c r="A923095"/>
    </row>
    <row r="923096" spans="1:1">
      <c r="A923096"/>
    </row>
    <row r="923097" spans="1:1">
      <c r="A923097"/>
    </row>
    <row r="923098" spans="1:1">
      <c r="A923098"/>
    </row>
    <row r="923099" spans="1:1">
      <c r="A923099"/>
    </row>
    <row r="923100" spans="1:1">
      <c r="A923100"/>
    </row>
    <row r="923101" spans="1:1">
      <c r="A923101"/>
    </row>
    <row r="923102" spans="1:1">
      <c r="A923102"/>
    </row>
    <row r="923103" spans="1:1">
      <c r="A923103"/>
    </row>
    <row r="923104" spans="1:1">
      <c r="A923104"/>
    </row>
    <row r="923105" spans="1:1">
      <c r="A923105"/>
    </row>
    <row r="923106" spans="1:1">
      <c r="A923106"/>
    </row>
    <row r="923107" spans="1:1">
      <c r="A923107"/>
    </row>
    <row r="923108" spans="1:1">
      <c r="A923108"/>
    </row>
    <row r="923109" spans="1:1">
      <c r="A923109"/>
    </row>
    <row r="923110" spans="1:1">
      <c r="A923110"/>
    </row>
    <row r="923111" spans="1:1">
      <c r="A923111"/>
    </row>
    <row r="923112" spans="1:1">
      <c r="A923112"/>
    </row>
    <row r="923113" spans="1:1">
      <c r="A923113"/>
    </row>
    <row r="923114" spans="1:1">
      <c r="A923114"/>
    </row>
    <row r="923115" spans="1:1">
      <c r="A923115"/>
    </row>
    <row r="923116" spans="1:1">
      <c r="A923116"/>
    </row>
    <row r="923117" spans="1:1">
      <c r="A923117"/>
    </row>
    <row r="923118" spans="1:1">
      <c r="A923118"/>
    </row>
    <row r="923119" spans="1:1">
      <c r="A923119"/>
    </row>
    <row r="923120" spans="1:1">
      <c r="A923120"/>
    </row>
    <row r="923121" spans="1:1">
      <c r="A923121"/>
    </row>
    <row r="923122" spans="1:1">
      <c r="A923122"/>
    </row>
    <row r="923123" spans="1:1">
      <c r="A923123"/>
    </row>
    <row r="923124" spans="1:1">
      <c r="A923124"/>
    </row>
    <row r="923125" spans="1:1">
      <c r="A923125"/>
    </row>
    <row r="923126" spans="1:1">
      <c r="A923126"/>
    </row>
    <row r="923127" spans="1:1">
      <c r="A923127"/>
    </row>
    <row r="923128" spans="1:1">
      <c r="A923128"/>
    </row>
    <row r="923129" spans="1:1">
      <c r="A923129"/>
    </row>
    <row r="923130" spans="1:1">
      <c r="A923130"/>
    </row>
    <row r="923131" spans="1:1">
      <c r="A923131"/>
    </row>
    <row r="923132" spans="1:1">
      <c r="A923132"/>
    </row>
    <row r="923133" spans="1:1">
      <c r="A923133"/>
    </row>
    <row r="923134" spans="1:1">
      <c r="A923134"/>
    </row>
    <row r="923135" spans="1:1">
      <c r="A923135"/>
    </row>
    <row r="923136" spans="1:1">
      <c r="A923136"/>
    </row>
    <row r="923137" spans="1:1">
      <c r="A923137"/>
    </row>
    <row r="923138" spans="1:1">
      <c r="A923138"/>
    </row>
    <row r="923139" spans="1:1">
      <c r="A923139"/>
    </row>
    <row r="923140" spans="1:1">
      <c r="A923140"/>
    </row>
    <row r="923141" spans="1:1">
      <c r="A923141"/>
    </row>
    <row r="923142" spans="1:1">
      <c r="A923142"/>
    </row>
    <row r="923143" spans="1:1">
      <c r="A923143"/>
    </row>
    <row r="923144" spans="1:1">
      <c r="A923144"/>
    </row>
    <row r="923145" spans="1:1">
      <c r="A923145"/>
    </row>
    <row r="923146" spans="1:1">
      <c r="A923146"/>
    </row>
    <row r="923147" spans="1:1">
      <c r="A923147"/>
    </row>
    <row r="923148" spans="1:1">
      <c r="A923148"/>
    </row>
    <row r="923149" spans="1:1">
      <c r="A923149"/>
    </row>
    <row r="923150" spans="1:1">
      <c r="A923150"/>
    </row>
    <row r="923151" spans="1:1">
      <c r="A923151"/>
    </row>
    <row r="923152" spans="1:1">
      <c r="A923152"/>
    </row>
    <row r="923153" spans="1:1">
      <c r="A923153"/>
    </row>
    <row r="923154" spans="1:1">
      <c r="A923154"/>
    </row>
    <row r="923155" spans="1:1">
      <c r="A923155"/>
    </row>
    <row r="923156" spans="1:1">
      <c r="A923156"/>
    </row>
    <row r="923157" spans="1:1">
      <c r="A923157"/>
    </row>
    <row r="923158" spans="1:1">
      <c r="A923158"/>
    </row>
    <row r="923159" spans="1:1">
      <c r="A923159"/>
    </row>
    <row r="923160" spans="1:1">
      <c r="A923160"/>
    </row>
    <row r="923161" spans="1:1">
      <c r="A923161"/>
    </row>
    <row r="923162" spans="1:1">
      <c r="A923162"/>
    </row>
    <row r="923163" spans="1:1">
      <c r="A923163"/>
    </row>
    <row r="923164" spans="1:1">
      <c r="A923164"/>
    </row>
    <row r="923165" spans="1:1">
      <c r="A923165"/>
    </row>
    <row r="923166" spans="1:1">
      <c r="A923166"/>
    </row>
    <row r="923167" spans="1:1">
      <c r="A923167"/>
    </row>
    <row r="923168" spans="1:1">
      <c r="A923168"/>
    </row>
    <row r="923169" spans="1:1">
      <c r="A923169"/>
    </row>
    <row r="923170" spans="1:1">
      <c r="A923170"/>
    </row>
    <row r="923171" spans="1:1">
      <c r="A923171"/>
    </row>
    <row r="923172" spans="1:1">
      <c r="A923172"/>
    </row>
    <row r="923173" spans="1:1">
      <c r="A923173"/>
    </row>
    <row r="923174" spans="1:1">
      <c r="A923174"/>
    </row>
    <row r="923175" spans="1:1">
      <c r="A923175"/>
    </row>
    <row r="923176" spans="1:1">
      <c r="A923176"/>
    </row>
    <row r="923177" spans="1:1">
      <c r="A923177"/>
    </row>
    <row r="923178" spans="1:1">
      <c r="A923178"/>
    </row>
    <row r="923179" spans="1:1">
      <c r="A923179"/>
    </row>
    <row r="923180" spans="1:1">
      <c r="A923180"/>
    </row>
    <row r="923181" spans="1:1">
      <c r="A923181"/>
    </row>
    <row r="923182" spans="1:1">
      <c r="A923182"/>
    </row>
    <row r="923183" spans="1:1">
      <c r="A923183"/>
    </row>
    <row r="923184" spans="1:1">
      <c r="A923184"/>
    </row>
    <row r="923185" spans="1:1">
      <c r="A923185"/>
    </row>
    <row r="923186" spans="1:1">
      <c r="A923186"/>
    </row>
    <row r="923187" spans="1:1">
      <c r="A923187"/>
    </row>
    <row r="923188" spans="1:1">
      <c r="A923188"/>
    </row>
    <row r="923189" spans="1:1">
      <c r="A923189"/>
    </row>
    <row r="923190" spans="1:1">
      <c r="A923190"/>
    </row>
    <row r="923191" spans="1:1">
      <c r="A923191"/>
    </row>
    <row r="923192" spans="1:1">
      <c r="A923192"/>
    </row>
    <row r="923193" spans="1:1">
      <c r="A923193"/>
    </row>
    <row r="923194" spans="1:1">
      <c r="A923194"/>
    </row>
    <row r="923195" spans="1:1">
      <c r="A923195"/>
    </row>
    <row r="923196" spans="1:1">
      <c r="A923196"/>
    </row>
    <row r="923197" spans="1:1">
      <c r="A923197"/>
    </row>
    <row r="923198" spans="1:1">
      <c r="A923198"/>
    </row>
    <row r="923199" spans="1:1">
      <c r="A923199"/>
    </row>
    <row r="923200" spans="1:1">
      <c r="A923200"/>
    </row>
    <row r="923201" spans="1:1">
      <c r="A923201"/>
    </row>
    <row r="923202" spans="1:1">
      <c r="A923202"/>
    </row>
    <row r="923203" spans="1:1">
      <c r="A923203"/>
    </row>
    <row r="923204" spans="1:1">
      <c r="A923204"/>
    </row>
    <row r="923205" spans="1:1">
      <c r="A923205"/>
    </row>
    <row r="923206" spans="1:1">
      <c r="A923206"/>
    </row>
    <row r="923207" spans="1:1">
      <c r="A923207"/>
    </row>
    <row r="923208" spans="1:1">
      <c r="A923208"/>
    </row>
    <row r="923209" spans="1:1">
      <c r="A923209"/>
    </row>
    <row r="923210" spans="1:1">
      <c r="A923210"/>
    </row>
    <row r="923211" spans="1:1">
      <c r="A923211"/>
    </row>
    <row r="923212" spans="1:1">
      <c r="A923212"/>
    </row>
    <row r="923213" spans="1:1">
      <c r="A923213"/>
    </row>
    <row r="923214" spans="1:1">
      <c r="A923214"/>
    </row>
    <row r="923215" spans="1:1">
      <c r="A923215"/>
    </row>
    <row r="923216" spans="1:1">
      <c r="A923216"/>
    </row>
    <row r="923217" spans="1:1">
      <c r="A923217"/>
    </row>
    <row r="923218" spans="1:1">
      <c r="A923218"/>
    </row>
    <row r="923219" spans="1:1">
      <c r="A923219"/>
    </row>
    <row r="923220" spans="1:1">
      <c r="A923220"/>
    </row>
    <row r="923221" spans="1:1">
      <c r="A923221"/>
    </row>
    <row r="923222" spans="1:1">
      <c r="A923222"/>
    </row>
    <row r="923223" spans="1:1">
      <c r="A923223"/>
    </row>
    <row r="923224" spans="1:1">
      <c r="A923224"/>
    </row>
    <row r="923225" spans="1:1">
      <c r="A923225"/>
    </row>
    <row r="923226" spans="1:1">
      <c r="A923226"/>
    </row>
    <row r="923227" spans="1:1">
      <c r="A923227"/>
    </row>
    <row r="923228" spans="1:1">
      <c r="A923228"/>
    </row>
    <row r="923229" spans="1:1">
      <c r="A923229"/>
    </row>
    <row r="923230" spans="1:1">
      <c r="A923230"/>
    </row>
    <row r="923231" spans="1:1">
      <c r="A923231"/>
    </row>
    <row r="923232" spans="1:1">
      <c r="A923232"/>
    </row>
    <row r="923233" spans="1:1">
      <c r="A923233"/>
    </row>
    <row r="923234" spans="1:1">
      <c r="A923234"/>
    </row>
    <row r="923235" spans="1:1">
      <c r="A923235"/>
    </row>
    <row r="923236" spans="1:1">
      <c r="A923236"/>
    </row>
    <row r="923237" spans="1:1">
      <c r="A923237"/>
    </row>
    <row r="923238" spans="1:1">
      <c r="A923238"/>
    </row>
    <row r="923239" spans="1:1">
      <c r="A923239"/>
    </row>
    <row r="923240" spans="1:1">
      <c r="A923240"/>
    </row>
    <row r="923241" spans="1:1">
      <c r="A923241"/>
    </row>
    <row r="923242" spans="1:1">
      <c r="A923242"/>
    </row>
    <row r="923243" spans="1:1">
      <c r="A923243"/>
    </row>
    <row r="923244" spans="1:1">
      <c r="A923244"/>
    </row>
    <row r="923245" spans="1:1">
      <c r="A923245"/>
    </row>
    <row r="923246" spans="1:1">
      <c r="A923246"/>
    </row>
    <row r="923247" spans="1:1">
      <c r="A923247"/>
    </row>
    <row r="923248" spans="1:1">
      <c r="A923248"/>
    </row>
    <row r="923249" spans="1:1">
      <c r="A923249"/>
    </row>
    <row r="923250" spans="1:1">
      <c r="A923250"/>
    </row>
    <row r="923251" spans="1:1">
      <c r="A923251"/>
    </row>
    <row r="923252" spans="1:1">
      <c r="A923252"/>
    </row>
    <row r="923253" spans="1:1">
      <c r="A923253"/>
    </row>
    <row r="923254" spans="1:1">
      <c r="A923254"/>
    </row>
    <row r="923255" spans="1:1">
      <c r="A923255"/>
    </row>
    <row r="923256" spans="1:1">
      <c r="A923256"/>
    </row>
    <row r="923257" spans="1:1">
      <c r="A923257"/>
    </row>
    <row r="923258" spans="1:1">
      <c r="A923258"/>
    </row>
    <row r="923259" spans="1:1">
      <c r="A923259"/>
    </row>
    <row r="923260" spans="1:1">
      <c r="A923260"/>
    </row>
    <row r="923261" spans="1:1">
      <c r="A923261"/>
    </row>
    <row r="923262" spans="1:1">
      <c r="A923262"/>
    </row>
    <row r="923263" spans="1:1">
      <c r="A923263"/>
    </row>
    <row r="923264" spans="1:1">
      <c r="A923264"/>
    </row>
    <row r="923265" spans="1:1">
      <c r="A923265"/>
    </row>
    <row r="923266" spans="1:1">
      <c r="A923266"/>
    </row>
    <row r="923267" spans="1:1">
      <c r="A923267"/>
    </row>
    <row r="923268" spans="1:1">
      <c r="A923268"/>
    </row>
    <row r="923269" spans="1:1">
      <c r="A923269"/>
    </row>
    <row r="923270" spans="1:1">
      <c r="A923270"/>
    </row>
    <row r="923271" spans="1:1">
      <c r="A923271"/>
    </row>
    <row r="923272" spans="1:1">
      <c r="A923272"/>
    </row>
    <row r="923273" spans="1:1">
      <c r="A923273"/>
    </row>
    <row r="923274" spans="1:1">
      <c r="A923274"/>
    </row>
    <row r="923275" spans="1:1">
      <c r="A923275"/>
    </row>
    <row r="923276" spans="1:1">
      <c r="A923276"/>
    </row>
    <row r="923277" spans="1:1">
      <c r="A923277"/>
    </row>
    <row r="923278" spans="1:1">
      <c r="A923278"/>
    </row>
    <row r="923279" spans="1:1">
      <c r="A923279"/>
    </row>
    <row r="923280" spans="1:1">
      <c r="A923280"/>
    </row>
    <row r="923281" spans="1:1">
      <c r="A923281"/>
    </row>
    <row r="923282" spans="1:1">
      <c r="A923282"/>
    </row>
    <row r="923283" spans="1:1">
      <c r="A923283"/>
    </row>
    <row r="923284" spans="1:1">
      <c r="A923284"/>
    </row>
    <row r="923285" spans="1:1">
      <c r="A923285"/>
    </row>
    <row r="923286" spans="1:1">
      <c r="A923286"/>
    </row>
    <row r="923287" spans="1:1">
      <c r="A923287"/>
    </row>
    <row r="923288" spans="1:1">
      <c r="A923288"/>
    </row>
    <row r="923289" spans="1:1">
      <c r="A923289"/>
    </row>
    <row r="923290" spans="1:1">
      <c r="A923290"/>
    </row>
    <row r="923291" spans="1:1">
      <c r="A923291"/>
    </row>
    <row r="923292" spans="1:1">
      <c r="A923292"/>
    </row>
    <row r="923293" spans="1:1">
      <c r="A923293"/>
    </row>
    <row r="923294" spans="1:1">
      <c r="A923294"/>
    </row>
    <row r="923295" spans="1:1">
      <c r="A923295"/>
    </row>
    <row r="923296" spans="1:1">
      <c r="A923296"/>
    </row>
    <row r="923297" spans="1:1">
      <c r="A923297"/>
    </row>
    <row r="923298" spans="1:1">
      <c r="A923298"/>
    </row>
    <row r="923299" spans="1:1">
      <c r="A923299"/>
    </row>
    <row r="923300" spans="1:1">
      <c r="A923300"/>
    </row>
    <row r="923301" spans="1:1">
      <c r="A923301"/>
    </row>
    <row r="923302" spans="1:1">
      <c r="A923302"/>
    </row>
    <row r="923303" spans="1:1">
      <c r="A923303"/>
    </row>
    <row r="923304" spans="1:1">
      <c r="A923304"/>
    </row>
    <row r="923305" spans="1:1">
      <c r="A923305"/>
    </row>
    <row r="923306" spans="1:1">
      <c r="A923306"/>
    </row>
    <row r="923307" spans="1:1">
      <c r="A923307"/>
    </row>
    <row r="923308" spans="1:1">
      <c r="A923308"/>
    </row>
    <row r="923309" spans="1:1">
      <c r="A923309"/>
    </row>
    <row r="923310" spans="1:1">
      <c r="A923310"/>
    </row>
    <row r="923311" spans="1:1">
      <c r="A923311"/>
    </row>
    <row r="923312" spans="1:1">
      <c r="A923312"/>
    </row>
    <row r="923313" spans="1:1">
      <c r="A923313"/>
    </row>
    <row r="923314" spans="1:1">
      <c r="A923314"/>
    </row>
    <row r="923315" spans="1:1">
      <c r="A923315"/>
    </row>
    <row r="923316" spans="1:1">
      <c r="A923316"/>
    </row>
    <row r="923317" spans="1:1">
      <c r="A923317"/>
    </row>
    <row r="923318" spans="1:1">
      <c r="A923318"/>
    </row>
    <row r="923319" spans="1:1">
      <c r="A923319"/>
    </row>
    <row r="923320" spans="1:1">
      <c r="A923320"/>
    </row>
    <row r="923321" spans="1:1">
      <c r="A923321"/>
    </row>
    <row r="923322" spans="1:1">
      <c r="A923322"/>
    </row>
    <row r="923323" spans="1:1">
      <c r="A923323"/>
    </row>
    <row r="923324" spans="1:1">
      <c r="A923324"/>
    </row>
    <row r="923325" spans="1:1">
      <c r="A923325"/>
    </row>
    <row r="923326" spans="1:1">
      <c r="A923326"/>
    </row>
    <row r="923327" spans="1:1">
      <c r="A923327"/>
    </row>
    <row r="923328" spans="1:1">
      <c r="A923328"/>
    </row>
    <row r="923329" spans="1:1">
      <c r="A923329"/>
    </row>
    <row r="923330" spans="1:1">
      <c r="A923330"/>
    </row>
    <row r="923331" spans="1:1">
      <c r="A923331"/>
    </row>
    <row r="923332" spans="1:1">
      <c r="A923332"/>
    </row>
    <row r="923333" spans="1:1">
      <c r="A923333"/>
    </row>
    <row r="923334" spans="1:1">
      <c r="A923334"/>
    </row>
    <row r="923335" spans="1:1">
      <c r="A923335"/>
    </row>
    <row r="923336" spans="1:1">
      <c r="A923336"/>
    </row>
    <row r="923337" spans="1:1">
      <c r="A923337"/>
    </row>
    <row r="923338" spans="1:1">
      <c r="A923338"/>
    </row>
    <row r="923339" spans="1:1">
      <c r="A923339"/>
    </row>
    <row r="923340" spans="1:1">
      <c r="A923340"/>
    </row>
    <row r="923341" spans="1:1">
      <c r="A923341"/>
    </row>
    <row r="923342" spans="1:1">
      <c r="A923342"/>
    </row>
    <row r="923343" spans="1:1">
      <c r="A923343"/>
    </row>
    <row r="923344" spans="1:1">
      <c r="A923344"/>
    </row>
    <row r="923345" spans="1:1">
      <c r="A923345"/>
    </row>
    <row r="923346" spans="1:1">
      <c r="A923346"/>
    </row>
    <row r="923347" spans="1:1">
      <c r="A923347"/>
    </row>
    <row r="923348" spans="1:1">
      <c r="A923348"/>
    </row>
    <row r="923349" spans="1:1">
      <c r="A923349"/>
    </row>
    <row r="923350" spans="1:1">
      <c r="A923350"/>
    </row>
    <row r="923351" spans="1:1">
      <c r="A923351"/>
    </row>
    <row r="923352" spans="1:1">
      <c r="A923352"/>
    </row>
    <row r="923353" spans="1:1">
      <c r="A923353"/>
    </row>
    <row r="923354" spans="1:1">
      <c r="A923354"/>
    </row>
    <row r="923355" spans="1:1">
      <c r="A923355"/>
    </row>
    <row r="923356" spans="1:1">
      <c r="A923356"/>
    </row>
    <row r="923357" spans="1:1">
      <c r="A923357"/>
    </row>
    <row r="923358" spans="1:1">
      <c r="A923358"/>
    </row>
    <row r="923359" spans="1:1">
      <c r="A923359"/>
    </row>
    <row r="923360" spans="1:1">
      <c r="A923360"/>
    </row>
    <row r="923361" spans="1:1">
      <c r="A923361"/>
    </row>
    <row r="923362" spans="1:1">
      <c r="A923362"/>
    </row>
    <row r="923363" spans="1:1">
      <c r="A923363"/>
    </row>
    <row r="923364" spans="1:1">
      <c r="A923364"/>
    </row>
    <row r="923365" spans="1:1">
      <c r="A923365"/>
    </row>
    <row r="923366" spans="1:1">
      <c r="A923366"/>
    </row>
    <row r="923367" spans="1:1">
      <c r="A923367"/>
    </row>
    <row r="923368" spans="1:1">
      <c r="A923368"/>
    </row>
    <row r="923369" spans="1:1">
      <c r="A923369"/>
    </row>
    <row r="923370" spans="1:1">
      <c r="A923370"/>
    </row>
    <row r="923371" spans="1:1">
      <c r="A923371"/>
    </row>
    <row r="923372" spans="1:1">
      <c r="A923372"/>
    </row>
    <row r="923373" spans="1:1">
      <c r="A923373"/>
    </row>
    <row r="923374" spans="1:1">
      <c r="A923374"/>
    </row>
    <row r="923375" spans="1:1">
      <c r="A923375"/>
    </row>
    <row r="923376" spans="1:1">
      <c r="A923376"/>
    </row>
    <row r="923377" spans="1:1">
      <c r="A923377"/>
    </row>
    <row r="923378" spans="1:1">
      <c r="A923378"/>
    </row>
    <row r="923379" spans="1:1">
      <c r="A923379"/>
    </row>
    <row r="923380" spans="1:1">
      <c r="A923380"/>
    </row>
    <row r="923381" spans="1:1">
      <c r="A923381"/>
    </row>
    <row r="923382" spans="1:1">
      <c r="A923382"/>
    </row>
    <row r="923383" spans="1:1">
      <c r="A923383"/>
    </row>
    <row r="923384" spans="1:1">
      <c r="A923384"/>
    </row>
    <row r="923385" spans="1:1">
      <c r="A923385"/>
    </row>
    <row r="923386" spans="1:1">
      <c r="A923386"/>
    </row>
    <row r="923387" spans="1:1">
      <c r="A923387"/>
    </row>
    <row r="923388" spans="1:1">
      <c r="A923388"/>
    </row>
    <row r="923389" spans="1:1">
      <c r="A923389"/>
    </row>
    <row r="923390" spans="1:1">
      <c r="A923390"/>
    </row>
    <row r="923391" spans="1:1">
      <c r="A923391"/>
    </row>
    <row r="923392" spans="1:1">
      <c r="A923392"/>
    </row>
    <row r="923393" spans="1:1">
      <c r="A923393"/>
    </row>
    <row r="923394" spans="1:1">
      <c r="A923394"/>
    </row>
    <row r="923395" spans="1:1">
      <c r="A923395"/>
    </row>
    <row r="923396" spans="1:1">
      <c r="A923396"/>
    </row>
    <row r="923397" spans="1:1">
      <c r="A923397"/>
    </row>
    <row r="923398" spans="1:1">
      <c r="A923398"/>
    </row>
    <row r="923399" spans="1:1">
      <c r="A923399"/>
    </row>
    <row r="923400" spans="1:1">
      <c r="A923400"/>
    </row>
    <row r="923401" spans="1:1">
      <c r="A923401"/>
    </row>
    <row r="923402" spans="1:1">
      <c r="A923402"/>
    </row>
    <row r="923403" spans="1:1">
      <c r="A923403"/>
    </row>
    <row r="923404" spans="1:1">
      <c r="A923404"/>
    </row>
    <row r="923405" spans="1:1">
      <c r="A923405"/>
    </row>
    <row r="923406" spans="1:1">
      <c r="A923406"/>
    </row>
    <row r="923407" spans="1:1">
      <c r="A923407"/>
    </row>
    <row r="923408" spans="1:1">
      <c r="A923408"/>
    </row>
    <row r="923409" spans="1:1">
      <c r="A923409"/>
    </row>
    <row r="923410" spans="1:1">
      <c r="A923410"/>
    </row>
    <row r="923411" spans="1:1">
      <c r="A923411"/>
    </row>
    <row r="923412" spans="1:1">
      <c r="A923412"/>
    </row>
    <row r="923413" spans="1:1">
      <c r="A923413"/>
    </row>
    <row r="923414" spans="1:1">
      <c r="A923414"/>
    </row>
    <row r="923415" spans="1:1">
      <c r="A923415"/>
    </row>
    <row r="923416" spans="1:1">
      <c r="A923416"/>
    </row>
    <row r="923417" spans="1:1">
      <c r="A923417"/>
    </row>
    <row r="923418" spans="1:1">
      <c r="A923418"/>
    </row>
    <row r="923419" spans="1:1">
      <c r="A923419"/>
    </row>
    <row r="923420" spans="1:1">
      <c r="A923420"/>
    </row>
    <row r="923421" spans="1:1">
      <c r="A923421"/>
    </row>
    <row r="923422" spans="1:1">
      <c r="A923422"/>
    </row>
    <row r="923423" spans="1:1">
      <c r="A923423"/>
    </row>
    <row r="923424" spans="1:1">
      <c r="A923424"/>
    </row>
    <row r="923425" spans="1:1">
      <c r="A923425"/>
    </row>
    <row r="923426" spans="1:1">
      <c r="A923426"/>
    </row>
    <row r="923427" spans="1:1">
      <c r="A923427"/>
    </row>
    <row r="923428" spans="1:1">
      <c r="A923428"/>
    </row>
    <row r="923429" spans="1:1">
      <c r="A923429"/>
    </row>
    <row r="923430" spans="1:1">
      <c r="A923430"/>
    </row>
    <row r="923431" spans="1:1">
      <c r="A923431"/>
    </row>
    <row r="923432" spans="1:1">
      <c r="A923432"/>
    </row>
    <row r="923433" spans="1:1">
      <c r="A923433"/>
    </row>
    <row r="923434" spans="1:1">
      <c r="A923434"/>
    </row>
    <row r="923435" spans="1:1">
      <c r="A923435"/>
    </row>
    <row r="923436" spans="1:1">
      <c r="A923436"/>
    </row>
    <row r="923437" spans="1:1">
      <c r="A923437"/>
    </row>
    <row r="923438" spans="1:1">
      <c r="A923438"/>
    </row>
    <row r="923439" spans="1:1">
      <c r="A923439"/>
    </row>
    <row r="923440" spans="1:1">
      <c r="A923440"/>
    </row>
    <row r="923441" spans="1:1">
      <c r="A923441"/>
    </row>
    <row r="923442" spans="1:1">
      <c r="A923442"/>
    </row>
    <row r="923443" spans="1:1">
      <c r="A923443"/>
    </row>
    <row r="923444" spans="1:1">
      <c r="A923444"/>
    </row>
    <row r="923445" spans="1:1">
      <c r="A923445"/>
    </row>
    <row r="923446" spans="1:1">
      <c r="A923446"/>
    </row>
    <row r="923447" spans="1:1">
      <c r="A923447"/>
    </row>
    <row r="923448" spans="1:1">
      <c r="A923448"/>
    </row>
    <row r="923449" spans="1:1">
      <c r="A923449"/>
    </row>
    <row r="923450" spans="1:1">
      <c r="A923450"/>
    </row>
    <row r="923451" spans="1:1">
      <c r="A923451"/>
    </row>
    <row r="923452" spans="1:1">
      <c r="A923452"/>
    </row>
    <row r="923453" spans="1:1">
      <c r="A923453"/>
    </row>
    <row r="923454" spans="1:1">
      <c r="A923454"/>
    </row>
    <row r="923455" spans="1:1">
      <c r="A923455"/>
    </row>
    <row r="923456" spans="1:1">
      <c r="A923456"/>
    </row>
    <row r="923457" spans="1:1">
      <c r="A923457"/>
    </row>
    <row r="923458" spans="1:1">
      <c r="A923458"/>
    </row>
    <row r="923459" spans="1:1">
      <c r="A923459"/>
    </row>
    <row r="923460" spans="1:1">
      <c r="A923460"/>
    </row>
    <row r="923461" spans="1:1">
      <c r="A923461"/>
    </row>
    <row r="923462" spans="1:1">
      <c r="A923462"/>
    </row>
    <row r="923463" spans="1:1">
      <c r="A923463"/>
    </row>
    <row r="923464" spans="1:1">
      <c r="A923464"/>
    </row>
    <row r="923465" spans="1:1">
      <c r="A923465"/>
    </row>
    <row r="923466" spans="1:1">
      <c r="A923466"/>
    </row>
    <row r="923467" spans="1:1">
      <c r="A923467"/>
    </row>
    <row r="923468" spans="1:1">
      <c r="A923468"/>
    </row>
    <row r="923469" spans="1:1">
      <c r="A923469"/>
    </row>
    <row r="923470" spans="1:1">
      <c r="A923470"/>
    </row>
    <row r="923471" spans="1:1">
      <c r="A923471"/>
    </row>
    <row r="923472" spans="1:1">
      <c r="A923472"/>
    </row>
    <row r="923473" spans="1:1">
      <c r="A923473"/>
    </row>
    <row r="923474" spans="1:1">
      <c r="A923474"/>
    </row>
    <row r="923475" spans="1:1">
      <c r="A923475"/>
    </row>
    <row r="923476" spans="1:1">
      <c r="A923476"/>
    </row>
    <row r="923477" spans="1:1">
      <c r="A923477"/>
    </row>
    <row r="923478" spans="1:1">
      <c r="A923478"/>
    </row>
    <row r="923479" spans="1:1">
      <c r="A923479"/>
    </row>
    <row r="923480" spans="1:1">
      <c r="A923480"/>
    </row>
    <row r="923481" spans="1:1">
      <c r="A923481"/>
    </row>
    <row r="923482" spans="1:1">
      <c r="A923482"/>
    </row>
    <row r="923483" spans="1:1">
      <c r="A923483"/>
    </row>
    <row r="923484" spans="1:1">
      <c r="A923484"/>
    </row>
    <row r="923485" spans="1:1">
      <c r="A923485"/>
    </row>
    <row r="923486" spans="1:1">
      <c r="A923486"/>
    </row>
    <row r="923487" spans="1:1">
      <c r="A923487"/>
    </row>
    <row r="923488" spans="1:1">
      <c r="A923488"/>
    </row>
    <row r="923489" spans="1:1">
      <c r="A923489"/>
    </row>
    <row r="923490" spans="1:1">
      <c r="A923490"/>
    </row>
    <row r="923491" spans="1:1">
      <c r="A923491"/>
    </row>
    <row r="923492" spans="1:1">
      <c r="A923492"/>
    </row>
    <row r="923493" spans="1:1">
      <c r="A923493"/>
    </row>
    <row r="923494" spans="1:1">
      <c r="A923494"/>
    </row>
    <row r="923495" spans="1:1">
      <c r="A923495"/>
    </row>
    <row r="923496" spans="1:1">
      <c r="A923496"/>
    </row>
    <row r="923497" spans="1:1">
      <c r="A923497"/>
    </row>
    <row r="923498" spans="1:1">
      <c r="A923498"/>
    </row>
    <row r="923499" spans="1:1">
      <c r="A923499"/>
    </row>
    <row r="923500" spans="1:1">
      <c r="A923500"/>
    </row>
    <row r="923501" spans="1:1">
      <c r="A923501"/>
    </row>
    <row r="923502" spans="1:1">
      <c r="A923502"/>
    </row>
    <row r="923503" spans="1:1">
      <c r="A923503"/>
    </row>
    <row r="923504" spans="1:1">
      <c r="A923504"/>
    </row>
    <row r="923505" spans="1:1">
      <c r="A923505"/>
    </row>
    <row r="923506" spans="1:1">
      <c r="A923506"/>
    </row>
    <row r="923507" spans="1:1">
      <c r="A923507"/>
    </row>
    <row r="923508" spans="1:1">
      <c r="A923508"/>
    </row>
    <row r="923509" spans="1:1">
      <c r="A923509"/>
    </row>
    <row r="923510" spans="1:1">
      <c r="A923510"/>
    </row>
    <row r="923511" spans="1:1">
      <c r="A923511"/>
    </row>
    <row r="923512" spans="1:1">
      <c r="A923512"/>
    </row>
    <row r="923513" spans="1:1">
      <c r="A923513"/>
    </row>
    <row r="923514" spans="1:1">
      <c r="A923514"/>
    </row>
    <row r="923515" spans="1:1">
      <c r="A923515"/>
    </row>
    <row r="923516" spans="1:1">
      <c r="A923516"/>
    </row>
    <row r="923517" spans="1:1">
      <c r="A923517"/>
    </row>
    <row r="923518" spans="1:1">
      <c r="A923518"/>
    </row>
    <row r="923519" spans="1:1">
      <c r="A923519"/>
    </row>
    <row r="923520" spans="1:1">
      <c r="A923520"/>
    </row>
    <row r="923521" spans="1:1">
      <c r="A923521"/>
    </row>
    <row r="923522" spans="1:1">
      <c r="A923522"/>
    </row>
    <row r="923523" spans="1:1">
      <c r="A923523"/>
    </row>
    <row r="923524" spans="1:1">
      <c r="A923524"/>
    </row>
    <row r="923525" spans="1:1">
      <c r="A923525"/>
    </row>
    <row r="923526" spans="1:1">
      <c r="A923526"/>
    </row>
    <row r="923527" spans="1:1">
      <c r="A923527"/>
    </row>
    <row r="923528" spans="1:1">
      <c r="A923528"/>
    </row>
    <row r="923529" spans="1:1">
      <c r="A923529"/>
    </row>
    <row r="923530" spans="1:1">
      <c r="A923530"/>
    </row>
    <row r="923531" spans="1:1">
      <c r="A923531"/>
    </row>
    <row r="923532" spans="1:1">
      <c r="A923532"/>
    </row>
    <row r="923533" spans="1:1">
      <c r="A923533"/>
    </row>
    <row r="923534" spans="1:1">
      <c r="A923534"/>
    </row>
    <row r="923535" spans="1:1">
      <c r="A923535"/>
    </row>
    <row r="923536" spans="1:1">
      <c r="A923536"/>
    </row>
    <row r="923537" spans="1:1">
      <c r="A923537"/>
    </row>
    <row r="923538" spans="1:1">
      <c r="A923538"/>
    </row>
    <row r="923539" spans="1:1">
      <c r="A923539"/>
    </row>
    <row r="923540" spans="1:1">
      <c r="A923540"/>
    </row>
    <row r="923541" spans="1:1">
      <c r="A923541"/>
    </row>
    <row r="923542" spans="1:1">
      <c r="A923542"/>
    </row>
    <row r="923543" spans="1:1">
      <c r="A923543"/>
    </row>
    <row r="923544" spans="1:1">
      <c r="A923544"/>
    </row>
    <row r="923545" spans="1:1">
      <c r="A923545"/>
    </row>
    <row r="923546" spans="1:1">
      <c r="A923546"/>
    </row>
    <row r="923547" spans="1:1">
      <c r="A923547"/>
    </row>
    <row r="923548" spans="1:1">
      <c r="A923548"/>
    </row>
    <row r="923549" spans="1:1">
      <c r="A923549"/>
    </row>
    <row r="923550" spans="1:1">
      <c r="A923550"/>
    </row>
    <row r="923551" spans="1:1">
      <c r="A923551"/>
    </row>
    <row r="923552" spans="1:1">
      <c r="A923552"/>
    </row>
    <row r="923553" spans="1:1">
      <c r="A923553"/>
    </row>
    <row r="923554" spans="1:1">
      <c r="A923554"/>
    </row>
    <row r="923555" spans="1:1">
      <c r="A923555"/>
    </row>
    <row r="923556" spans="1:1">
      <c r="A923556"/>
    </row>
    <row r="923557" spans="1:1">
      <c r="A923557"/>
    </row>
    <row r="923558" spans="1:1">
      <c r="A923558"/>
    </row>
    <row r="923559" spans="1:1">
      <c r="A923559"/>
    </row>
    <row r="923560" spans="1:1">
      <c r="A923560"/>
    </row>
    <row r="923561" spans="1:1">
      <c r="A923561"/>
    </row>
    <row r="923562" spans="1:1">
      <c r="A923562"/>
    </row>
    <row r="923563" spans="1:1">
      <c r="A923563"/>
    </row>
    <row r="923564" spans="1:1">
      <c r="A923564"/>
    </row>
    <row r="923565" spans="1:1">
      <c r="A923565"/>
    </row>
    <row r="923566" spans="1:1">
      <c r="A923566"/>
    </row>
    <row r="923567" spans="1:1">
      <c r="A923567"/>
    </row>
    <row r="923568" spans="1:1">
      <c r="A923568"/>
    </row>
    <row r="923569" spans="1:1">
      <c r="A923569"/>
    </row>
    <row r="923570" spans="1:1">
      <c r="A923570"/>
    </row>
    <row r="923571" spans="1:1">
      <c r="A923571"/>
    </row>
    <row r="923572" spans="1:1">
      <c r="A923572"/>
    </row>
    <row r="923573" spans="1:1">
      <c r="A923573"/>
    </row>
    <row r="923574" spans="1:1">
      <c r="A923574"/>
    </row>
    <row r="923575" spans="1:1">
      <c r="A923575"/>
    </row>
    <row r="923576" spans="1:1">
      <c r="A923576"/>
    </row>
    <row r="923577" spans="1:1">
      <c r="A923577"/>
    </row>
    <row r="923578" spans="1:1">
      <c r="A923578"/>
    </row>
    <row r="923579" spans="1:1">
      <c r="A923579"/>
    </row>
    <row r="923580" spans="1:1">
      <c r="A923580"/>
    </row>
    <row r="923581" spans="1:1">
      <c r="A923581"/>
    </row>
    <row r="923582" spans="1:1">
      <c r="A923582"/>
    </row>
    <row r="923583" spans="1:1">
      <c r="A923583"/>
    </row>
    <row r="923584" spans="1:1">
      <c r="A923584"/>
    </row>
    <row r="923585" spans="1:1">
      <c r="A923585"/>
    </row>
    <row r="923586" spans="1:1">
      <c r="A923586"/>
    </row>
    <row r="923587" spans="1:1">
      <c r="A923587"/>
    </row>
    <row r="923588" spans="1:1">
      <c r="A923588"/>
    </row>
    <row r="923589" spans="1:1">
      <c r="A923589"/>
    </row>
    <row r="923590" spans="1:1">
      <c r="A923590"/>
    </row>
    <row r="923591" spans="1:1">
      <c r="A923591"/>
    </row>
    <row r="923592" spans="1:1">
      <c r="A923592"/>
    </row>
    <row r="923593" spans="1:1">
      <c r="A923593"/>
    </row>
    <row r="923594" spans="1:1">
      <c r="A923594"/>
    </row>
    <row r="923595" spans="1:1">
      <c r="A923595"/>
    </row>
    <row r="923596" spans="1:1">
      <c r="A923596"/>
    </row>
    <row r="923597" spans="1:1">
      <c r="A923597"/>
    </row>
    <row r="923598" spans="1:1">
      <c r="A923598"/>
    </row>
    <row r="923599" spans="1:1">
      <c r="A923599"/>
    </row>
    <row r="923600" spans="1:1">
      <c r="A923600"/>
    </row>
    <row r="923601" spans="1:1">
      <c r="A923601"/>
    </row>
    <row r="923602" spans="1:1">
      <c r="A923602"/>
    </row>
    <row r="923603" spans="1:1">
      <c r="A923603"/>
    </row>
    <row r="923604" spans="1:1">
      <c r="A923604"/>
    </row>
    <row r="923605" spans="1:1">
      <c r="A923605"/>
    </row>
    <row r="923606" spans="1:1">
      <c r="A923606"/>
    </row>
    <row r="923607" spans="1:1">
      <c r="A923607"/>
    </row>
    <row r="923608" spans="1:1">
      <c r="A923608"/>
    </row>
    <row r="923609" spans="1:1">
      <c r="A923609"/>
    </row>
    <row r="923610" spans="1:1">
      <c r="A923610"/>
    </row>
    <row r="923611" spans="1:1">
      <c r="A923611"/>
    </row>
    <row r="923612" spans="1:1">
      <c r="A923612"/>
    </row>
    <row r="923613" spans="1:1">
      <c r="A923613"/>
    </row>
    <row r="923614" spans="1:1">
      <c r="A923614"/>
    </row>
    <row r="923615" spans="1:1">
      <c r="A923615"/>
    </row>
    <row r="923616" spans="1:1">
      <c r="A923616"/>
    </row>
    <row r="923617" spans="1:1">
      <c r="A923617"/>
    </row>
    <row r="923618" spans="1:1">
      <c r="A923618"/>
    </row>
    <row r="923619" spans="1:1">
      <c r="A923619"/>
    </row>
    <row r="923620" spans="1:1">
      <c r="A923620"/>
    </row>
    <row r="923621" spans="1:1">
      <c r="A923621"/>
    </row>
    <row r="923622" spans="1:1">
      <c r="A923622"/>
    </row>
    <row r="923623" spans="1:1">
      <c r="A923623"/>
    </row>
    <row r="923624" spans="1:1">
      <c r="A923624"/>
    </row>
    <row r="923625" spans="1:1">
      <c r="A923625"/>
    </row>
    <row r="923626" spans="1:1">
      <c r="A923626"/>
    </row>
    <row r="923627" spans="1:1">
      <c r="A923627"/>
    </row>
    <row r="923628" spans="1:1">
      <c r="A923628"/>
    </row>
    <row r="923629" spans="1:1">
      <c r="A923629"/>
    </row>
    <row r="923630" spans="1:1">
      <c r="A923630"/>
    </row>
    <row r="923631" spans="1:1">
      <c r="A923631"/>
    </row>
    <row r="923632" spans="1:1">
      <c r="A923632"/>
    </row>
    <row r="923633" spans="1:1">
      <c r="A923633"/>
    </row>
    <row r="923634" spans="1:1">
      <c r="A923634"/>
    </row>
    <row r="923635" spans="1:1">
      <c r="A923635"/>
    </row>
    <row r="923636" spans="1:1">
      <c r="A923636"/>
    </row>
    <row r="923637" spans="1:1">
      <c r="A923637"/>
    </row>
    <row r="923638" spans="1:1">
      <c r="A923638"/>
    </row>
    <row r="923639" spans="1:1">
      <c r="A923639"/>
    </row>
    <row r="923640" spans="1:1">
      <c r="A923640"/>
    </row>
    <row r="923641" spans="1:1">
      <c r="A923641"/>
    </row>
    <row r="923642" spans="1:1">
      <c r="A923642"/>
    </row>
    <row r="923643" spans="1:1">
      <c r="A923643"/>
    </row>
    <row r="923644" spans="1:1">
      <c r="A923644"/>
    </row>
    <row r="923645" spans="1:1">
      <c r="A923645"/>
    </row>
    <row r="923646" spans="1:1">
      <c r="A923646"/>
    </row>
    <row r="923647" spans="1:1">
      <c r="A923647"/>
    </row>
    <row r="923648" spans="1:1">
      <c r="A923648"/>
    </row>
    <row r="923649" spans="1:1">
      <c r="A923649"/>
    </row>
    <row r="923650" spans="1:1">
      <c r="A923650"/>
    </row>
    <row r="923651" spans="1:1">
      <c r="A923651"/>
    </row>
    <row r="923652" spans="1:1">
      <c r="A923652"/>
    </row>
    <row r="923653" spans="1:1">
      <c r="A923653"/>
    </row>
    <row r="923654" spans="1:1">
      <c r="A923654"/>
    </row>
    <row r="923655" spans="1:1">
      <c r="A923655"/>
    </row>
    <row r="923656" spans="1:1">
      <c r="A923656"/>
    </row>
    <row r="923657" spans="1:1">
      <c r="A923657"/>
    </row>
    <row r="923658" spans="1:1">
      <c r="A923658"/>
    </row>
    <row r="923659" spans="1:1">
      <c r="A923659"/>
    </row>
    <row r="923660" spans="1:1">
      <c r="A923660"/>
    </row>
    <row r="923661" spans="1:1">
      <c r="A923661"/>
    </row>
    <row r="923662" spans="1:1">
      <c r="A923662"/>
    </row>
    <row r="923663" spans="1:1">
      <c r="A923663"/>
    </row>
    <row r="923664" spans="1:1">
      <c r="A923664"/>
    </row>
    <row r="923665" spans="1:1">
      <c r="A923665"/>
    </row>
    <row r="923666" spans="1:1">
      <c r="A923666"/>
    </row>
    <row r="923667" spans="1:1">
      <c r="A923667"/>
    </row>
    <row r="923668" spans="1:1">
      <c r="A923668"/>
    </row>
    <row r="923669" spans="1:1">
      <c r="A923669"/>
    </row>
    <row r="923670" spans="1:1">
      <c r="A923670"/>
    </row>
    <row r="923671" spans="1:1">
      <c r="A923671"/>
    </row>
    <row r="923672" spans="1:1">
      <c r="A923672"/>
    </row>
    <row r="923673" spans="1:1">
      <c r="A923673"/>
    </row>
    <row r="923674" spans="1:1">
      <c r="A923674"/>
    </row>
    <row r="923675" spans="1:1">
      <c r="A923675"/>
    </row>
    <row r="923676" spans="1:1">
      <c r="A923676"/>
    </row>
    <row r="923677" spans="1:1">
      <c r="A923677"/>
    </row>
    <row r="923678" spans="1:1">
      <c r="A923678"/>
    </row>
    <row r="923679" spans="1:1">
      <c r="A923679"/>
    </row>
    <row r="923680" spans="1:1">
      <c r="A923680"/>
    </row>
    <row r="923681" spans="1:1">
      <c r="A923681"/>
    </row>
    <row r="923682" spans="1:1">
      <c r="A923682"/>
    </row>
    <row r="923683" spans="1:1">
      <c r="A923683"/>
    </row>
    <row r="923684" spans="1:1">
      <c r="A923684"/>
    </row>
    <row r="923685" spans="1:1">
      <c r="A923685"/>
    </row>
    <row r="923686" spans="1:1">
      <c r="A923686"/>
    </row>
    <row r="923687" spans="1:1">
      <c r="A923687"/>
    </row>
    <row r="923688" spans="1:1">
      <c r="A923688"/>
    </row>
    <row r="923689" spans="1:1">
      <c r="A923689"/>
    </row>
    <row r="923690" spans="1:1">
      <c r="A923690"/>
    </row>
    <row r="923691" spans="1:1">
      <c r="A923691"/>
    </row>
    <row r="923692" spans="1:1">
      <c r="A923692"/>
    </row>
    <row r="923693" spans="1:1">
      <c r="A923693"/>
    </row>
    <row r="923694" spans="1:1">
      <c r="A923694"/>
    </row>
    <row r="923695" spans="1:1">
      <c r="A923695"/>
    </row>
    <row r="923696" spans="1:1">
      <c r="A923696"/>
    </row>
    <row r="923697" spans="1:1">
      <c r="A923697"/>
    </row>
    <row r="923698" spans="1:1">
      <c r="A923698"/>
    </row>
    <row r="923699" spans="1:1">
      <c r="A923699"/>
    </row>
    <row r="923700" spans="1:1">
      <c r="A923700"/>
    </row>
    <row r="923701" spans="1:1">
      <c r="A923701"/>
    </row>
    <row r="923702" spans="1:1">
      <c r="A923702"/>
    </row>
    <row r="923703" spans="1:1">
      <c r="A923703"/>
    </row>
    <row r="923704" spans="1:1">
      <c r="A923704"/>
    </row>
    <row r="923705" spans="1:1">
      <c r="A923705"/>
    </row>
    <row r="923706" spans="1:1">
      <c r="A923706"/>
    </row>
    <row r="923707" spans="1:1">
      <c r="A923707"/>
    </row>
    <row r="923708" spans="1:1">
      <c r="A923708"/>
    </row>
    <row r="923709" spans="1:1">
      <c r="A923709"/>
    </row>
    <row r="923710" spans="1:1">
      <c r="A923710"/>
    </row>
    <row r="923711" spans="1:1">
      <c r="A923711"/>
    </row>
    <row r="923712" spans="1:1">
      <c r="A923712"/>
    </row>
    <row r="923713" spans="1:1">
      <c r="A923713"/>
    </row>
    <row r="923714" spans="1:1">
      <c r="A923714"/>
    </row>
    <row r="923715" spans="1:1">
      <c r="A923715"/>
    </row>
    <row r="923716" spans="1:1">
      <c r="A923716"/>
    </row>
    <row r="923717" spans="1:1">
      <c r="A923717"/>
    </row>
    <row r="923718" spans="1:1">
      <c r="A923718"/>
    </row>
    <row r="923719" spans="1:1">
      <c r="A923719"/>
    </row>
    <row r="923720" spans="1:1">
      <c r="A923720"/>
    </row>
    <row r="923721" spans="1:1">
      <c r="A923721"/>
    </row>
    <row r="923722" spans="1:1">
      <c r="A923722"/>
    </row>
    <row r="923723" spans="1:1">
      <c r="A923723"/>
    </row>
    <row r="923724" spans="1:1">
      <c r="A923724"/>
    </row>
    <row r="923725" spans="1:1">
      <c r="A923725"/>
    </row>
    <row r="923726" spans="1:1">
      <c r="A923726"/>
    </row>
    <row r="923727" spans="1:1">
      <c r="A923727"/>
    </row>
    <row r="923728" spans="1:1">
      <c r="A923728"/>
    </row>
    <row r="923729" spans="1:1">
      <c r="A923729"/>
    </row>
    <row r="923730" spans="1:1">
      <c r="A923730"/>
    </row>
    <row r="923731" spans="1:1">
      <c r="A923731"/>
    </row>
    <row r="923732" spans="1:1">
      <c r="A923732"/>
    </row>
    <row r="923733" spans="1:1">
      <c r="A923733"/>
    </row>
    <row r="923734" spans="1:1">
      <c r="A923734"/>
    </row>
    <row r="923735" spans="1:1">
      <c r="A923735"/>
    </row>
    <row r="923736" spans="1:1">
      <c r="A923736"/>
    </row>
    <row r="923737" spans="1:1">
      <c r="A923737"/>
    </row>
    <row r="923738" spans="1:1">
      <c r="A923738"/>
    </row>
    <row r="923739" spans="1:1">
      <c r="A923739"/>
    </row>
    <row r="923740" spans="1:1">
      <c r="A923740"/>
    </row>
    <row r="923741" spans="1:1">
      <c r="A923741"/>
    </row>
    <row r="923742" spans="1:1">
      <c r="A923742"/>
    </row>
    <row r="923743" spans="1:1">
      <c r="A923743"/>
    </row>
    <row r="923744" spans="1:1">
      <c r="A923744"/>
    </row>
    <row r="923745" spans="1:1">
      <c r="A923745"/>
    </row>
    <row r="923746" spans="1:1">
      <c r="A923746"/>
    </row>
    <row r="923747" spans="1:1">
      <c r="A923747"/>
    </row>
    <row r="923748" spans="1:1">
      <c r="A923748"/>
    </row>
    <row r="923749" spans="1:1">
      <c r="A923749"/>
    </row>
    <row r="923750" spans="1:1">
      <c r="A923750"/>
    </row>
    <row r="923751" spans="1:1">
      <c r="A923751"/>
    </row>
    <row r="923752" spans="1:1">
      <c r="A923752"/>
    </row>
    <row r="923753" spans="1:1">
      <c r="A923753"/>
    </row>
    <row r="923754" spans="1:1">
      <c r="A923754"/>
    </row>
    <row r="923755" spans="1:1">
      <c r="A923755"/>
    </row>
    <row r="923756" spans="1:1">
      <c r="A923756"/>
    </row>
    <row r="923757" spans="1:1">
      <c r="A923757"/>
    </row>
    <row r="923758" spans="1:1">
      <c r="A923758"/>
    </row>
    <row r="923759" spans="1:1">
      <c r="A923759"/>
    </row>
    <row r="923760" spans="1:1">
      <c r="A923760"/>
    </row>
    <row r="923761" spans="1:1">
      <c r="A923761"/>
    </row>
    <row r="923762" spans="1:1">
      <c r="A923762"/>
    </row>
    <row r="923763" spans="1:1">
      <c r="A923763"/>
    </row>
    <row r="923764" spans="1:1">
      <c r="A923764"/>
    </row>
    <row r="923765" spans="1:1">
      <c r="A923765"/>
    </row>
    <row r="923766" spans="1:1">
      <c r="A923766"/>
    </row>
    <row r="923767" spans="1:1">
      <c r="A923767"/>
    </row>
    <row r="923768" spans="1:1">
      <c r="A923768"/>
    </row>
    <row r="923769" spans="1:1">
      <c r="A923769"/>
    </row>
    <row r="923770" spans="1:1">
      <c r="A923770"/>
    </row>
    <row r="923771" spans="1:1">
      <c r="A923771"/>
    </row>
    <row r="923772" spans="1:1">
      <c r="A923772"/>
    </row>
    <row r="923773" spans="1:1">
      <c r="A923773"/>
    </row>
    <row r="923774" spans="1:1">
      <c r="A923774"/>
    </row>
    <row r="923775" spans="1:1">
      <c r="A923775"/>
    </row>
    <row r="923776" spans="1:1">
      <c r="A923776"/>
    </row>
    <row r="923777" spans="1:1">
      <c r="A923777"/>
    </row>
    <row r="923778" spans="1:1">
      <c r="A923778"/>
    </row>
    <row r="923779" spans="1:1">
      <c r="A923779"/>
    </row>
    <row r="923780" spans="1:1">
      <c r="A923780"/>
    </row>
    <row r="923781" spans="1:1">
      <c r="A923781"/>
    </row>
    <row r="923782" spans="1:1">
      <c r="A923782"/>
    </row>
    <row r="923783" spans="1:1">
      <c r="A923783"/>
    </row>
    <row r="923784" spans="1:1">
      <c r="A923784"/>
    </row>
    <row r="923785" spans="1:1">
      <c r="A923785"/>
    </row>
    <row r="923786" spans="1:1">
      <c r="A923786"/>
    </row>
    <row r="923787" spans="1:1">
      <c r="A923787"/>
    </row>
    <row r="923788" spans="1:1">
      <c r="A923788"/>
    </row>
    <row r="923789" spans="1:1">
      <c r="A923789"/>
    </row>
    <row r="923790" spans="1:1">
      <c r="A923790"/>
    </row>
    <row r="923791" spans="1:1">
      <c r="A923791"/>
    </row>
    <row r="923792" spans="1:1">
      <c r="A923792"/>
    </row>
    <row r="923793" spans="1:1">
      <c r="A923793"/>
    </row>
    <row r="923794" spans="1:1">
      <c r="A923794"/>
    </row>
    <row r="923795" spans="1:1">
      <c r="A923795"/>
    </row>
    <row r="923796" spans="1:1">
      <c r="A923796"/>
    </row>
    <row r="923797" spans="1:1">
      <c r="A923797"/>
    </row>
    <row r="923798" spans="1:1">
      <c r="A923798"/>
    </row>
    <row r="923799" spans="1:1">
      <c r="A923799"/>
    </row>
    <row r="923800" spans="1:1">
      <c r="A923800"/>
    </row>
    <row r="923801" spans="1:1">
      <c r="A923801"/>
    </row>
    <row r="923802" spans="1:1">
      <c r="A923802"/>
    </row>
    <row r="923803" spans="1:1">
      <c r="A923803"/>
    </row>
    <row r="923804" spans="1:1">
      <c r="A923804"/>
    </row>
    <row r="923805" spans="1:1">
      <c r="A923805"/>
    </row>
    <row r="923806" spans="1:1">
      <c r="A923806"/>
    </row>
    <row r="923807" spans="1:1">
      <c r="A923807"/>
    </row>
    <row r="923808" spans="1:1">
      <c r="A923808"/>
    </row>
    <row r="923809" spans="1:1">
      <c r="A923809"/>
    </row>
    <row r="923810" spans="1:1">
      <c r="A923810"/>
    </row>
    <row r="923811" spans="1:1">
      <c r="A923811"/>
    </row>
    <row r="923812" spans="1:1">
      <c r="A923812"/>
    </row>
    <row r="923813" spans="1:1">
      <c r="A923813"/>
    </row>
    <row r="923814" spans="1:1">
      <c r="A923814"/>
    </row>
    <row r="923815" spans="1:1">
      <c r="A923815"/>
    </row>
    <row r="923816" spans="1:1">
      <c r="A923816"/>
    </row>
    <row r="923817" spans="1:1">
      <c r="A923817"/>
    </row>
    <row r="923818" spans="1:1">
      <c r="A923818"/>
    </row>
    <row r="923819" spans="1:1">
      <c r="A923819"/>
    </row>
    <row r="923820" spans="1:1">
      <c r="A923820"/>
    </row>
    <row r="923821" spans="1:1">
      <c r="A923821"/>
    </row>
    <row r="923822" spans="1:1">
      <c r="A923822"/>
    </row>
    <row r="923823" spans="1:1">
      <c r="A923823"/>
    </row>
    <row r="923824" spans="1:1">
      <c r="A923824"/>
    </row>
    <row r="923825" spans="1:1">
      <c r="A923825"/>
    </row>
    <row r="923826" spans="1:1">
      <c r="A923826"/>
    </row>
    <row r="923827" spans="1:1">
      <c r="A923827"/>
    </row>
    <row r="923828" spans="1:1">
      <c r="A923828"/>
    </row>
    <row r="923829" spans="1:1">
      <c r="A923829"/>
    </row>
    <row r="923830" spans="1:1">
      <c r="A923830"/>
    </row>
    <row r="923831" spans="1:1">
      <c r="A923831"/>
    </row>
    <row r="923832" spans="1:1">
      <c r="A923832"/>
    </row>
    <row r="923833" spans="1:1">
      <c r="A923833"/>
    </row>
    <row r="923834" spans="1:1">
      <c r="A923834"/>
    </row>
    <row r="923835" spans="1:1">
      <c r="A923835"/>
    </row>
    <row r="923836" spans="1:1">
      <c r="A923836"/>
    </row>
    <row r="923837" spans="1:1">
      <c r="A923837"/>
    </row>
    <row r="923838" spans="1:1">
      <c r="A923838"/>
    </row>
    <row r="923839" spans="1:1">
      <c r="A923839"/>
    </row>
    <row r="923840" spans="1:1">
      <c r="A923840"/>
    </row>
    <row r="923841" spans="1:1">
      <c r="A923841"/>
    </row>
    <row r="923842" spans="1:1">
      <c r="A923842"/>
    </row>
    <row r="923843" spans="1:1">
      <c r="A923843"/>
    </row>
    <row r="923844" spans="1:1">
      <c r="A923844"/>
    </row>
    <row r="923845" spans="1:1">
      <c r="A923845"/>
    </row>
    <row r="923846" spans="1:1">
      <c r="A923846"/>
    </row>
    <row r="923847" spans="1:1">
      <c r="A923847"/>
    </row>
    <row r="923848" spans="1:1">
      <c r="A923848"/>
    </row>
    <row r="923849" spans="1:1">
      <c r="A923849"/>
    </row>
    <row r="923850" spans="1:1">
      <c r="A923850"/>
    </row>
    <row r="923851" spans="1:1">
      <c r="A923851"/>
    </row>
    <row r="923852" spans="1:1">
      <c r="A923852"/>
    </row>
    <row r="923853" spans="1:1">
      <c r="A923853"/>
    </row>
    <row r="923854" spans="1:1">
      <c r="A923854"/>
    </row>
    <row r="923855" spans="1:1">
      <c r="A923855"/>
    </row>
    <row r="923856" spans="1:1">
      <c r="A923856"/>
    </row>
    <row r="923857" spans="1:1">
      <c r="A923857"/>
    </row>
    <row r="923858" spans="1:1">
      <c r="A923858"/>
    </row>
    <row r="923859" spans="1:1">
      <c r="A923859"/>
    </row>
    <row r="923860" spans="1:1">
      <c r="A923860"/>
    </row>
    <row r="923861" spans="1:1">
      <c r="A923861"/>
    </row>
    <row r="923862" spans="1:1">
      <c r="A923862"/>
    </row>
    <row r="923863" spans="1:1">
      <c r="A923863"/>
    </row>
    <row r="923864" spans="1:1">
      <c r="A923864"/>
    </row>
    <row r="923865" spans="1:1">
      <c r="A923865"/>
    </row>
    <row r="923866" spans="1:1">
      <c r="A923866"/>
    </row>
    <row r="923867" spans="1:1">
      <c r="A923867"/>
    </row>
    <row r="923868" spans="1:1">
      <c r="A923868"/>
    </row>
    <row r="923869" spans="1:1">
      <c r="A923869"/>
    </row>
    <row r="923870" spans="1:1">
      <c r="A923870"/>
    </row>
    <row r="923871" spans="1:1">
      <c r="A923871"/>
    </row>
    <row r="923872" spans="1:1">
      <c r="A923872"/>
    </row>
    <row r="923873" spans="1:1">
      <c r="A923873"/>
    </row>
    <row r="923874" spans="1:1">
      <c r="A923874"/>
    </row>
    <row r="923875" spans="1:1">
      <c r="A923875"/>
    </row>
    <row r="923876" spans="1:1">
      <c r="A923876"/>
    </row>
    <row r="923877" spans="1:1">
      <c r="A923877"/>
    </row>
    <row r="923878" spans="1:1">
      <c r="A923878"/>
    </row>
    <row r="923879" spans="1:1">
      <c r="A923879"/>
    </row>
    <row r="923880" spans="1:1">
      <c r="A923880"/>
    </row>
    <row r="923881" spans="1:1">
      <c r="A923881"/>
    </row>
    <row r="923882" spans="1:1">
      <c r="A923882"/>
    </row>
    <row r="923883" spans="1:1">
      <c r="A923883"/>
    </row>
    <row r="923884" spans="1:1">
      <c r="A923884"/>
    </row>
    <row r="923885" spans="1:1">
      <c r="A923885"/>
    </row>
    <row r="923886" spans="1:1">
      <c r="A923886"/>
    </row>
    <row r="923887" spans="1:1">
      <c r="A923887"/>
    </row>
    <row r="923888" spans="1:1">
      <c r="A923888"/>
    </row>
    <row r="923889" spans="1:1">
      <c r="A923889"/>
    </row>
    <row r="923890" spans="1:1">
      <c r="A923890"/>
    </row>
    <row r="923891" spans="1:1">
      <c r="A923891"/>
    </row>
    <row r="923892" spans="1:1">
      <c r="A923892"/>
    </row>
    <row r="923893" spans="1:1">
      <c r="A923893"/>
    </row>
    <row r="923894" spans="1:1">
      <c r="A923894"/>
    </row>
    <row r="923895" spans="1:1">
      <c r="A923895"/>
    </row>
    <row r="923896" spans="1:1">
      <c r="A923896"/>
    </row>
    <row r="923897" spans="1:1">
      <c r="A923897"/>
    </row>
    <row r="923898" spans="1:1">
      <c r="A923898"/>
    </row>
    <row r="923899" spans="1:1">
      <c r="A923899"/>
    </row>
    <row r="923900" spans="1:1">
      <c r="A923900"/>
    </row>
    <row r="923901" spans="1:1">
      <c r="A923901"/>
    </row>
    <row r="923902" spans="1:1">
      <c r="A923902"/>
    </row>
    <row r="923903" spans="1:1">
      <c r="A923903"/>
    </row>
    <row r="923904" spans="1:1">
      <c r="A923904"/>
    </row>
    <row r="923905" spans="1:1">
      <c r="A923905"/>
    </row>
    <row r="923906" spans="1:1">
      <c r="A923906"/>
    </row>
    <row r="923907" spans="1:1">
      <c r="A923907"/>
    </row>
    <row r="923908" spans="1:1">
      <c r="A923908"/>
    </row>
    <row r="923909" spans="1:1">
      <c r="A923909"/>
    </row>
    <row r="923910" spans="1:1">
      <c r="A923910"/>
    </row>
    <row r="923911" spans="1:1">
      <c r="A923911"/>
    </row>
    <row r="923912" spans="1:1">
      <c r="A923912"/>
    </row>
    <row r="923913" spans="1:1">
      <c r="A923913"/>
    </row>
    <row r="923914" spans="1:1">
      <c r="A923914"/>
    </row>
    <row r="923915" spans="1:1">
      <c r="A923915"/>
    </row>
    <row r="923916" spans="1:1">
      <c r="A923916"/>
    </row>
    <row r="923917" spans="1:1">
      <c r="A923917"/>
    </row>
    <row r="923918" spans="1:1">
      <c r="A923918"/>
    </row>
    <row r="923919" spans="1:1">
      <c r="A923919"/>
    </row>
    <row r="923920" spans="1:1">
      <c r="A923920"/>
    </row>
    <row r="923921" spans="1:1">
      <c r="A923921"/>
    </row>
    <row r="923922" spans="1:1">
      <c r="A923922"/>
    </row>
    <row r="923923" spans="1:1">
      <c r="A923923"/>
    </row>
    <row r="923924" spans="1:1">
      <c r="A923924"/>
    </row>
    <row r="923925" spans="1:1">
      <c r="A923925"/>
    </row>
    <row r="923926" spans="1:1">
      <c r="A923926"/>
    </row>
    <row r="923927" spans="1:1">
      <c r="A923927"/>
    </row>
    <row r="923928" spans="1:1">
      <c r="A923928"/>
    </row>
    <row r="923929" spans="1:1">
      <c r="A923929"/>
    </row>
    <row r="923930" spans="1:1">
      <c r="A923930"/>
    </row>
    <row r="923931" spans="1:1">
      <c r="A923931"/>
    </row>
    <row r="923932" spans="1:1">
      <c r="A923932"/>
    </row>
    <row r="923933" spans="1:1">
      <c r="A923933"/>
    </row>
    <row r="923934" spans="1:1">
      <c r="A923934"/>
    </row>
    <row r="923935" spans="1:1">
      <c r="A923935"/>
    </row>
    <row r="923936" spans="1:1">
      <c r="A923936"/>
    </row>
    <row r="923937" spans="1:1">
      <c r="A923937"/>
    </row>
    <row r="923938" spans="1:1">
      <c r="A923938"/>
    </row>
    <row r="923939" spans="1:1">
      <c r="A923939"/>
    </row>
    <row r="923940" spans="1:1">
      <c r="A923940"/>
    </row>
    <row r="923941" spans="1:1">
      <c r="A923941"/>
    </row>
    <row r="923942" spans="1:1">
      <c r="A923942"/>
    </row>
    <row r="923943" spans="1:1">
      <c r="A923943"/>
    </row>
    <row r="923944" spans="1:1">
      <c r="A923944"/>
    </row>
    <row r="923945" spans="1:1">
      <c r="A923945"/>
    </row>
    <row r="923946" spans="1:1">
      <c r="A923946"/>
    </row>
    <row r="923947" spans="1:1">
      <c r="A923947"/>
    </row>
    <row r="923948" spans="1:1">
      <c r="A923948"/>
    </row>
    <row r="923949" spans="1:1">
      <c r="A923949"/>
    </row>
    <row r="923950" spans="1:1">
      <c r="A923950"/>
    </row>
    <row r="923951" spans="1:1">
      <c r="A923951"/>
    </row>
    <row r="923952" spans="1:1">
      <c r="A923952"/>
    </row>
    <row r="923953" spans="1:1">
      <c r="A923953"/>
    </row>
    <row r="923954" spans="1:1">
      <c r="A923954"/>
    </row>
    <row r="923955" spans="1:1">
      <c r="A923955"/>
    </row>
    <row r="923956" spans="1:1">
      <c r="A923956"/>
    </row>
    <row r="923957" spans="1:1">
      <c r="A923957"/>
    </row>
    <row r="923958" spans="1:1">
      <c r="A923958"/>
    </row>
    <row r="923959" spans="1:1">
      <c r="A923959"/>
    </row>
    <row r="923960" spans="1:1">
      <c r="A923960"/>
    </row>
    <row r="923961" spans="1:1">
      <c r="A923961"/>
    </row>
    <row r="923962" spans="1:1">
      <c r="A923962"/>
    </row>
    <row r="923963" spans="1:1">
      <c r="A923963"/>
    </row>
    <row r="923964" spans="1:1">
      <c r="A923964"/>
    </row>
    <row r="923965" spans="1:1">
      <c r="A923965"/>
    </row>
    <row r="923966" spans="1:1">
      <c r="A923966"/>
    </row>
    <row r="923967" spans="1:1">
      <c r="A923967"/>
    </row>
    <row r="923968" spans="1:1">
      <c r="A923968"/>
    </row>
    <row r="923969" spans="1:1">
      <c r="A923969"/>
    </row>
    <row r="923970" spans="1:1">
      <c r="A923970"/>
    </row>
    <row r="923971" spans="1:1">
      <c r="A923971"/>
    </row>
    <row r="923972" spans="1:1">
      <c r="A923972"/>
    </row>
    <row r="923973" spans="1:1">
      <c r="A923973"/>
    </row>
    <row r="923974" spans="1:1">
      <c r="A923974"/>
    </row>
    <row r="923975" spans="1:1">
      <c r="A923975"/>
    </row>
    <row r="923976" spans="1:1">
      <c r="A923976"/>
    </row>
    <row r="923977" spans="1:1">
      <c r="A923977"/>
    </row>
    <row r="923978" spans="1:1">
      <c r="A923978"/>
    </row>
    <row r="923979" spans="1:1">
      <c r="A923979"/>
    </row>
    <row r="923980" spans="1:1">
      <c r="A923980"/>
    </row>
    <row r="923981" spans="1:1">
      <c r="A923981"/>
    </row>
    <row r="923982" spans="1:1">
      <c r="A923982"/>
    </row>
    <row r="923983" spans="1:1">
      <c r="A923983"/>
    </row>
    <row r="923984" spans="1:1">
      <c r="A923984"/>
    </row>
    <row r="923985" spans="1:1">
      <c r="A923985"/>
    </row>
    <row r="923986" spans="1:1">
      <c r="A923986"/>
    </row>
    <row r="923987" spans="1:1">
      <c r="A923987"/>
    </row>
    <row r="923988" spans="1:1">
      <c r="A923988"/>
    </row>
    <row r="923989" spans="1:1">
      <c r="A923989"/>
    </row>
    <row r="923990" spans="1:1">
      <c r="A923990"/>
    </row>
    <row r="923991" spans="1:1">
      <c r="A923991"/>
    </row>
    <row r="923992" spans="1:1">
      <c r="A923992"/>
    </row>
    <row r="923993" spans="1:1">
      <c r="A923993"/>
    </row>
    <row r="923994" spans="1:1">
      <c r="A923994"/>
    </row>
    <row r="923995" spans="1:1">
      <c r="A923995"/>
    </row>
    <row r="923996" spans="1:1">
      <c r="A923996"/>
    </row>
    <row r="923997" spans="1:1">
      <c r="A923997"/>
    </row>
    <row r="923998" spans="1:1">
      <c r="A923998"/>
    </row>
    <row r="923999" spans="1:1">
      <c r="A923999"/>
    </row>
    <row r="924000" spans="1:1">
      <c r="A924000"/>
    </row>
    <row r="924001" spans="1:1">
      <c r="A924001"/>
    </row>
    <row r="924002" spans="1:1">
      <c r="A924002"/>
    </row>
    <row r="924003" spans="1:1">
      <c r="A924003"/>
    </row>
    <row r="924004" spans="1:1">
      <c r="A924004"/>
    </row>
    <row r="924005" spans="1:1">
      <c r="A924005"/>
    </row>
    <row r="924006" spans="1:1">
      <c r="A924006"/>
    </row>
    <row r="924007" spans="1:1">
      <c r="A924007"/>
    </row>
    <row r="924008" spans="1:1">
      <c r="A924008"/>
    </row>
    <row r="924009" spans="1:1">
      <c r="A924009"/>
    </row>
    <row r="924010" spans="1:1">
      <c r="A924010"/>
    </row>
    <row r="924011" spans="1:1">
      <c r="A924011"/>
    </row>
    <row r="924012" spans="1:1">
      <c r="A924012"/>
    </row>
    <row r="924013" spans="1:1">
      <c r="A924013"/>
    </row>
    <row r="924014" spans="1:1">
      <c r="A924014"/>
    </row>
    <row r="924015" spans="1:1">
      <c r="A924015"/>
    </row>
    <row r="924016" spans="1:1">
      <c r="A924016"/>
    </row>
    <row r="924017" spans="1:1">
      <c r="A924017"/>
    </row>
    <row r="924018" spans="1:1">
      <c r="A924018"/>
    </row>
    <row r="924019" spans="1:1">
      <c r="A924019"/>
    </row>
    <row r="924020" spans="1:1">
      <c r="A924020"/>
    </row>
    <row r="924021" spans="1:1">
      <c r="A924021"/>
    </row>
    <row r="924022" spans="1:1">
      <c r="A924022"/>
    </row>
    <row r="924023" spans="1:1">
      <c r="A924023"/>
    </row>
    <row r="924024" spans="1:1">
      <c r="A924024"/>
    </row>
    <row r="924025" spans="1:1">
      <c r="A924025"/>
    </row>
    <row r="924026" spans="1:1">
      <c r="A924026"/>
    </row>
    <row r="924027" spans="1:1">
      <c r="A924027"/>
    </row>
    <row r="924028" spans="1:1">
      <c r="A924028"/>
    </row>
    <row r="924029" spans="1:1">
      <c r="A924029"/>
    </row>
    <row r="924030" spans="1:1">
      <c r="A924030"/>
    </row>
    <row r="924031" spans="1:1">
      <c r="A924031"/>
    </row>
    <row r="924032" spans="1:1">
      <c r="A924032"/>
    </row>
    <row r="924033" spans="1:1">
      <c r="A924033"/>
    </row>
    <row r="924034" spans="1:1">
      <c r="A924034"/>
    </row>
    <row r="924035" spans="1:1">
      <c r="A924035"/>
    </row>
    <row r="924036" spans="1:1">
      <c r="A924036"/>
    </row>
    <row r="924037" spans="1:1">
      <c r="A924037"/>
    </row>
    <row r="924038" spans="1:1">
      <c r="A924038"/>
    </row>
    <row r="924039" spans="1:1">
      <c r="A924039"/>
    </row>
    <row r="924040" spans="1:1">
      <c r="A924040"/>
    </row>
    <row r="924041" spans="1:1">
      <c r="A924041"/>
    </row>
    <row r="924042" spans="1:1">
      <c r="A924042"/>
    </row>
    <row r="924043" spans="1:1">
      <c r="A924043"/>
    </row>
    <row r="924044" spans="1:1">
      <c r="A924044"/>
    </row>
    <row r="924045" spans="1:1">
      <c r="A924045"/>
    </row>
    <row r="924046" spans="1:1">
      <c r="A924046"/>
    </row>
    <row r="924047" spans="1:1">
      <c r="A924047"/>
    </row>
    <row r="924048" spans="1:1">
      <c r="A924048"/>
    </row>
    <row r="924049" spans="1:1">
      <c r="A924049"/>
    </row>
    <row r="924050" spans="1:1">
      <c r="A924050"/>
    </row>
    <row r="924051" spans="1:1">
      <c r="A924051"/>
    </row>
    <row r="924052" spans="1:1">
      <c r="A924052"/>
    </row>
    <row r="924053" spans="1:1">
      <c r="A924053"/>
    </row>
    <row r="924054" spans="1:1">
      <c r="A924054"/>
    </row>
    <row r="924055" spans="1:1">
      <c r="A924055"/>
    </row>
    <row r="924056" spans="1:1">
      <c r="A924056"/>
    </row>
    <row r="924057" spans="1:1">
      <c r="A924057"/>
    </row>
    <row r="924058" spans="1:1">
      <c r="A924058"/>
    </row>
    <row r="924059" spans="1:1">
      <c r="A924059"/>
    </row>
    <row r="924060" spans="1:1">
      <c r="A924060"/>
    </row>
    <row r="924061" spans="1:1">
      <c r="A924061"/>
    </row>
    <row r="924062" spans="1:1">
      <c r="A924062"/>
    </row>
    <row r="924063" spans="1:1">
      <c r="A924063"/>
    </row>
    <row r="924064" spans="1:1">
      <c r="A924064"/>
    </row>
    <row r="924065" spans="1:1">
      <c r="A924065"/>
    </row>
    <row r="924066" spans="1:1">
      <c r="A924066"/>
    </row>
    <row r="924067" spans="1:1">
      <c r="A924067"/>
    </row>
    <row r="924068" spans="1:1">
      <c r="A924068"/>
    </row>
    <row r="924069" spans="1:1">
      <c r="A924069"/>
    </row>
    <row r="924070" spans="1:1">
      <c r="A924070"/>
    </row>
    <row r="924071" spans="1:1">
      <c r="A924071"/>
    </row>
    <row r="924072" spans="1:1">
      <c r="A924072"/>
    </row>
    <row r="924073" spans="1:1">
      <c r="A924073"/>
    </row>
    <row r="924074" spans="1:1">
      <c r="A924074"/>
    </row>
    <row r="924075" spans="1:1">
      <c r="A924075"/>
    </row>
    <row r="924076" spans="1:1">
      <c r="A924076"/>
    </row>
    <row r="924077" spans="1:1">
      <c r="A924077"/>
    </row>
    <row r="924078" spans="1:1">
      <c r="A924078"/>
    </row>
    <row r="924079" spans="1:1">
      <c r="A924079"/>
    </row>
    <row r="924080" spans="1:1">
      <c r="A924080"/>
    </row>
    <row r="924081" spans="1:1">
      <c r="A924081"/>
    </row>
    <row r="924082" spans="1:1">
      <c r="A924082"/>
    </row>
    <row r="924083" spans="1:1">
      <c r="A924083"/>
    </row>
    <row r="924084" spans="1:1">
      <c r="A924084"/>
    </row>
    <row r="924085" spans="1:1">
      <c r="A924085"/>
    </row>
    <row r="924086" spans="1:1">
      <c r="A924086"/>
    </row>
    <row r="924087" spans="1:1">
      <c r="A924087"/>
    </row>
    <row r="924088" spans="1:1">
      <c r="A924088"/>
    </row>
    <row r="924089" spans="1:1">
      <c r="A924089"/>
    </row>
    <row r="924090" spans="1:1">
      <c r="A924090"/>
    </row>
    <row r="924091" spans="1:1">
      <c r="A924091"/>
    </row>
    <row r="924092" spans="1:1">
      <c r="A924092"/>
    </row>
    <row r="924093" spans="1:1">
      <c r="A924093"/>
    </row>
    <row r="924094" spans="1:1">
      <c r="A924094"/>
    </row>
    <row r="924095" spans="1:1">
      <c r="A924095"/>
    </row>
    <row r="924096" spans="1:1">
      <c r="A924096"/>
    </row>
    <row r="924097" spans="1:1">
      <c r="A924097"/>
    </row>
    <row r="924098" spans="1:1">
      <c r="A924098"/>
    </row>
    <row r="924099" spans="1:1">
      <c r="A924099"/>
    </row>
    <row r="924100" spans="1:1">
      <c r="A924100"/>
    </row>
    <row r="924101" spans="1:1">
      <c r="A924101"/>
    </row>
    <row r="924102" spans="1:1">
      <c r="A924102"/>
    </row>
    <row r="924103" spans="1:1">
      <c r="A924103"/>
    </row>
    <row r="924104" spans="1:1">
      <c r="A924104"/>
    </row>
    <row r="924105" spans="1:1">
      <c r="A924105"/>
    </row>
    <row r="924106" spans="1:1">
      <c r="A924106"/>
    </row>
    <row r="924107" spans="1:1">
      <c r="A924107"/>
    </row>
    <row r="924108" spans="1:1">
      <c r="A924108"/>
    </row>
    <row r="924109" spans="1:1">
      <c r="A924109"/>
    </row>
    <row r="924110" spans="1:1">
      <c r="A924110"/>
    </row>
    <row r="924111" spans="1:1">
      <c r="A924111"/>
    </row>
    <row r="924112" spans="1:1">
      <c r="A924112"/>
    </row>
    <row r="924113" spans="1:1">
      <c r="A924113"/>
    </row>
    <row r="924114" spans="1:1">
      <c r="A924114"/>
    </row>
    <row r="924115" spans="1:1">
      <c r="A924115"/>
    </row>
    <row r="924116" spans="1:1">
      <c r="A924116"/>
    </row>
    <row r="924117" spans="1:1">
      <c r="A924117"/>
    </row>
    <row r="924118" spans="1:1">
      <c r="A924118"/>
    </row>
    <row r="924119" spans="1:1">
      <c r="A924119"/>
    </row>
    <row r="924120" spans="1:1">
      <c r="A924120"/>
    </row>
    <row r="924121" spans="1:1">
      <c r="A924121"/>
    </row>
    <row r="924122" spans="1:1">
      <c r="A924122"/>
    </row>
    <row r="924123" spans="1:1">
      <c r="A924123"/>
    </row>
    <row r="924124" spans="1:1">
      <c r="A924124"/>
    </row>
    <row r="924125" spans="1:1">
      <c r="A924125"/>
    </row>
    <row r="924126" spans="1:1">
      <c r="A924126"/>
    </row>
    <row r="924127" spans="1:1">
      <c r="A924127"/>
    </row>
    <row r="924128" spans="1:1">
      <c r="A924128"/>
    </row>
    <row r="924129" spans="1:1">
      <c r="A924129"/>
    </row>
    <row r="924130" spans="1:1">
      <c r="A924130"/>
    </row>
    <row r="924131" spans="1:1">
      <c r="A924131"/>
    </row>
    <row r="924132" spans="1:1">
      <c r="A924132"/>
    </row>
    <row r="924133" spans="1:1">
      <c r="A924133"/>
    </row>
    <row r="924134" spans="1:1">
      <c r="A924134"/>
    </row>
    <row r="924135" spans="1:1">
      <c r="A924135"/>
    </row>
    <row r="924136" spans="1:1">
      <c r="A924136"/>
    </row>
    <row r="924137" spans="1:1">
      <c r="A924137"/>
    </row>
    <row r="924138" spans="1:1">
      <c r="A924138"/>
    </row>
    <row r="924139" spans="1:1">
      <c r="A924139"/>
    </row>
    <row r="924140" spans="1:1">
      <c r="A924140"/>
    </row>
    <row r="924141" spans="1:1">
      <c r="A924141"/>
    </row>
    <row r="924142" spans="1:1">
      <c r="A924142"/>
    </row>
    <row r="924143" spans="1:1">
      <c r="A924143"/>
    </row>
    <row r="924144" spans="1:1">
      <c r="A924144"/>
    </row>
    <row r="924145" spans="1:1">
      <c r="A924145"/>
    </row>
    <row r="924146" spans="1:1">
      <c r="A924146"/>
    </row>
    <row r="924147" spans="1:1">
      <c r="A924147"/>
    </row>
    <row r="924148" spans="1:1">
      <c r="A924148"/>
    </row>
    <row r="924149" spans="1:1">
      <c r="A924149"/>
    </row>
    <row r="924150" spans="1:1">
      <c r="A924150"/>
    </row>
    <row r="924151" spans="1:1">
      <c r="A924151"/>
    </row>
    <row r="924152" spans="1:1">
      <c r="A924152"/>
    </row>
    <row r="924153" spans="1:1">
      <c r="A924153"/>
    </row>
    <row r="924154" spans="1:1">
      <c r="A924154"/>
    </row>
    <row r="924155" spans="1:1">
      <c r="A924155"/>
    </row>
    <row r="924156" spans="1:1">
      <c r="A924156"/>
    </row>
    <row r="924157" spans="1:1">
      <c r="A924157"/>
    </row>
    <row r="924158" spans="1:1">
      <c r="A924158"/>
    </row>
    <row r="924159" spans="1:1">
      <c r="A924159"/>
    </row>
    <row r="924160" spans="1:1">
      <c r="A924160"/>
    </row>
    <row r="924161" spans="1:1">
      <c r="A924161"/>
    </row>
    <row r="924162" spans="1:1">
      <c r="A924162"/>
    </row>
    <row r="924163" spans="1:1">
      <c r="A924163"/>
    </row>
    <row r="924164" spans="1:1">
      <c r="A924164"/>
    </row>
    <row r="924165" spans="1:1">
      <c r="A924165"/>
    </row>
    <row r="924166" spans="1:1">
      <c r="A924166"/>
    </row>
    <row r="924167" spans="1:1">
      <c r="A924167"/>
    </row>
    <row r="924168" spans="1:1">
      <c r="A924168"/>
    </row>
    <row r="924169" spans="1:1">
      <c r="A924169"/>
    </row>
    <row r="924170" spans="1:1">
      <c r="A924170"/>
    </row>
    <row r="924171" spans="1:1">
      <c r="A924171"/>
    </row>
    <row r="924172" spans="1:1">
      <c r="A924172"/>
    </row>
    <row r="924173" spans="1:1">
      <c r="A924173"/>
    </row>
    <row r="924174" spans="1:1">
      <c r="A924174"/>
    </row>
    <row r="924175" spans="1:1">
      <c r="A924175"/>
    </row>
    <row r="924176" spans="1:1">
      <c r="A924176"/>
    </row>
    <row r="924177" spans="1:1">
      <c r="A924177"/>
    </row>
    <row r="924178" spans="1:1">
      <c r="A924178"/>
    </row>
    <row r="924179" spans="1:1">
      <c r="A924179"/>
    </row>
    <row r="924180" spans="1:1">
      <c r="A924180"/>
    </row>
    <row r="924181" spans="1:1">
      <c r="A924181"/>
    </row>
    <row r="924182" spans="1:1">
      <c r="A924182"/>
    </row>
    <row r="924183" spans="1:1">
      <c r="A924183"/>
    </row>
    <row r="924184" spans="1:1">
      <c r="A924184"/>
    </row>
    <row r="924185" spans="1:1">
      <c r="A924185"/>
    </row>
    <row r="924186" spans="1:1">
      <c r="A924186"/>
    </row>
    <row r="924187" spans="1:1">
      <c r="A924187"/>
    </row>
    <row r="924188" spans="1:1">
      <c r="A924188"/>
    </row>
    <row r="924189" spans="1:1">
      <c r="A924189"/>
    </row>
    <row r="924190" spans="1:1">
      <c r="A924190"/>
    </row>
    <row r="924191" spans="1:1">
      <c r="A924191"/>
    </row>
    <row r="924192" spans="1:1">
      <c r="A924192"/>
    </row>
    <row r="924193" spans="1:1">
      <c r="A924193"/>
    </row>
    <row r="924194" spans="1:1">
      <c r="A924194"/>
    </row>
    <row r="924195" spans="1:1">
      <c r="A924195"/>
    </row>
    <row r="924196" spans="1:1">
      <c r="A924196"/>
    </row>
    <row r="924197" spans="1:1">
      <c r="A924197"/>
    </row>
    <row r="924198" spans="1:1">
      <c r="A924198"/>
    </row>
    <row r="924199" spans="1:1">
      <c r="A924199"/>
    </row>
    <row r="924200" spans="1:1">
      <c r="A924200"/>
    </row>
    <row r="924201" spans="1:1">
      <c r="A924201"/>
    </row>
    <row r="924202" spans="1:1">
      <c r="A924202"/>
    </row>
    <row r="924203" spans="1:1">
      <c r="A924203"/>
    </row>
    <row r="924204" spans="1:1">
      <c r="A924204"/>
    </row>
    <row r="924205" spans="1:1">
      <c r="A924205"/>
    </row>
    <row r="924206" spans="1:1">
      <c r="A924206"/>
    </row>
    <row r="924207" spans="1:1">
      <c r="A924207"/>
    </row>
    <row r="924208" spans="1:1">
      <c r="A924208"/>
    </row>
    <row r="924209" spans="1:1">
      <c r="A924209"/>
    </row>
    <row r="924210" spans="1:1">
      <c r="A924210"/>
    </row>
    <row r="924211" spans="1:1">
      <c r="A924211"/>
    </row>
    <row r="924212" spans="1:1">
      <c r="A924212"/>
    </row>
    <row r="924213" spans="1:1">
      <c r="A924213"/>
    </row>
    <row r="924214" spans="1:1">
      <c r="A924214"/>
    </row>
    <row r="924215" spans="1:1">
      <c r="A924215"/>
    </row>
    <row r="924216" spans="1:1">
      <c r="A924216"/>
    </row>
    <row r="924217" spans="1:1">
      <c r="A924217"/>
    </row>
    <row r="924218" spans="1:1">
      <c r="A924218"/>
    </row>
    <row r="924219" spans="1:1">
      <c r="A924219"/>
    </row>
    <row r="924220" spans="1:1">
      <c r="A924220"/>
    </row>
    <row r="924221" spans="1:1">
      <c r="A924221"/>
    </row>
    <row r="924222" spans="1:1">
      <c r="A924222"/>
    </row>
    <row r="924223" spans="1:1">
      <c r="A924223"/>
    </row>
    <row r="924224" spans="1:1">
      <c r="A924224"/>
    </row>
    <row r="924225" spans="1:1">
      <c r="A924225"/>
    </row>
    <row r="924226" spans="1:1">
      <c r="A924226"/>
    </row>
    <row r="924227" spans="1:1">
      <c r="A924227"/>
    </row>
    <row r="924228" spans="1:1">
      <c r="A924228"/>
    </row>
    <row r="924229" spans="1:1">
      <c r="A924229"/>
    </row>
    <row r="924230" spans="1:1">
      <c r="A924230"/>
    </row>
    <row r="924231" spans="1:1">
      <c r="A924231"/>
    </row>
    <row r="924232" spans="1:1">
      <c r="A924232"/>
    </row>
    <row r="924233" spans="1:1">
      <c r="A924233"/>
    </row>
    <row r="924234" spans="1:1">
      <c r="A924234"/>
    </row>
    <row r="924235" spans="1:1">
      <c r="A924235"/>
    </row>
    <row r="924236" spans="1:1">
      <c r="A924236"/>
    </row>
    <row r="924237" spans="1:1">
      <c r="A924237"/>
    </row>
    <row r="924238" spans="1:1">
      <c r="A924238"/>
    </row>
    <row r="924239" spans="1:1">
      <c r="A924239"/>
    </row>
    <row r="924240" spans="1:1">
      <c r="A924240"/>
    </row>
    <row r="924241" spans="1:1">
      <c r="A924241"/>
    </row>
    <row r="924242" spans="1:1">
      <c r="A924242"/>
    </row>
    <row r="924243" spans="1:1">
      <c r="A924243"/>
    </row>
    <row r="924244" spans="1:1">
      <c r="A924244"/>
    </row>
    <row r="924245" spans="1:1">
      <c r="A924245"/>
    </row>
    <row r="924246" spans="1:1">
      <c r="A924246"/>
    </row>
    <row r="924247" spans="1:1">
      <c r="A924247"/>
    </row>
    <row r="924248" spans="1:1">
      <c r="A924248"/>
    </row>
    <row r="924249" spans="1:1">
      <c r="A924249"/>
    </row>
    <row r="924250" spans="1:1">
      <c r="A924250"/>
    </row>
    <row r="924251" spans="1:1">
      <c r="A924251"/>
    </row>
    <row r="924252" spans="1:1">
      <c r="A924252"/>
    </row>
    <row r="924253" spans="1:1">
      <c r="A924253"/>
    </row>
    <row r="924254" spans="1:1">
      <c r="A924254"/>
    </row>
    <row r="924255" spans="1:1">
      <c r="A924255"/>
    </row>
    <row r="924256" spans="1:1">
      <c r="A924256"/>
    </row>
    <row r="924257" spans="1:1">
      <c r="A924257"/>
    </row>
    <row r="924258" spans="1:1">
      <c r="A924258"/>
    </row>
    <row r="924259" spans="1:1">
      <c r="A924259"/>
    </row>
    <row r="924260" spans="1:1">
      <c r="A924260"/>
    </row>
    <row r="924261" spans="1:1">
      <c r="A924261"/>
    </row>
    <row r="924262" spans="1:1">
      <c r="A924262"/>
    </row>
    <row r="924263" spans="1:1">
      <c r="A924263"/>
    </row>
    <row r="924264" spans="1:1">
      <c r="A924264"/>
    </row>
    <row r="924265" spans="1:1">
      <c r="A924265"/>
    </row>
    <row r="924266" spans="1:1">
      <c r="A924266"/>
    </row>
    <row r="924267" spans="1:1">
      <c r="A924267"/>
    </row>
    <row r="924268" spans="1:1">
      <c r="A924268"/>
    </row>
    <row r="924269" spans="1:1">
      <c r="A924269"/>
    </row>
    <row r="924270" spans="1:1">
      <c r="A924270"/>
    </row>
    <row r="924271" spans="1:1">
      <c r="A924271"/>
    </row>
    <row r="924272" spans="1:1">
      <c r="A924272"/>
    </row>
    <row r="924273" spans="1:1">
      <c r="A924273"/>
    </row>
    <row r="924274" spans="1:1">
      <c r="A924274"/>
    </row>
    <row r="924275" spans="1:1">
      <c r="A924275"/>
    </row>
    <row r="924276" spans="1:1">
      <c r="A924276"/>
    </row>
    <row r="924277" spans="1:1">
      <c r="A924277"/>
    </row>
    <row r="924278" spans="1:1">
      <c r="A924278"/>
    </row>
    <row r="924279" spans="1:1">
      <c r="A924279"/>
    </row>
    <row r="924280" spans="1:1">
      <c r="A924280"/>
    </row>
    <row r="924281" spans="1:1">
      <c r="A924281"/>
    </row>
    <row r="924282" spans="1:1">
      <c r="A924282"/>
    </row>
    <row r="924283" spans="1:1">
      <c r="A924283"/>
    </row>
    <row r="924284" spans="1:1">
      <c r="A924284"/>
    </row>
    <row r="924285" spans="1:1">
      <c r="A924285"/>
    </row>
    <row r="924286" spans="1:1">
      <c r="A924286"/>
    </row>
    <row r="924287" spans="1:1">
      <c r="A924287"/>
    </row>
    <row r="924288" spans="1:1">
      <c r="A924288"/>
    </row>
    <row r="924289" spans="1:1">
      <c r="A924289"/>
    </row>
    <row r="924290" spans="1:1">
      <c r="A924290"/>
    </row>
    <row r="924291" spans="1:1">
      <c r="A924291"/>
    </row>
    <row r="924292" spans="1:1">
      <c r="A924292"/>
    </row>
    <row r="924293" spans="1:1">
      <c r="A924293"/>
    </row>
    <row r="924294" spans="1:1">
      <c r="A924294"/>
    </row>
    <row r="924295" spans="1:1">
      <c r="A924295"/>
    </row>
    <row r="924296" spans="1:1">
      <c r="A924296"/>
    </row>
    <row r="924297" spans="1:1">
      <c r="A924297"/>
    </row>
    <row r="924298" spans="1:1">
      <c r="A924298"/>
    </row>
    <row r="924299" spans="1:1">
      <c r="A924299"/>
    </row>
    <row r="924300" spans="1:1">
      <c r="A924300"/>
    </row>
    <row r="924301" spans="1:1">
      <c r="A924301"/>
    </row>
    <row r="924302" spans="1:1">
      <c r="A924302"/>
    </row>
    <row r="924303" spans="1:1">
      <c r="A924303"/>
    </row>
    <row r="924304" spans="1:1">
      <c r="A924304"/>
    </row>
    <row r="924305" spans="1:1">
      <c r="A924305"/>
    </row>
    <row r="924306" spans="1:1">
      <c r="A924306"/>
    </row>
    <row r="924307" spans="1:1">
      <c r="A924307"/>
    </row>
    <row r="924308" spans="1:1">
      <c r="A924308"/>
    </row>
    <row r="924309" spans="1:1">
      <c r="A924309"/>
    </row>
    <row r="924310" spans="1:1">
      <c r="A924310"/>
    </row>
    <row r="924311" spans="1:1">
      <c r="A924311"/>
    </row>
    <row r="924312" spans="1:1">
      <c r="A924312"/>
    </row>
    <row r="924313" spans="1:1">
      <c r="A924313"/>
    </row>
    <row r="924314" spans="1:1">
      <c r="A924314"/>
    </row>
    <row r="924315" spans="1:1">
      <c r="A924315"/>
    </row>
    <row r="924316" spans="1:1">
      <c r="A924316"/>
    </row>
    <row r="924317" spans="1:1">
      <c r="A924317"/>
    </row>
    <row r="924318" spans="1:1">
      <c r="A924318"/>
    </row>
    <row r="924319" spans="1:1">
      <c r="A924319"/>
    </row>
    <row r="924320" spans="1:1">
      <c r="A924320"/>
    </row>
    <row r="924321" spans="1:1">
      <c r="A924321"/>
    </row>
    <row r="924322" spans="1:1">
      <c r="A924322"/>
    </row>
    <row r="924323" spans="1:1">
      <c r="A924323"/>
    </row>
    <row r="924324" spans="1:1">
      <c r="A924324"/>
    </row>
    <row r="924325" spans="1:1">
      <c r="A924325"/>
    </row>
    <row r="924326" spans="1:1">
      <c r="A924326"/>
    </row>
    <row r="924327" spans="1:1">
      <c r="A924327"/>
    </row>
    <row r="924328" spans="1:1">
      <c r="A924328"/>
    </row>
    <row r="924329" spans="1:1">
      <c r="A924329"/>
    </row>
    <row r="924330" spans="1:1">
      <c r="A924330"/>
    </row>
    <row r="924331" spans="1:1">
      <c r="A924331"/>
    </row>
    <row r="924332" spans="1:1">
      <c r="A924332"/>
    </row>
    <row r="924333" spans="1:1">
      <c r="A924333"/>
    </row>
    <row r="924334" spans="1:1">
      <c r="A924334"/>
    </row>
    <row r="924335" spans="1:1">
      <c r="A924335"/>
    </row>
    <row r="924336" spans="1:1">
      <c r="A924336"/>
    </row>
    <row r="924337" spans="1:1">
      <c r="A924337"/>
    </row>
    <row r="924338" spans="1:1">
      <c r="A924338"/>
    </row>
    <row r="924339" spans="1:1">
      <c r="A924339"/>
    </row>
    <row r="924340" spans="1:1">
      <c r="A924340"/>
    </row>
    <row r="924341" spans="1:1">
      <c r="A924341"/>
    </row>
    <row r="924342" spans="1:1">
      <c r="A924342"/>
    </row>
    <row r="924343" spans="1:1">
      <c r="A924343"/>
    </row>
    <row r="924344" spans="1:1">
      <c r="A924344"/>
    </row>
    <row r="924345" spans="1:1">
      <c r="A924345"/>
    </row>
    <row r="924346" spans="1:1">
      <c r="A924346"/>
    </row>
    <row r="924347" spans="1:1">
      <c r="A924347"/>
    </row>
    <row r="924348" spans="1:1">
      <c r="A924348"/>
    </row>
    <row r="924349" spans="1:1">
      <c r="A924349"/>
    </row>
    <row r="924350" spans="1:1">
      <c r="A924350"/>
    </row>
    <row r="924351" spans="1:1">
      <c r="A924351"/>
    </row>
    <row r="924352" spans="1:1">
      <c r="A924352"/>
    </row>
    <row r="924353" spans="1:1">
      <c r="A924353"/>
    </row>
    <row r="924354" spans="1:1">
      <c r="A924354"/>
    </row>
    <row r="924355" spans="1:1">
      <c r="A924355"/>
    </row>
    <row r="924356" spans="1:1">
      <c r="A924356"/>
    </row>
    <row r="924357" spans="1:1">
      <c r="A924357"/>
    </row>
    <row r="924358" spans="1:1">
      <c r="A924358"/>
    </row>
    <row r="924359" spans="1:1">
      <c r="A924359"/>
    </row>
    <row r="924360" spans="1:1">
      <c r="A924360"/>
    </row>
    <row r="924361" spans="1:1">
      <c r="A924361"/>
    </row>
    <row r="924362" spans="1:1">
      <c r="A924362"/>
    </row>
    <row r="924363" spans="1:1">
      <c r="A924363"/>
    </row>
    <row r="924364" spans="1:1">
      <c r="A924364"/>
    </row>
    <row r="924365" spans="1:1">
      <c r="A924365"/>
    </row>
    <row r="924366" spans="1:1">
      <c r="A924366"/>
    </row>
    <row r="924367" spans="1:1">
      <c r="A924367"/>
    </row>
    <row r="924368" spans="1:1">
      <c r="A924368"/>
    </row>
    <row r="924369" spans="1:1">
      <c r="A924369"/>
    </row>
    <row r="924370" spans="1:1">
      <c r="A924370"/>
    </row>
    <row r="924371" spans="1:1">
      <c r="A924371"/>
    </row>
    <row r="924372" spans="1:1">
      <c r="A924372"/>
    </row>
    <row r="924373" spans="1:1">
      <c r="A924373"/>
    </row>
    <row r="924374" spans="1:1">
      <c r="A924374"/>
    </row>
    <row r="924375" spans="1:1">
      <c r="A924375"/>
    </row>
    <row r="924376" spans="1:1">
      <c r="A924376"/>
    </row>
    <row r="924377" spans="1:1">
      <c r="A924377"/>
    </row>
    <row r="924378" spans="1:1">
      <c r="A924378"/>
    </row>
    <row r="924379" spans="1:1">
      <c r="A924379"/>
    </row>
    <row r="924380" spans="1:1">
      <c r="A924380"/>
    </row>
    <row r="924381" spans="1:1">
      <c r="A924381"/>
    </row>
    <row r="924382" spans="1:1">
      <c r="A924382"/>
    </row>
    <row r="924383" spans="1:1">
      <c r="A924383"/>
    </row>
    <row r="924384" spans="1:1">
      <c r="A924384"/>
    </row>
    <row r="924385" spans="1:1">
      <c r="A924385"/>
    </row>
    <row r="924386" spans="1:1">
      <c r="A924386"/>
    </row>
    <row r="924387" spans="1:1">
      <c r="A924387"/>
    </row>
    <row r="924388" spans="1:1">
      <c r="A924388"/>
    </row>
    <row r="924389" spans="1:1">
      <c r="A924389"/>
    </row>
    <row r="924390" spans="1:1">
      <c r="A924390"/>
    </row>
    <row r="924391" spans="1:1">
      <c r="A924391"/>
    </row>
    <row r="924392" spans="1:1">
      <c r="A924392"/>
    </row>
    <row r="924393" spans="1:1">
      <c r="A924393"/>
    </row>
    <row r="924394" spans="1:1">
      <c r="A924394"/>
    </row>
    <row r="924395" spans="1:1">
      <c r="A924395"/>
    </row>
    <row r="924396" spans="1:1">
      <c r="A924396"/>
    </row>
    <row r="924397" spans="1:1">
      <c r="A924397"/>
    </row>
    <row r="924398" spans="1:1">
      <c r="A924398"/>
    </row>
    <row r="924399" spans="1:1">
      <c r="A924399"/>
    </row>
    <row r="924400" spans="1:1">
      <c r="A924400"/>
    </row>
    <row r="924401" spans="1:1">
      <c r="A924401"/>
    </row>
    <row r="924402" spans="1:1">
      <c r="A924402"/>
    </row>
    <row r="924403" spans="1:1">
      <c r="A924403"/>
    </row>
    <row r="924404" spans="1:1">
      <c r="A924404"/>
    </row>
    <row r="924405" spans="1:1">
      <c r="A924405"/>
    </row>
    <row r="924406" spans="1:1">
      <c r="A924406"/>
    </row>
    <row r="924407" spans="1:1">
      <c r="A924407"/>
    </row>
    <row r="924408" spans="1:1">
      <c r="A924408"/>
    </row>
    <row r="924409" spans="1:1">
      <c r="A924409"/>
    </row>
    <row r="924410" spans="1:1">
      <c r="A924410"/>
    </row>
    <row r="924411" spans="1:1">
      <c r="A924411"/>
    </row>
    <row r="924412" spans="1:1">
      <c r="A924412"/>
    </row>
    <row r="924413" spans="1:1">
      <c r="A924413"/>
    </row>
    <row r="924414" spans="1:1">
      <c r="A924414"/>
    </row>
    <row r="924415" spans="1:1">
      <c r="A924415"/>
    </row>
    <row r="924416" spans="1:1">
      <c r="A924416"/>
    </row>
    <row r="924417" spans="1:1">
      <c r="A924417"/>
    </row>
    <row r="924418" spans="1:1">
      <c r="A924418"/>
    </row>
    <row r="924419" spans="1:1">
      <c r="A924419"/>
    </row>
    <row r="924420" spans="1:1">
      <c r="A924420"/>
    </row>
    <row r="924421" spans="1:1">
      <c r="A924421"/>
    </row>
    <row r="924422" spans="1:1">
      <c r="A924422"/>
    </row>
    <row r="924423" spans="1:1">
      <c r="A924423"/>
    </row>
    <row r="924424" spans="1:1">
      <c r="A924424"/>
    </row>
    <row r="924425" spans="1:1">
      <c r="A924425"/>
    </row>
    <row r="924426" spans="1:1">
      <c r="A924426"/>
    </row>
    <row r="924427" spans="1:1">
      <c r="A924427"/>
    </row>
    <row r="924428" spans="1:1">
      <c r="A924428"/>
    </row>
    <row r="924429" spans="1:1">
      <c r="A924429"/>
    </row>
    <row r="924430" spans="1:1">
      <c r="A924430"/>
    </row>
    <row r="924431" spans="1:1">
      <c r="A924431"/>
    </row>
    <row r="924432" spans="1:1">
      <c r="A924432"/>
    </row>
    <row r="924433" spans="1:1">
      <c r="A924433"/>
    </row>
    <row r="924434" spans="1:1">
      <c r="A924434"/>
    </row>
    <row r="924435" spans="1:1">
      <c r="A924435"/>
    </row>
    <row r="924436" spans="1:1">
      <c r="A924436"/>
    </row>
    <row r="924437" spans="1:1">
      <c r="A924437"/>
    </row>
    <row r="924438" spans="1:1">
      <c r="A924438"/>
    </row>
    <row r="924439" spans="1:1">
      <c r="A924439"/>
    </row>
    <row r="924440" spans="1:1">
      <c r="A924440"/>
    </row>
    <row r="924441" spans="1:1">
      <c r="A924441"/>
    </row>
    <row r="924442" spans="1:1">
      <c r="A924442"/>
    </row>
    <row r="924443" spans="1:1">
      <c r="A924443"/>
    </row>
    <row r="924444" spans="1:1">
      <c r="A924444"/>
    </row>
    <row r="924445" spans="1:1">
      <c r="A924445"/>
    </row>
    <row r="924446" spans="1:1">
      <c r="A924446"/>
    </row>
    <row r="924447" spans="1:1">
      <c r="A924447"/>
    </row>
    <row r="924448" spans="1:1">
      <c r="A924448"/>
    </row>
    <row r="924449" spans="1:1">
      <c r="A924449"/>
    </row>
    <row r="924450" spans="1:1">
      <c r="A924450"/>
    </row>
    <row r="924451" spans="1:1">
      <c r="A924451"/>
    </row>
    <row r="924452" spans="1:1">
      <c r="A924452"/>
    </row>
    <row r="924453" spans="1:1">
      <c r="A924453"/>
    </row>
    <row r="924454" spans="1:1">
      <c r="A924454"/>
    </row>
    <row r="924455" spans="1:1">
      <c r="A924455"/>
    </row>
    <row r="924456" spans="1:1">
      <c r="A924456"/>
    </row>
    <row r="924457" spans="1:1">
      <c r="A924457"/>
    </row>
    <row r="924458" spans="1:1">
      <c r="A924458"/>
    </row>
    <row r="924459" spans="1:1">
      <c r="A924459"/>
    </row>
    <row r="924460" spans="1:1">
      <c r="A924460"/>
    </row>
    <row r="924461" spans="1:1">
      <c r="A924461"/>
    </row>
    <row r="924462" spans="1:1">
      <c r="A924462"/>
    </row>
    <row r="924463" spans="1:1">
      <c r="A924463"/>
    </row>
    <row r="924464" spans="1:1">
      <c r="A924464"/>
    </row>
    <row r="924465" spans="1:1">
      <c r="A924465"/>
    </row>
    <row r="924466" spans="1:1">
      <c r="A924466"/>
    </row>
    <row r="924467" spans="1:1">
      <c r="A924467"/>
    </row>
    <row r="924468" spans="1:1">
      <c r="A924468"/>
    </row>
    <row r="924469" spans="1:1">
      <c r="A924469"/>
    </row>
    <row r="924470" spans="1:1">
      <c r="A924470"/>
    </row>
    <row r="924471" spans="1:1">
      <c r="A924471"/>
    </row>
    <row r="924472" spans="1:1">
      <c r="A924472"/>
    </row>
    <row r="924473" spans="1:1">
      <c r="A924473"/>
    </row>
    <row r="924474" spans="1:1">
      <c r="A924474"/>
    </row>
    <row r="924475" spans="1:1">
      <c r="A924475"/>
    </row>
    <row r="924476" spans="1:1">
      <c r="A924476"/>
    </row>
    <row r="924477" spans="1:1">
      <c r="A924477"/>
    </row>
    <row r="924478" spans="1:1">
      <c r="A924478"/>
    </row>
    <row r="924479" spans="1:1">
      <c r="A924479"/>
    </row>
    <row r="924480" spans="1:1">
      <c r="A924480"/>
    </row>
    <row r="924481" spans="1:1">
      <c r="A924481"/>
    </row>
    <row r="924482" spans="1:1">
      <c r="A924482"/>
    </row>
    <row r="924483" spans="1:1">
      <c r="A924483"/>
    </row>
    <row r="924484" spans="1:1">
      <c r="A924484"/>
    </row>
    <row r="924485" spans="1:1">
      <c r="A924485"/>
    </row>
    <row r="924486" spans="1:1">
      <c r="A924486"/>
    </row>
    <row r="924487" spans="1:1">
      <c r="A924487"/>
    </row>
    <row r="924488" spans="1:1">
      <c r="A924488"/>
    </row>
    <row r="924489" spans="1:1">
      <c r="A924489"/>
    </row>
    <row r="924490" spans="1:1">
      <c r="A924490"/>
    </row>
    <row r="924491" spans="1:1">
      <c r="A924491"/>
    </row>
    <row r="924492" spans="1:1">
      <c r="A924492"/>
    </row>
    <row r="924493" spans="1:1">
      <c r="A924493"/>
    </row>
    <row r="924494" spans="1:1">
      <c r="A924494"/>
    </row>
    <row r="924495" spans="1:1">
      <c r="A924495"/>
    </row>
    <row r="924496" spans="1:1">
      <c r="A924496"/>
    </row>
    <row r="924497" spans="1:1">
      <c r="A924497"/>
    </row>
    <row r="924498" spans="1:1">
      <c r="A924498"/>
    </row>
    <row r="924499" spans="1:1">
      <c r="A924499"/>
    </row>
    <row r="924500" spans="1:1">
      <c r="A924500"/>
    </row>
    <row r="924501" spans="1:1">
      <c r="A924501"/>
    </row>
    <row r="924502" spans="1:1">
      <c r="A924502"/>
    </row>
    <row r="924503" spans="1:1">
      <c r="A924503"/>
    </row>
    <row r="924504" spans="1:1">
      <c r="A924504"/>
    </row>
    <row r="924505" spans="1:1">
      <c r="A924505"/>
    </row>
    <row r="924506" spans="1:1">
      <c r="A924506"/>
    </row>
    <row r="924507" spans="1:1">
      <c r="A924507"/>
    </row>
    <row r="924508" spans="1:1">
      <c r="A924508"/>
    </row>
    <row r="924509" spans="1:1">
      <c r="A924509"/>
    </row>
    <row r="924510" spans="1:1">
      <c r="A924510"/>
    </row>
    <row r="924511" spans="1:1">
      <c r="A924511"/>
    </row>
    <row r="924512" spans="1:1">
      <c r="A924512"/>
    </row>
    <row r="924513" spans="1:1">
      <c r="A924513"/>
    </row>
    <row r="924514" spans="1:1">
      <c r="A924514"/>
    </row>
    <row r="924515" spans="1:1">
      <c r="A924515"/>
    </row>
    <row r="924516" spans="1:1">
      <c r="A924516"/>
    </row>
    <row r="924517" spans="1:1">
      <c r="A924517"/>
    </row>
    <row r="924518" spans="1:1">
      <c r="A924518"/>
    </row>
    <row r="924519" spans="1:1">
      <c r="A924519"/>
    </row>
    <row r="924520" spans="1:1">
      <c r="A924520"/>
    </row>
    <row r="924521" spans="1:1">
      <c r="A924521"/>
    </row>
    <row r="924522" spans="1:1">
      <c r="A924522"/>
    </row>
    <row r="924523" spans="1:1">
      <c r="A924523"/>
    </row>
    <row r="924524" spans="1:1">
      <c r="A924524"/>
    </row>
    <row r="924525" spans="1:1">
      <c r="A924525"/>
    </row>
    <row r="924526" spans="1:1">
      <c r="A924526"/>
    </row>
    <row r="924527" spans="1:1">
      <c r="A924527"/>
    </row>
    <row r="924528" spans="1:1">
      <c r="A924528"/>
    </row>
    <row r="924529" spans="1:1">
      <c r="A924529"/>
    </row>
    <row r="924530" spans="1:1">
      <c r="A924530"/>
    </row>
    <row r="924531" spans="1:1">
      <c r="A924531"/>
    </row>
    <row r="924532" spans="1:1">
      <c r="A924532"/>
    </row>
    <row r="924533" spans="1:1">
      <c r="A924533"/>
    </row>
    <row r="924534" spans="1:1">
      <c r="A924534"/>
    </row>
    <row r="924535" spans="1:1">
      <c r="A924535"/>
    </row>
    <row r="924536" spans="1:1">
      <c r="A924536"/>
    </row>
    <row r="924537" spans="1:1">
      <c r="A924537"/>
    </row>
    <row r="924538" spans="1:1">
      <c r="A924538"/>
    </row>
    <row r="924539" spans="1:1">
      <c r="A924539"/>
    </row>
    <row r="924540" spans="1:1">
      <c r="A924540"/>
    </row>
    <row r="924541" spans="1:1">
      <c r="A924541"/>
    </row>
    <row r="924542" spans="1:1">
      <c r="A924542"/>
    </row>
    <row r="924543" spans="1:1">
      <c r="A924543"/>
    </row>
    <row r="924544" spans="1:1">
      <c r="A924544"/>
    </row>
    <row r="924545" spans="1:1">
      <c r="A924545"/>
    </row>
    <row r="924546" spans="1:1">
      <c r="A924546"/>
    </row>
    <row r="924547" spans="1:1">
      <c r="A924547"/>
    </row>
    <row r="924548" spans="1:1">
      <c r="A924548"/>
    </row>
    <row r="924549" spans="1:1">
      <c r="A924549"/>
    </row>
    <row r="924550" spans="1:1">
      <c r="A924550"/>
    </row>
    <row r="924551" spans="1:1">
      <c r="A924551"/>
    </row>
    <row r="924552" spans="1:1">
      <c r="A924552"/>
    </row>
    <row r="924553" spans="1:1">
      <c r="A924553"/>
    </row>
    <row r="924554" spans="1:1">
      <c r="A924554"/>
    </row>
    <row r="924555" spans="1:1">
      <c r="A924555"/>
    </row>
    <row r="924556" spans="1:1">
      <c r="A924556"/>
    </row>
    <row r="924557" spans="1:1">
      <c r="A924557"/>
    </row>
    <row r="924558" spans="1:1">
      <c r="A924558"/>
    </row>
    <row r="924559" spans="1:1">
      <c r="A924559"/>
    </row>
    <row r="924560" spans="1:1">
      <c r="A924560"/>
    </row>
    <row r="924561" spans="1:1">
      <c r="A924561"/>
    </row>
    <row r="924562" spans="1:1">
      <c r="A924562"/>
    </row>
    <row r="924563" spans="1:1">
      <c r="A924563"/>
    </row>
    <row r="924564" spans="1:1">
      <c r="A924564"/>
    </row>
    <row r="924565" spans="1:1">
      <c r="A924565"/>
    </row>
    <row r="924566" spans="1:1">
      <c r="A924566"/>
    </row>
    <row r="924567" spans="1:1">
      <c r="A924567"/>
    </row>
    <row r="924568" spans="1:1">
      <c r="A924568"/>
    </row>
    <row r="924569" spans="1:1">
      <c r="A924569"/>
    </row>
    <row r="924570" spans="1:1">
      <c r="A924570"/>
    </row>
    <row r="924571" spans="1:1">
      <c r="A924571"/>
    </row>
    <row r="924572" spans="1:1">
      <c r="A924572"/>
    </row>
    <row r="924573" spans="1:1">
      <c r="A924573"/>
    </row>
    <row r="924574" spans="1:1">
      <c r="A924574"/>
    </row>
    <row r="924575" spans="1:1">
      <c r="A924575"/>
    </row>
    <row r="924576" spans="1:1">
      <c r="A924576"/>
    </row>
    <row r="924577" spans="1:1">
      <c r="A924577"/>
    </row>
    <row r="924578" spans="1:1">
      <c r="A924578"/>
    </row>
    <row r="924579" spans="1:1">
      <c r="A924579"/>
    </row>
    <row r="924580" spans="1:1">
      <c r="A924580"/>
    </row>
    <row r="924581" spans="1:1">
      <c r="A924581"/>
    </row>
    <row r="924582" spans="1:1">
      <c r="A924582"/>
    </row>
    <row r="924583" spans="1:1">
      <c r="A924583"/>
    </row>
    <row r="924584" spans="1:1">
      <c r="A924584"/>
    </row>
    <row r="924585" spans="1:1">
      <c r="A924585"/>
    </row>
    <row r="924586" spans="1:1">
      <c r="A924586"/>
    </row>
    <row r="924587" spans="1:1">
      <c r="A924587"/>
    </row>
    <row r="924588" spans="1:1">
      <c r="A924588"/>
    </row>
    <row r="924589" spans="1:1">
      <c r="A924589"/>
    </row>
    <row r="924590" spans="1:1">
      <c r="A924590"/>
    </row>
    <row r="924591" spans="1:1">
      <c r="A924591"/>
    </row>
    <row r="924592" spans="1:1">
      <c r="A924592"/>
    </row>
    <row r="924593" spans="1:1">
      <c r="A924593"/>
    </row>
    <row r="924594" spans="1:1">
      <c r="A924594"/>
    </row>
    <row r="924595" spans="1:1">
      <c r="A924595"/>
    </row>
    <row r="924596" spans="1:1">
      <c r="A924596"/>
    </row>
    <row r="924597" spans="1:1">
      <c r="A924597"/>
    </row>
    <row r="924598" spans="1:1">
      <c r="A924598"/>
    </row>
    <row r="924599" spans="1:1">
      <c r="A924599"/>
    </row>
    <row r="924600" spans="1:1">
      <c r="A924600"/>
    </row>
    <row r="924601" spans="1:1">
      <c r="A924601"/>
    </row>
    <row r="924602" spans="1:1">
      <c r="A924602"/>
    </row>
    <row r="924603" spans="1:1">
      <c r="A924603"/>
    </row>
    <row r="924604" spans="1:1">
      <c r="A924604"/>
    </row>
    <row r="924605" spans="1:1">
      <c r="A924605"/>
    </row>
    <row r="924606" spans="1:1">
      <c r="A924606"/>
    </row>
    <row r="924607" spans="1:1">
      <c r="A924607"/>
    </row>
    <row r="924608" spans="1:1">
      <c r="A924608"/>
    </row>
    <row r="924609" spans="1:1">
      <c r="A924609"/>
    </row>
    <row r="924610" spans="1:1">
      <c r="A924610"/>
    </row>
    <row r="924611" spans="1:1">
      <c r="A924611"/>
    </row>
    <row r="924612" spans="1:1">
      <c r="A924612"/>
    </row>
    <row r="924613" spans="1:1">
      <c r="A924613"/>
    </row>
    <row r="924614" spans="1:1">
      <c r="A924614"/>
    </row>
    <row r="924615" spans="1:1">
      <c r="A924615"/>
    </row>
    <row r="924616" spans="1:1">
      <c r="A924616"/>
    </row>
    <row r="924617" spans="1:1">
      <c r="A924617"/>
    </row>
    <row r="924618" spans="1:1">
      <c r="A924618"/>
    </row>
    <row r="924619" spans="1:1">
      <c r="A924619"/>
    </row>
    <row r="924620" spans="1:1">
      <c r="A924620"/>
    </row>
    <row r="924621" spans="1:1">
      <c r="A924621"/>
    </row>
    <row r="924622" spans="1:1">
      <c r="A924622"/>
    </row>
    <row r="924623" spans="1:1">
      <c r="A924623"/>
    </row>
    <row r="924624" spans="1:1">
      <c r="A924624"/>
    </row>
    <row r="924625" spans="1:1">
      <c r="A924625"/>
    </row>
    <row r="924626" spans="1:1">
      <c r="A924626"/>
    </row>
    <row r="924627" spans="1:1">
      <c r="A924627"/>
    </row>
    <row r="924628" spans="1:1">
      <c r="A924628"/>
    </row>
    <row r="924629" spans="1:1">
      <c r="A924629"/>
    </row>
    <row r="924630" spans="1:1">
      <c r="A924630"/>
    </row>
    <row r="924631" spans="1:1">
      <c r="A924631"/>
    </row>
    <row r="924632" spans="1:1">
      <c r="A924632"/>
    </row>
    <row r="924633" spans="1:1">
      <c r="A924633"/>
    </row>
    <row r="924634" spans="1:1">
      <c r="A924634"/>
    </row>
    <row r="924635" spans="1:1">
      <c r="A924635"/>
    </row>
    <row r="924636" spans="1:1">
      <c r="A924636"/>
    </row>
    <row r="924637" spans="1:1">
      <c r="A924637"/>
    </row>
    <row r="924638" spans="1:1">
      <c r="A924638"/>
    </row>
    <row r="924639" spans="1:1">
      <c r="A924639"/>
    </row>
    <row r="924640" spans="1:1">
      <c r="A924640"/>
    </row>
    <row r="924641" spans="1:1">
      <c r="A924641"/>
    </row>
    <row r="924642" spans="1:1">
      <c r="A924642"/>
    </row>
    <row r="924643" spans="1:1">
      <c r="A924643"/>
    </row>
    <row r="924644" spans="1:1">
      <c r="A924644"/>
    </row>
    <row r="924645" spans="1:1">
      <c r="A924645"/>
    </row>
    <row r="924646" spans="1:1">
      <c r="A924646"/>
    </row>
    <row r="924647" spans="1:1">
      <c r="A924647"/>
    </row>
    <row r="924648" spans="1:1">
      <c r="A924648"/>
    </row>
    <row r="924649" spans="1:1">
      <c r="A924649"/>
    </row>
    <row r="924650" spans="1:1">
      <c r="A924650"/>
    </row>
    <row r="924651" spans="1:1">
      <c r="A924651"/>
    </row>
    <row r="924652" spans="1:1">
      <c r="A924652"/>
    </row>
    <row r="924653" spans="1:1">
      <c r="A924653"/>
    </row>
    <row r="924654" spans="1:1">
      <c r="A924654"/>
    </row>
    <row r="924655" spans="1:1">
      <c r="A924655"/>
    </row>
    <row r="924656" spans="1:1">
      <c r="A924656"/>
    </row>
    <row r="924657" spans="1:1">
      <c r="A924657"/>
    </row>
    <row r="924658" spans="1:1">
      <c r="A924658"/>
    </row>
    <row r="924659" spans="1:1">
      <c r="A924659"/>
    </row>
    <row r="924660" spans="1:1">
      <c r="A924660"/>
    </row>
    <row r="924661" spans="1:1">
      <c r="A924661"/>
    </row>
    <row r="924662" spans="1:1">
      <c r="A924662"/>
    </row>
    <row r="924663" spans="1:1">
      <c r="A924663"/>
    </row>
    <row r="924664" spans="1:1">
      <c r="A924664"/>
    </row>
    <row r="924665" spans="1:1">
      <c r="A924665"/>
    </row>
    <row r="924666" spans="1:1">
      <c r="A924666"/>
    </row>
    <row r="924667" spans="1:1">
      <c r="A924667"/>
    </row>
    <row r="924668" spans="1:1">
      <c r="A924668"/>
    </row>
    <row r="924669" spans="1:1">
      <c r="A924669"/>
    </row>
    <row r="924670" spans="1:1">
      <c r="A924670"/>
    </row>
    <row r="924671" spans="1:1">
      <c r="A924671"/>
    </row>
    <row r="924672" spans="1:1">
      <c r="A924672"/>
    </row>
    <row r="924673" spans="1:1">
      <c r="A924673"/>
    </row>
    <row r="924674" spans="1:1">
      <c r="A924674"/>
    </row>
    <row r="924675" spans="1:1">
      <c r="A924675"/>
    </row>
    <row r="924676" spans="1:1">
      <c r="A924676"/>
    </row>
    <row r="924677" spans="1:1">
      <c r="A924677"/>
    </row>
    <row r="924678" spans="1:1">
      <c r="A924678"/>
    </row>
    <row r="924679" spans="1:1">
      <c r="A924679"/>
    </row>
    <row r="924680" spans="1:1">
      <c r="A924680"/>
    </row>
    <row r="924681" spans="1:1">
      <c r="A924681"/>
    </row>
    <row r="924682" spans="1:1">
      <c r="A924682"/>
    </row>
    <row r="924683" spans="1:1">
      <c r="A924683"/>
    </row>
    <row r="924684" spans="1:1">
      <c r="A924684"/>
    </row>
    <row r="924685" spans="1:1">
      <c r="A924685"/>
    </row>
    <row r="924686" spans="1:1">
      <c r="A924686"/>
    </row>
    <row r="924687" spans="1:1">
      <c r="A924687"/>
    </row>
    <row r="924688" spans="1:1">
      <c r="A924688"/>
    </row>
    <row r="924689" spans="1:1">
      <c r="A924689"/>
    </row>
    <row r="924690" spans="1:1">
      <c r="A924690"/>
    </row>
    <row r="924691" spans="1:1">
      <c r="A924691"/>
    </row>
    <row r="924692" spans="1:1">
      <c r="A924692"/>
    </row>
    <row r="924693" spans="1:1">
      <c r="A924693"/>
    </row>
    <row r="924694" spans="1:1">
      <c r="A924694"/>
    </row>
    <row r="924695" spans="1:1">
      <c r="A924695"/>
    </row>
    <row r="924696" spans="1:1">
      <c r="A924696"/>
    </row>
    <row r="924697" spans="1:1">
      <c r="A924697"/>
    </row>
    <row r="924698" spans="1:1">
      <c r="A924698"/>
    </row>
    <row r="924699" spans="1:1">
      <c r="A924699"/>
    </row>
    <row r="924700" spans="1:1">
      <c r="A924700"/>
    </row>
    <row r="924701" spans="1:1">
      <c r="A924701"/>
    </row>
    <row r="924702" spans="1:1">
      <c r="A924702"/>
    </row>
    <row r="924703" spans="1:1">
      <c r="A924703"/>
    </row>
    <row r="924704" spans="1:1">
      <c r="A924704"/>
    </row>
    <row r="924705" spans="1:1">
      <c r="A924705"/>
    </row>
    <row r="924706" spans="1:1">
      <c r="A924706"/>
    </row>
    <row r="924707" spans="1:1">
      <c r="A924707"/>
    </row>
    <row r="924708" spans="1:1">
      <c r="A924708"/>
    </row>
    <row r="924709" spans="1:1">
      <c r="A924709"/>
    </row>
    <row r="924710" spans="1:1">
      <c r="A924710"/>
    </row>
    <row r="924711" spans="1:1">
      <c r="A924711"/>
    </row>
    <row r="924712" spans="1:1">
      <c r="A924712"/>
    </row>
    <row r="924713" spans="1:1">
      <c r="A924713"/>
    </row>
    <row r="924714" spans="1:1">
      <c r="A924714"/>
    </row>
    <row r="924715" spans="1:1">
      <c r="A924715"/>
    </row>
    <row r="924716" spans="1:1">
      <c r="A924716"/>
    </row>
    <row r="924717" spans="1:1">
      <c r="A924717"/>
    </row>
    <row r="924718" spans="1:1">
      <c r="A924718"/>
    </row>
    <row r="924719" spans="1:1">
      <c r="A924719"/>
    </row>
    <row r="924720" spans="1:1">
      <c r="A924720"/>
    </row>
    <row r="924721" spans="1:1">
      <c r="A924721"/>
    </row>
    <row r="924722" spans="1:1">
      <c r="A924722"/>
    </row>
    <row r="924723" spans="1:1">
      <c r="A924723"/>
    </row>
    <row r="924724" spans="1:1">
      <c r="A924724"/>
    </row>
    <row r="924725" spans="1:1">
      <c r="A924725"/>
    </row>
    <row r="924726" spans="1:1">
      <c r="A924726"/>
    </row>
    <row r="924727" spans="1:1">
      <c r="A924727"/>
    </row>
    <row r="924728" spans="1:1">
      <c r="A924728"/>
    </row>
    <row r="924729" spans="1:1">
      <c r="A924729"/>
    </row>
    <row r="924730" spans="1:1">
      <c r="A924730"/>
    </row>
    <row r="924731" spans="1:1">
      <c r="A924731"/>
    </row>
    <row r="924732" spans="1:1">
      <c r="A924732"/>
    </row>
    <row r="924733" spans="1:1">
      <c r="A924733"/>
    </row>
    <row r="924734" spans="1:1">
      <c r="A924734"/>
    </row>
    <row r="924735" spans="1:1">
      <c r="A924735"/>
    </row>
    <row r="924736" spans="1:1">
      <c r="A924736"/>
    </row>
    <row r="924737" spans="1:1">
      <c r="A924737"/>
    </row>
    <row r="924738" spans="1:1">
      <c r="A924738"/>
    </row>
    <row r="924739" spans="1:1">
      <c r="A924739"/>
    </row>
    <row r="924740" spans="1:1">
      <c r="A924740"/>
    </row>
    <row r="924741" spans="1:1">
      <c r="A924741"/>
    </row>
    <row r="924742" spans="1:1">
      <c r="A924742"/>
    </row>
    <row r="924743" spans="1:1">
      <c r="A924743"/>
    </row>
    <row r="924744" spans="1:1">
      <c r="A924744"/>
    </row>
    <row r="924745" spans="1:1">
      <c r="A924745"/>
    </row>
    <row r="924746" spans="1:1">
      <c r="A924746"/>
    </row>
    <row r="924747" spans="1:1">
      <c r="A924747"/>
    </row>
    <row r="924748" spans="1:1">
      <c r="A924748"/>
    </row>
    <row r="924749" spans="1:1">
      <c r="A924749"/>
    </row>
    <row r="924750" spans="1:1">
      <c r="A924750"/>
    </row>
    <row r="924751" spans="1:1">
      <c r="A924751"/>
    </row>
    <row r="924752" spans="1:1">
      <c r="A924752"/>
    </row>
    <row r="924753" spans="1:1">
      <c r="A924753"/>
    </row>
    <row r="924754" spans="1:1">
      <c r="A924754"/>
    </row>
    <row r="924755" spans="1:1">
      <c r="A924755"/>
    </row>
    <row r="924756" spans="1:1">
      <c r="A924756"/>
    </row>
    <row r="924757" spans="1:1">
      <c r="A924757"/>
    </row>
    <row r="924758" spans="1:1">
      <c r="A924758"/>
    </row>
    <row r="924759" spans="1:1">
      <c r="A924759"/>
    </row>
    <row r="924760" spans="1:1">
      <c r="A924760"/>
    </row>
    <row r="924761" spans="1:1">
      <c r="A924761"/>
    </row>
    <row r="924762" spans="1:1">
      <c r="A924762"/>
    </row>
    <row r="924763" spans="1:1">
      <c r="A924763"/>
    </row>
    <row r="924764" spans="1:1">
      <c r="A924764"/>
    </row>
    <row r="924765" spans="1:1">
      <c r="A924765"/>
    </row>
    <row r="924766" spans="1:1">
      <c r="A924766"/>
    </row>
    <row r="924767" spans="1:1">
      <c r="A924767"/>
    </row>
    <row r="924768" spans="1:1">
      <c r="A924768"/>
    </row>
    <row r="924769" spans="1:1">
      <c r="A924769"/>
    </row>
    <row r="924770" spans="1:1">
      <c r="A924770"/>
    </row>
    <row r="924771" spans="1:1">
      <c r="A924771"/>
    </row>
    <row r="924772" spans="1:1">
      <c r="A924772"/>
    </row>
    <row r="924773" spans="1:1">
      <c r="A924773"/>
    </row>
    <row r="924774" spans="1:1">
      <c r="A924774"/>
    </row>
    <row r="924775" spans="1:1">
      <c r="A924775"/>
    </row>
    <row r="924776" spans="1:1">
      <c r="A924776"/>
    </row>
    <row r="924777" spans="1:1">
      <c r="A924777"/>
    </row>
    <row r="924778" spans="1:1">
      <c r="A924778"/>
    </row>
    <row r="924779" spans="1:1">
      <c r="A924779"/>
    </row>
    <row r="924780" spans="1:1">
      <c r="A924780"/>
    </row>
    <row r="924781" spans="1:1">
      <c r="A924781"/>
    </row>
    <row r="924782" spans="1:1">
      <c r="A924782"/>
    </row>
    <row r="924783" spans="1:1">
      <c r="A924783"/>
    </row>
    <row r="924784" spans="1:1">
      <c r="A924784"/>
    </row>
    <row r="924785" spans="1:1">
      <c r="A924785"/>
    </row>
    <row r="924786" spans="1:1">
      <c r="A924786"/>
    </row>
    <row r="924787" spans="1:1">
      <c r="A924787"/>
    </row>
    <row r="924788" spans="1:1">
      <c r="A924788"/>
    </row>
    <row r="924789" spans="1:1">
      <c r="A924789"/>
    </row>
    <row r="924790" spans="1:1">
      <c r="A924790"/>
    </row>
    <row r="924791" spans="1:1">
      <c r="A924791"/>
    </row>
    <row r="924792" spans="1:1">
      <c r="A924792"/>
    </row>
    <row r="924793" spans="1:1">
      <c r="A924793"/>
    </row>
    <row r="924794" spans="1:1">
      <c r="A924794"/>
    </row>
    <row r="924795" spans="1:1">
      <c r="A924795"/>
    </row>
    <row r="924796" spans="1:1">
      <c r="A924796"/>
    </row>
    <row r="924797" spans="1:1">
      <c r="A924797"/>
    </row>
    <row r="924798" spans="1:1">
      <c r="A924798"/>
    </row>
    <row r="924799" spans="1:1">
      <c r="A924799"/>
    </row>
    <row r="924800" spans="1:1">
      <c r="A924800"/>
    </row>
    <row r="924801" spans="1:1">
      <c r="A924801"/>
    </row>
    <row r="924802" spans="1:1">
      <c r="A924802"/>
    </row>
    <row r="924803" spans="1:1">
      <c r="A924803"/>
    </row>
    <row r="924804" spans="1:1">
      <c r="A924804"/>
    </row>
    <row r="924805" spans="1:1">
      <c r="A924805"/>
    </row>
    <row r="924806" spans="1:1">
      <c r="A924806"/>
    </row>
    <row r="924807" spans="1:1">
      <c r="A924807"/>
    </row>
    <row r="924808" spans="1:1">
      <c r="A924808"/>
    </row>
    <row r="924809" spans="1:1">
      <c r="A924809"/>
    </row>
    <row r="924810" spans="1:1">
      <c r="A924810"/>
    </row>
    <row r="924811" spans="1:1">
      <c r="A924811"/>
    </row>
    <row r="924812" spans="1:1">
      <c r="A924812"/>
    </row>
    <row r="924813" spans="1:1">
      <c r="A924813"/>
    </row>
    <row r="924814" spans="1:1">
      <c r="A924814"/>
    </row>
    <row r="924815" spans="1:1">
      <c r="A924815"/>
    </row>
    <row r="924816" spans="1:1">
      <c r="A924816"/>
    </row>
    <row r="924817" spans="1:1">
      <c r="A924817"/>
    </row>
    <row r="924818" spans="1:1">
      <c r="A924818"/>
    </row>
    <row r="924819" spans="1:1">
      <c r="A924819"/>
    </row>
    <row r="924820" spans="1:1">
      <c r="A924820"/>
    </row>
    <row r="924821" spans="1:1">
      <c r="A924821"/>
    </row>
    <row r="924822" spans="1:1">
      <c r="A924822"/>
    </row>
    <row r="924823" spans="1:1">
      <c r="A924823"/>
    </row>
    <row r="924824" spans="1:1">
      <c r="A924824"/>
    </row>
    <row r="924825" spans="1:1">
      <c r="A924825"/>
    </row>
    <row r="924826" spans="1:1">
      <c r="A924826"/>
    </row>
    <row r="924827" spans="1:1">
      <c r="A924827"/>
    </row>
    <row r="924828" spans="1:1">
      <c r="A924828"/>
    </row>
    <row r="924829" spans="1:1">
      <c r="A924829"/>
    </row>
    <row r="924830" spans="1:1">
      <c r="A924830"/>
    </row>
    <row r="924831" spans="1:1">
      <c r="A924831"/>
    </row>
    <row r="924832" spans="1:1">
      <c r="A924832"/>
    </row>
    <row r="924833" spans="1:1">
      <c r="A924833"/>
    </row>
    <row r="924834" spans="1:1">
      <c r="A924834"/>
    </row>
    <row r="924835" spans="1:1">
      <c r="A924835"/>
    </row>
    <row r="924836" spans="1:1">
      <c r="A924836"/>
    </row>
    <row r="924837" spans="1:1">
      <c r="A924837"/>
    </row>
    <row r="924838" spans="1:1">
      <c r="A924838"/>
    </row>
    <row r="924839" spans="1:1">
      <c r="A924839"/>
    </row>
    <row r="924840" spans="1:1">
      <c r="A924840"/>
    </row>
    <row r="924841" spans="1:1">
      <c r="A924841"/>
    </row>
    <row r="924842" spans="1:1">
      <c r="A924842"/>
    </row>
    <row r="924843" spans="1:1">
      <c r="A924843"/>
    </row>
    <row r="924844" spans="1:1">
      <c r="A924844"/>
    </row>
    <row r="924845" spans="1:1">
      <c r="A924845"/>
    </row>
    <row r="924846" spans="1:1">
      <c r="A924846"/>
    </row>
    <row r="924847" spans="1:1">
      <c r="A924847"/>
    </row>
    <row r="924848" spans="1:1">
      <c r="A924848"/>
    </row>
    <row r="924849" spans="1:1">
      <c r="A924849"/>
    </row>
    <row r="924850" spans="1:1">
      <c r="A924850"/>
    </row>
    <row r="924851" spans="1:1">
      <c r="A924851"/>
    </row>
    <row r="924852" spans="1:1">
      <c r="A924852"/>
    </row>
    <row r="924853" spans="1:1">
      <c r="A924853"/>
    </row>
    <row r="924854" spans="1:1">
      <c r="A924854"/>
    </row>
    <row r="924855" spans="1:1">
      <c r="A924855"/>
    </row>
    <row r="924856" spans="1:1">
      <c r="A924856"/>
    </row>
    <row r="924857" spans="1:1">
      <c r="A924857"/>
    </row>
    <row r="924858" spans="1:1">
      <c r="A924858"/>
    </row>
    <row r="924859" spans="1:1">
      <c r="A924859"/>
    </row>
    <row r="924860" spans="1:1">
      <c r="A924860"/>
    </row>
    <row r="924861" spans="1:1">
      <c r="A924861"/>
    </row>
    <row r="924862" spans="1:1">
      <c r="A924862"/>
    </row>
    <row r="924863" spans="1:1">
      <c r="A924863"/>
    </row>
    <row r="924864" spans="1:1">
      <c r="A924864"/>
    </row>
    <row r="924865" spans="1:1">
      <c r="A924865"/>
    </row>
    <row r="924866" spans="1:1">
      <c r="A924866"/>
    </row>
    <row r="924867" spans="1:1">
      <c r="A924867"/>
    </row>
    <row r="924868" spans="1:1">
      <c r="A924868"/>
    </row>
    <row r="924869" spans="1:1">
      <c r="A924869"/>
    </row>
    <row r="924870" spans="1:1">
      <c r="A924870"/>
    </row>
    <row r="924871" spans="1:1">
      <c r="A924871"/>
    </row>
    <row r="924872" spans="1:1">
      <c r="A924872"/>
    </row>
    <row r="924873" spans="1:1">
      <c r="A924873"/>
    </row>
    <row r="924874" spans="1:1">
      <c r="A924874"/>
    </row>
    <row r="924875" spans="1:1">
      <c r="A924875"/>
    </row>
    <row r="924876" spans="1:1">
      <c r="A924876"/>
    </row>
    <row r="924877" spans="1:1">
      <c r="A924877"/>
    </row>
    <row r="924878" spans="1:1">
      <c r="A924878"/>
    </row>
    <row r="924879" spans="1:1">
      <c r="A924879"/>
    </row>
    <row r="924880" spans="1:1">
      <c r="A924880"/>
    </row>
    <row r="924881" spans="1:1">
      <c r="A924881"/>
    </row>
    <row r="924882" spans="1:1">
      <c r="A924882"/>
    </row>
    <row r="924883" spans="1:1">
      <c r="A924883"/>
    </row>
    <row r="924884" spans="1:1">
      <c r="A924884"/>
    </row>
    <row r="924885" spans="1:1">
      <c r="A924885"/>
    </row>
    <row r="924886" spans="1:1">
      <c r="A924886"/>
    </row>
    <row r="924887" spans="1:1">
      <c r="A924887"/>
    </row>
    <row r="924888" spans="1:1">
      <c r="A924888"/>
    </row>
    <row r="924889" spans="1:1">
      <c r="A924889"/>
    </row>
    <row r="924890" spans="1:1">
      <c r="A924890"/>
    </row>
    <row r="924891" spans="1:1">
      <c r="A924891"/>
    </row>
    <row r="924892" spans="1:1">
      <c r="A924892"/>
    </row>
    <row r="924893" spans="1:1">
      <c r="A924893"/>
    </row>
    <row r="924894" spans="1:1">
      <c r="A924894"/>
    </row>
    <row r="924895" spans="1:1">
      <c r="A924895"/>
    </row>
    <row r="924896" spans="1:1">
      <c r="A924896"/>
    </row>
    <row r="924897" spans="1:1">
      <c r="A924897"/>
    </row>
    <row r="924898" spans="1:1">
      <c r="A924898"/>
    </row>
    <row r="924899" spans="1:1">
      <c r="A924899"/>
    </row>
    <row r="924900" spans="1:1">
      <c r="A924900"/>
    </row>
    <row r="924901" spans="1:1">
      <c r="A924901"/>
    </row>
    <row r="924902" spans="1:1">
      <c r="A924902"/>
    </row>
    <row r="924903" spans="1:1">
      <c r="A924903"/>
    </row>
    <row r="924904" spans="1:1">
      <c r="A924904"/>
    </row>
    <row r="924905" spans="1:1">
      <c r="A924905"/>
    </row>
    <row r="924906" spans="1:1">
      <c r="A924906"/>
    </row>
    <row r="924907" spans="1:1">
      <c r="A924907"/>
    </row>
    <row r="924908" spans="1:1">
      <c r="A924908"/>
    </row>
    <row r="924909" spans="1:1">
      <c r="A924909"/>
    </row>
    <row r="924910" spans="1:1">
      <c r="A924910"/>
    </row>
    <row r="924911" spans="1:1">
      <c r="A924911"/>
    </row>
    <row r="924912" spans="1:1">
      <c r="A924912"/>
    </row>
    <row r="924913" spans="1:1">
      <c r="A924913"/>
    </row>
    <row r="924914" spans="1:1">
      <c r="A924914"/>
    </row>
    <row r="924915" spans="1:1">
      <c r="A924915"/>
    </row>
    <row r="924916" spans="1:1">
      <c r="A924916"/>
    </row>
    <row r="924917" spans="1:1">
      <c r="A924917"/>
    </row>
    <row r="924918" spans="1:1">
      <c r="A924918"/>
    </row>
    <row r="924919" spans="1:1">
      <c r="A924919"/>
    </row>
    <row r="924920" spans="1:1">
      <c r="A924920"/>
    </row>
    <row r="924921" spans="1:1">
      <c r="A924921"/>
    </row>
    <row r="924922" spans="1:1">
      <c r="A924922"/>
    </row>
    <row r="924923" spans="1:1">
      <c r="A924923"/>
    </row>
    <row r="924924" spans="1:1">
      <c r="A924924"/>
    </row>
    <row r="924925" spans="1:1">
      <c r="A924925"/>
    </row>
    <row r="924926" spans="1:1">
      <c r="A924926"/>
    </row>
    <row r="924927" spans="1:1">
      <c r="A924927"/>
    </row>
    <row r="924928" spans="1:1">
      <c r="A924928"/>
    </row>
    <row r="924929" spans="1:1">
      <c r="A924929"/>
    </row>
    <row r="924930" spans="1:1">
      <c r="A924930"/>
    </row>
    <row r="924931" spans="1:1">
      <c r="A924931"/>
    </row>
    <row r="924932" spans="1:1">
      <c r="A924932"/>
    </row>
    <row r="924933" spans="1:1">
      <c r="A924933"/>
    </row>
    <row r="924934" spans="1:1">
      <c r="A924934"/>
    </row>
    <row r="924935" spans="1:1">
      <c r="A924935"/>
    </row>
    <row r="924936" spans="1:1">
      <c r="A924936"/>
    </row>
    <row r="924937" spans="1:1">
      <c r="A924937"/>
    </row>
    <row r="924938" spans="1:1">
      <c r="A924938"/>
    </row>
    <row r="924939" spans="1:1">
      <c r="A924939"/>
    </row>
    <row r="924940" spans="1:1">
      <c r="A924940"/>
    </row>
    <row r="924941" spans="1:1">
      <c r="A924941"/>
    </row>
    <row r="924942" spans="1:1">
      <c r="A924942"/>
    </row>
    <row r="924943" spans="1:1">
      <c r="A924943"/>
    </row>
    <row r="924944" spans="1:1">
      <c r="A924944"/>
    </row>
    <row r="924945" spans="1:1">
      <c r="A924945"/>
    </row>
    <row r="924946" spans="1:1">
      <c r="A924946"/>
    </row>
    <row r="924947" spans="1:1">
      <c r="A924947"/>
    </row>
    <row r="924948" spans="1:1">
      <c r="A924948"/>
    </row>
    <row r="924949" spans="1:1">
      <c r="A924949"/>
    </row>
    <row r="924950" spans="1:1">
      <c r="A924950"/>
    </row>
    <row r="924951" spans="1:1">
      <c r="A924951"/>
    </row>
    <row r="924952" spans="1:1">
      <c r="A924952"/>
    </row>
    <row r="924953" spans="1:1">
      <c r="A924953"/>
    </row>
    <row r="924954" spans="1:1">
      <c r="A924954"/>
    </row>
    <row r="924955" spans="1:1">
      <c r="A924955"/>
    </row>
    <row r="924956" spans="1:1">
      <c r="A924956"/>
    </row>
    <row r="924957" spans="1:1">
      <c r="A924957"/>
    </row>
    <row r="924958" spans="1:1">
      <c r="A924958"/>
    </row>
    <row r="924959" spans="1:1">
      <c r="A924959"/>
    </row>
    <row r="924960" spans="1:1">
      <c r="A924960"/>
    </row>
    <row r="924961" spans="1:1">
      <c r="A924961"/>
    </row>
    <row r="924962" spans="1:1">
      <c r="A924962"/>
    </row>
    <row r="924963" spans="1:1">
      <c r="A924963"/>
    </row>
    <row r="924964" spans="1:1">
      <c r="A924964"/>
    </row>
    <row r="924965" spans="1:1">
      <c r="A924965"/>
    </row>
    <row r="924966" spans="1:1">
      <c r="A924966"/>
    </row>
    <row r="924967" spans="1:1">
      <c r="A924967"/>
    </row>
    <row r="924968" spans="1:1">
      <c r="A924968"/>
    </row>
    <row r="924969" spans="1:1">
      <c r="A924969"/>
    </row>
    <row r="924970" spans="1:1">
      <c r="A924970"/>
    </row>
    <row r="924971" spans="1:1">
      <c r="A924971"/>
    </row>
    <row r="924972" spans="1:1">
      <c r="A924972"/>
    </row>
    <row r="924973" spans="1:1">
      <c r="A924973"/>
    </row>
    <row r="924974" spans="1:1">
      <c r="A924974"/>
    </row>
    <row r="924975" spans="1:1">
      <c r="A924975"/>
    </row>
    <row r="924976" spans="1:1">
      <c r="A924976"/>
    </row>
    <row r="924977" spans="1:1">
      <c r="A924977"/>
    </row>
    <row r="924978" spans="1:1">
      <c r="A924978"/>
    </row>
    <row r="924979" spans="1:1">
      <c r="A924979"/>
    </row>
    <row r="924980" spans="1:1">
      <c r="A924980"/>
    </row>
    <row r="924981" spans="1:1">
      <c r="A924981"/>
    </row>
    <row r="924982" spans="1:1">
      <c r="A924982"/>
    </row>
    <row r="924983" spans="1:1">
      <c r="A924983"/>
    </row>
    <row r="924984" spans="1:1">
      <c r="A924984"/>
    </row>
    <row r="924985" spans="1:1">
      <c r="A924985"/>
    </row>
    <row r="924986" spans="1:1">
      <c r="A924986"/>
    </row>
    <row r="924987" spans="1:1">
      <c r="A924987"/>
    </row>
    <row r="924988" spans="1:1">
      <c r="A924988"/>
    </row>
    <row r="924989" spans="1:1">
      <c r="A924989"/>
    </row>
    <row r="924990" spans="1:1">
      <c r="A924990"/>
    </row>
    <row r="924991" spans="1:1">
      <c r="A924991"/>
    </row>
    <row r="924992" spans="1:1">
      <c r="A924992"/>
    </row>
    <row r="924993" spans="1:1">
      <c r="A924993"/>
    </row>
    <row r="924994" spans="1:1">
      <c r="A924994"/>
    </row>
    <row r="924995" spans="1:1">
      <c r="A924995"/>
    </row>
    <row r="924996" spans="1:1">
      <c r="A924996"/>
    </row>
    <row r="924997" spans="1:1">
      <c r="A924997"/>
    </row>
    <row r="924998" spans="1:1">
      <c r="A924998"/>
    </row>
    <row r="924999" spans="1:1">
      <c r="A924999"/>
    </row>
    <row r="925000" spans="1:1">
      <c r="A925000"/>
    </row>
    <row r="925001" spans="1:1">
      <c r="A925001"/>
    </row>
    <row r="925002" spans="1:1">
      <c r="A925002"/>
    </row>
    <row r="925003" spans="1:1">
      <c r="A925003"/>
    </row>
    <row r="925004" spans="1:1">
      <c r="A925004"/>
    </row>
    <row r="925005" spans="1:1">
      <c r="A925005"/>
    </row>
    <row r="925006" spans="1:1">
      <c r="A925006"/>
    </row>
    <row r="925007" spans="1:1">
      <c r="A925007"/>
    </row>
    <row r="925008" spans="1:1">
      <c r="A925008"/>
    </row>
    <row r="925009" spans="1:1">
      <c r="A925009"/>
    </row>
    <row r="925010" spans="1:1">
      <c r="A925010"/>
    </row>
    <row r="925011" spans="1:1">
      <c r="A925011"/>
    </row>
    <row r="925012" spans="1:1">
      <c r="A925012"/>
    </row>
    <row r="925013" spans="1:1">
      <c r="A925013"/>
    </row>
    <row r="925014" spans="1:1">
      <c r="A925014"/>
    </row>
    <row r="925015" spans="1:1">
      <c r="A925015"/>
    </row>
    <row r="925016" spans="1:1">
      <c r="A925016"/>
    </row>
    <row r="925017" spans="1:1">
      <c r="A925017"/>
    </row>
    <row r="925018" spans="1:1">
      <c r="A925018"/>
    </row>
    <row r="925019" spans="1:1">
      <c r="A925019"/>
    </row>
    <row r="925020" spans="1:1">
      <c r="A925020"/>
    </row>
    <row r="925021" spans="1:1">
      <c r="A925021"/>
    </row>
    <row r="925022" spans="1:1">
      <c r="A925022"/>
    </row>
    <row r="925023" spans="1:1">
      <c r="A925023"/>
    </row>
    <row r="925024" spans="1:1">
      <c r="A925024"/>
    </row>
    <row r="925025" spans="1:1">
      <c r="A925025"/>
    </row>
    <row r="925026" spans="1:1">
      <c r="A925026"/>
    </row>
    <row r="925027" spans="1:1">
      <c r="A925027"/>
    </row>
    <row r="925028" spans="1:1">
      <c r="A925028"/>
    </row>
    <row r="925029" spans="1:1">
      <c r="A925029"/>
    </row>
    <row r="925030" spans="1:1">
      <c r="A925030"/>
    </row>
    <row r="925031" spans="1:1">
      <c r="A925031"/>
    </row>
    <row r="925032" spans="1:1">
      <c r="A925032"/>
    </row>
    <row r="925033" spans="1:1">
      <c r="A925033"/>
    </row>
    <row r="925034" spans="1:1">
      <c r="A925034"/>
    </row>
    <row r="925035" spans="1:1">
      <c r="A925035"/>
    </row>
    <row r="925036" spans="1:1">
      <c r="A925036"/>
    </row>
    <row r="925037" spans="1:1">
      <c r="A925037"/>
    </row>
    <row r="925038" spans="1:1">
      <c r="A925038"/>
    </row>
    <row r="925039" spans="1:1">
      <c r="A925039"/>
    </row>
    <row r="925040" spans="1:1">
      <c r="A925040"/>
    </row>
    <row r="925041" spans="1:1">
      <c r="A925041"/>
    </row>
    <row r="925042" spans="1:1">
      <c r="A925042"/>
    </row>
    <row r="925043" spans="1:1">
      <c r="A925043"/>
    </row>
    <row r="925044" spans="1:1">
      <c r="A925044"/>
    </row>
    <row r="925045" spans="1:1">
      <c r="A925045"/>
    </row>
    <row r="925046" spans="1:1">
      <c r="A925046"/>
    </row>
    <row r="925047" spans="1:1">
      <c r="A925047"/>
    </row>
    <row r="925048" spans="1:1">
      <c r="A925048"/>
    </row>
    <row r="925049" spans="1:1">
      <c r="A925049"/>
    </row>
    <row r="925050" spans="1:1">
      <c r="A925050"/>
    </row>
    <row r="925051" spans="1:1">
      <c r="A925051"/>
    </row>
    <row r="925052" spans="1:1">
      <c r="A925052"/>
    </row>
    <row r="925053" spans="1:1">
      <c r="A925053"/>
    </row>
    <row r="925054" spans="1:1">
      <c r="A925054"/>
    </row>
    <row r="925055" spans="1:1">
      <c r="A925055"/>
    </row>
    <row r="925056" spans="1:1">
      <c r="A925056"/>
    </row>
    <row r="925057" spans="1:1">
      <c r="A925057"/>
    </row>
    <row r="925058" spans="1:1">
      <c r="A925058"/>
    </row>
    <row r="925059" spans="1:1">
      <c r="A925059"/>
    </row>
    <row r="925060" spans="1:1">
      <c r="A925060"/>
    </row>
    <row r="925061" spans="1:1">
      <c r="A925061"/>
    </row>
    <row r="925062" spans="1:1">
      <c r="A925062"/>
    </row>
    <row r="925063" spans="1:1">
      <c r="A925063"/>
    </row>
    <row r="925064" spans="1:1">
      <c r="A925064"/>
    </row>
    <row r="925065" spans="1:1">
      <c r="A925065"/>
    </row>
    <row r="925066" spans="1:1">
      <c r="A925066"/>
    </row>
    <row r="925067" spans="1:1">
      <c r="A925067"/>
    </row>
    <row r="925068" spans="1:1">
      <c r="A925068"/>
    </row>
    <row r="925069" spans="1:1">
      <c r="A925069"/>
    </row>
    <row r="925070" spans="1:1">
      <c r="A925070"/>
    </row>
    <row r="925071" spans="1:1">
      <c r="A925071"/>
    </row>
    <row r="925072" spans="1:1">
      <c r="A925072"/>
    </row>
    <row r="925073" spans="1:1">
      <c r="A925073"/>
    </row>
    <row r="925074" spans="1:1">
      <c r="A925074"/>
    </row>
    <row r="925075" spans="1:1">
      <c r="A925075"/>
    </row>
    <row r="925076" spans="1:1">
      <c r="A925076"/>
    </row>
    <row r="925077" spans="1:1">
      <c r="A925077"/>
    </row>
    <row r="925078" spans="1:1">
      <c r="A925078"/>
    </row>
    <row r="925079" spans="1:1">
      <c r="A925079"/>
    </row>
    <row r="925080" spans="1:1">
      <c r="A925080"/>
    </row>
    <row r="925081" spans="1:1">
      <c r="A925081"/>
    </row>
    <row r="925082" spans="1:1">
      <c r="A925082"/>
    </row>
    <row r="925083" spans="1:1">
      <c r="A925083"/>
    </row>
    <row r="925084" spans="1:1">
      <c r="A925084"/>
    </row>
    <row r="925085" spans="1:1">
      <c r="A925085"/>
    </row>
    <row r="925086" spans="1:1">
      <c r="A925086"/>
    </row>
    <row r="925087" spans="1:1">
      <c r="A925087"/>
    </row>
    <row r="925088" spans="1:1">
      <c r="A925088"/>
    </row>
    <row r="925089" spans="1:1">
      <c r="A925089"/>
    </row>
    <row r="925090" spans="1:1">
      <c r="A925090"/>
    </row>
    <row r="925091" spans="1:1">
      <c r="A925091"/>
    </row>
    <row r="925092" spans="1:1">
      <c r="A925092"/>
    </row>
    <row r="925093" spans="1:1">
      <c r="A925093"/>
    </row>
    <row r="925094" spans="1:1">
      <c r="A925094"/>
    </row>
    <row r="925095" spans="1:1">
      <c r="A925095"/>
    </row>
    <row r="925096" spans="1:1">
      <c r="A925096"/>
    </row>
    <row r="925097" spans="1:1">
      <c r="A925097"/>
    </row>
    <row r="925098" spans="1:1">
      <c r="A925098"/>
    </row>
    <row r="925099" spans="1:1">
      <c r="A925099"/>
    </row>
    <row r="925100" spans="1:1">
      <c r="A925100"/>
    </row>
    <row r="925101" spans="1:1">
      <c r="A925101"/>
    </row>
    <row r="925102" spans="1:1">
      <c r="A925102"/>
    </row>
    <row r="925103" spans="1:1">
      <c r="A925103"/>
    </row>
    <row r="925104" spans="1:1">
      <c r="A925104"/>
    </row>
    <row r="925105" spans="1:1">
      <c r="A925105"/>
    </row>
    <row r="925106" spans="1:1">
      <c r="A925106"/>
    </row>
    <row r="925107" spans="1:1">
      <c r="A925107"/>
    </row>
    <row r="925108" spans="1:1">
      <c r="A925108"/>
    </row>
    <row r="925109" spans="1:1">
      <c r="A925109"/>
    </row>
    <row r="925110" spans="1:1">
      <c r="A925110"/>
    </row>
    <row r="925111" spans="1:1">
      <c r="A925111"/>
    </row>
    <row r="925112" spans="1:1">
      <c r="A925112"/>
    </row>
    <row r="925113" spans="1:1">
      <c r="A925113"/>
    </row>
    <row r="925114" spans="1:1">
      <c r="A925114"/>
    </row>
    <row r="925115" spans="1:1">
      <c r="A925115"/>
    </row>
    <row r="925116" spans="1:1">
      <c r="A925116"/>
    </row>
    <row r="925117" spans="1:1">
      <c r="A925117"/>
    </row>
    <row r="925118" spans="1:1">
      <c r="A925118"/>
    </row>
    <row r="925119" spans="1:1">
      <c r="A925119"/>
    </row>
    <row r="925120" spans="1:1">
      <c r="A925120"/>
    </row>
    <row r="925121" spans="1:1">
      <c r="A925121"/>
    </row>
    <row r="925122" spans="1:1">
      <c r="A925122"/>
    </row>
    <row r="925123" spans="1:1">
      <c r="A925123"/>
    </row>
    <row r="925124" spans="1:1">
      <c r="A925124"/>
    </row>
    <row r="925125" spans="1:1">
      <c r="A925125"/>
    </row>
    <row r="925126" spans="1:1">
      <c r="A925126"/>
    </row>
    <row r="925127" spans="1:1">
      <c r="A925127"/>
    </row>
    <row r="925128" spans="1:1">
      <c r="A925128"/>
    </row>
    <row r="925129" spans="1:1">
      <c r="A925129"/>
    </row>
    <row r="925130" spans="1:1">
      <c r="A925130"/>
    </row>
    <row r="925131" spans="1:1">
      <c r="A925131"/>
    </row>
    <row r="925132" spans="1:1">
      <c r="A925132"/>
    </row>
    <row r="925133" spans="1:1">
      <c r="A925133"/>
    </row>
    <row r="925134" spans="1:1">
      <c r="A925134"/>
    </row>
    <row r="925135" spans="1:1">
      <c r="A925135"/>
    </row>
    <row r="925136" spans="1:1">
      <c r="A925136"/>
    </row>
    <row r="925137" spans="1:1">
      <c r="A925137"/>
    </row>
    <row r="925138" spans="1:1">
      <c r="A925138"/>
    </row>
    <row r="925139" spans="1:1">
      <c r="A925139"/>
    </row>
    <row r="925140" spans="1:1">
      <c r="A925140"/>
    </row>
    <row r="925141" spans="1:1">
      <c r="A925141"/>
    </row>
    <row r="925142" spans="1:1">
      <c r="A925142"/>
    </row>
    <row r="925143" spans="1:1">
      <c r="A925143"/>
    </row>
    <row r="925144" spans="1:1">
      <c r="A925144"/>
    </row>
    <row r="925145" spans="1:1">
      <c r="A925145"/>
    </row>
    <row r="925146" spans="1:1">
      <c r="A925146"/>
    </row>
    <row r="925147" spans="1:1">
      <c r="A925147"/>
    </row>
    <row r="925148" spans="1:1">
      <c r="A925148"/>
    </row>
    <row r="925149" spans="1:1">
      <c r="A925149"/>
    </row>
    <row r="925150" spans="1:1">
      <c r="A925150"/>
    </row>
    <row r="925151" spans="1:1">
      <c r="A925151"/>
    </row>
    <row r="925152" spans="1:1">
      <c r="A925152"/>
    </row>
    <row r="925153" spans="1:1">
      <c r="A925153"/>
    </row>
    <row r="925154" spans="1:1">
      <c r="A925154"/>
    </row>
    <row r="925155" spans="1:1">
      <c r="A925155"/>
    </row>
    <row r="925156" spans="1:1">
      <c r="A925156"/>
    </row>
    <row r="925157" spans="1:1">
      <c r="A925157"/>
    </row>
    <row r="925158" spans="1:1">
      <c r="A925158"/>
    </row>
    <row r="925159" spans="1:1">
      <c r="A925159"/>
    </row>
    <row r="925160" spans="1:1">
      <c r="A925160"/>
    </row>
    <row r="925161" spans="1:1">
      <c r="A925161"/>
    </row>
    <row r="925162" spans="1:1">
      <c r="A925162"/>
    </row>
    <row r="925163" spans="1:1">
      <c r="A925163"/>
    </row>
    <row r="925164" spans="1:1">
      <c r="A925164"/>
    </row>
    <row r="925165" spans="1:1">
      <c r="A925165"/>
    </row>
    <row r="925166" spans="1:1">
      <c r="A925166"/>
    </row>
    <row r="925167" spans="1:1">
      <c r="A925167"/>
    </row>
    <row r="925168" spans="1:1">
      <c r="A925168"/>
    </row>
    <row r="925169" spans="1:1">
      <c r="A925169"/>
    </row>
    <row r="925170" spans="1:1">
      <c r="A925170"/>
    </row>
    <row r="925171" spans="1:1">
      <c r="A925171"/>
    </row>
    <row r="925172" spans="1:1">
      <c r="A925172"/>
    </row>
    <row r="925173" spans="1:1">
      <c r="A925173"/>
    </row>
    <row r="925174" spans="1:1">
      <c r="A925174"/>
    </row>
    <row r="925175" spans="1:1">
      <c r="A925175"/>
    </row>
    <row r="925176" spans="1:1">
      <c r="A925176"/>
    </row>
    <row r="925177" spans="1:1">
      <c r="A925177"/>
    </row>
    <row r="925178" spans="1:1">
      <c r="A925178"/>
    </row>
    <row r="925179" spans="1:1">
      <c r="A925179"/>
    </row>
    <row r="925180" spans="1:1">
      <c r="A925180"/>
    </row>
    <row r="925181" spans="1:1">
      <c r="A925181"/>
    </row>
    <row r="925182" spans="1:1">
      <c r="A925182"/>
    </row>
    <row r="925183" spans="1:1">
      <c r="A925183"/>
    </row>
    <row r="925184" spans="1:1">
      <c r="A925184"/>
    </row>
    <row r="925185" spans="1:1">
      <c r="A925185"/>
    </row>
    <row r="925186" spans="1:1">
      <c r="A925186"/>
    </row>
    <row r="925187" spans="1:1">
      <c r="A925187"/>
    </row>
    <row r="925188" spans="1:1">
      <c r="A925188"/>
    </row>
    <row r="925189" spans="1:1">
      <c r="A925189"/>
    </row>
    <row r="925190" spans="1:1">
      <c r="A925190"/>
    </row>
    <row r="925191" spans="1:1">
      <c r="A925191"/>
    </row>
    <row r="925192" spans="1:1">
      <c r="A925192"/>
    </row>
    <row r="925193" spans="1:1">
      <c r="A925193"/>
    </row>
    <row r="925194" spans="1:1">
      <c r="A925194"/>
    </row>
    <row r="925195" spans="1:1">
      <c r="A925195"/>
    </row>
    <row r="925196" spans="1:1">
      <c r="A925196"/>
    </row>
    <row r="925197" spans="1:1">
      <c r="A925197"/>
    </row>
    <row r="925198" spans="1:1">
      <c r="A925198"/>
    </row>
    <row r="925199" spans="1:1">
      <c r="A925199"/>
    </row>
    <row r="925200" spans="1:1">
      <c r="A925200"/>
    </row>
    <row r="925201" spans="1:1">
      <c r="A925201"/>
    </row>
    <row r="925202" spans="1:1">
      <c r="A925202"/>
    </row>
    <row r="925203" spans="1:1">
      <c r="A925203"/>
    </row>
    <row r="925204" spans="1:1">
      <c r="A925204"/>
    </row>
    <row r="925205" spans="1:1">
      <c r="A925205"/>
    </row>
    <row r="925206" spans="1:1">
      <c r="A925206"/>
    </row>
    <row r="925207" spans="1:1">
      <c r="A925207"/>
    </row>
    <row r="925208" spans="1:1">
      <c r="A925208"/>
    </row>
    <row r="925209" spans="1:1">
      <c r="A925209"/>
    </row>
    <row r="925210" spans="1:1">
      <c r="A925210"/>
    </row>
    <row r="925211" spans="1:1">
      <c r="A925211"/>
    </row>
    <row r="925212" spans="1:1">
      <c r="A925212"/>
    </row>
    <row r="925213" spans="1:1">
      <c r="A925213"/>
    </row>
    <row r="925214" spans="1:1">
      <c r="A925214"/>
    </row>
    <row r="925215" spans="1:1">
      <c r="A925215"/>
    </row>
    <row r="925216" spans="1:1">
      <c r="A925216"/>
    </row>
    <row r="925217" spans="1:1">
      <c r="A925217"/>
    </row>
    <row r="925218" spans="1:1">
      <c r="A925218"/>
    </row>
    <row r="925219" spans="1:1">
      <c r="A925219"/>
    </row>
    <row r="925220" spans="1:1">
      <c r="A925220"/>
    </row>
    <row r="925221" spans="1:1">
      <c r="A925221"/>
    </row>
    <row r="925222" spans="1:1">
      <c r="A925222"/>
    </row>
    <row r="925223" spans="1:1">
      <c r="A925223"/>
    </row>
    <row r="925224" spans="1:1">
      <c r="A925224"/>
    </row>
    <row r="925225" spans="1:1">
      <c r="A925225"/>
    </row>
    <row r="925226" spans="1:1">
      <c r="A925226"/>
    </row>
    <row r="925227" spans="1:1">
      <c r="A925227"/>
    </row>
    <row r="925228" spans="1:1">
      <c r="A925228"/>
    </row>
    <row r="925229" spans="1:1">
      <c r="A925229"/>
    </row>
    <row r="925230" spans="1:1">
      <c r="A925230"/>
    </row>
    <row r="925231" spans="1:1">
      <c r="A925231"/>
    </row>
    <row r="925232" spans="1:1">
      <c r="A925232"/>
    </row>
    <row r="925233" spans="1:1">
      <c r="A925233"/>
    </row>
    <row r="925234" spans="1:1">
      <c r="A925234"/>
    </row>
    <row r="925235" spans="1:1">
      <c r="A925235"/>
    </row>
    <row r="925236" spans="1:1">
      <c r="A925236"/>
    </row>
    <row r="925237" spans="1:1">
      <c r="A925237"/>
    </row>
    <row r="925238" spans="1:1">
      <c r="A925238"/>
    </row>
    <row r="925239" spans="1:1">
      <c r="A925239"/>
    </row>
    <row r="925240" spans="1:1">
      <c r="A925240"/>
    </row>
    <row r="925241" spans="1:1">
      <c r="A925241"/>
    </row>
    <row r="925242" spans="1:1">
      <c r="A925242"/>
    </row>
    <row r="925243" spans="1:1">
      <c r="A925243"/>
    </row>
    <row r="925244" spans="1:1">
      <c r="A925244"/>
    </row>
    <row r="925245" spans="1:1">
      <c r="A925245"/>
    </row>
    <row r="925246" spans="1:1">
      <c r="A925246"/>
    </row>
    <row r="925247" spans="1:1">
      <c r="A925247"/>
    </row>
    <row r="925248" spans="1:1">
      <c r="A925248"/>
    </row>
    <row r="925249" spans="1:1">
      <c r="A925249"/>
    </row>
    <row r="925250" spans="1:1">
      <c r="A925250"/>
    </row>
    <row r="925251" spans="1:1">
      <c r="A925251"/>
    </row>
    <row r="925252" spans="1:1">
      <c r="A925252"/>
    </row>
    <row r="925253" spans="1:1">
      <c r="A925253"/>
    </row>
    <row r="925254" spans="1:1">
      <c r="A925254"/>
    </row>
    <row r="925255" spans="1:1">
      <c r="A925255"/>
    </row>
    <row r="925256" spans="1:1">
      <c r="A925256"/>
    </row>
    <row r="925257" spans="1:1">
      <c r="A925257"/>
    </row>
    <row r="925258" spans="1:1">
      <c r="A925258"/>
    </row>
    <row r="925259" spans="1:1">
      <c r="A925259"/>
    </row>
    <row r="925260" spans="1:1">
      <c r="A925260"/>
    </row>
    <row r="925261" spans="1:1">
      <c r="A925261"/>
    </row>
    <row r="925262" spans="1:1">
      <c r="A925262"/>
    </row>
    <row r="925263" spans="1:1">
      <c r="A925263"/>
    </row>
    <row r="925264" spans="1:1">
      <c r="A925264"/>
    </row>
    <row r="925265" spans="1:1">
      <c r="A925265"/>
    </row>
    <row r="925266" spans="1:1">
      <c r="A925266"/>
    </row>
    <row r="925267" spans="1:1">
      <c r="A925267"/>
    </row>
    <row r="925268" spans="1:1">
      <c r="A925268"/>
    </row>
    <row r="925269" spans="1:1">
      <c r="A925269"/>
    </row>
    <row r="925270" spans="1:1">
      <c r="A925270"/>
    </row>
    <row r="925271" spans="1:1">
      <c r="A925271"/>
    </row>
    <row r="925272" spans="1:1">
      <c r="A925272"/>
    </row>
    <row r="925273" spans="1:1">
      <c r="A925273"/>
    </row>
    <row r="925274" spans="1:1">
      <c r="A925274"/>
    </row>
    <row r="925275" spans="1:1">
      <c r="A925275"/>
    </row>
    <row r="925276" spans="1:1">
      <c r="A925276"/>
    </row>
    <row r="925277" spans="1:1">
      <c r="A925277"/>
    </row>
    <row r="925278" spans="1:1">
      <c r="A925278"/>
    </row>
    <row r="925279" spans="1:1">
      <c r="A925279"/>
    </row>
    <row r="925280" spans="1:1">
      <c r="A925280"/>
    </row>
    <row r="925281" spans="1:1">
      <c r="A925281"/>
    </row>
    <row r="925282" spans="1:1">
      <c r="A925282"/>
    </row>
    <row r="925283" spans="1:1">
      <c r="A925283"/>
    </row>
    <row r="925284" spans="1:1">
      <c r="A925284"/>
    </row>
    <row r="925285" spans="1:1">
      <c r="A925285"/>
    </row>
    <row r="925286" spans="1:1">
      <c r="A925286"/>
    </row>
    <row r="925287" spans="1:1">
      <c r="A925287"/>
    </row>
    <row r="925288" spans="1:1">
      <c r="A925288"/>
    </row>
    <row r="925289" spans="1:1">
      <c r="A925289"/>
    </row>
    <row r="925290" spans="1:1">
      <c r="A925290"/>
    </row>
    <row r="925291" spans="1:1">
      <c r="A925291"/>
    </row>
    <row r="925292" spans="1:1">
      <c r="A925292"/>
    </row>
    <row r="925293" spans="1:1">
      <c r="A925293"/>
    </row>
    <row r="925294" spans="1:1">
      <c r="A925294"/>
    </row>
    <row r="925295" spans="1:1">
      <c r="A925295"/>
    </row>
    <row r="925296" spans="1:1">
      <c r="A925296"/>
    </row>
    <row r="925297" spans="1:1">
      <c r="A925297"/>
    </row>
    <row r="925298" spans="1:1">
      <c r="A925298"/>
    </row>
    <row r="925299" spans="1:1">
      <c r="A925299"/>
    </row>
    <row r="925300" spans="1:1">
      <c r="A925300"/>
    </row>
    <row r="925301" spans="1:1">
      <c r="A925301"/>
    </row>
    <row r="925302" spans="1:1">
      <c r="A925302"/>
    </row>
    <row r="925303" spans="1:1">
      <c r="A925303"/>
    </row>
    <row r="925304" spans="1:1">
      <c r="A925304"/>
    </row>
    <row r="925305" spans="1:1">
      <c r="A925305"/>
    </row>
    <row r="925306" spans="1:1">
      <c r="A925306"/>
    </row>
    <row r="925307" spans="1:1">
      <c r="A925307"/>
    </row>
    <row r="925308" spans="1:1">
      <c r="A925308"/>
    </row>
    <row r="925309" spans="1:1">
      <c r="A925309"/>
    </row>
    <row r="925310" spans="1:1">
      <c r="A925310"/>
    </row>
    <row r="925311" spans="1:1">
      <c r="A925311"/>
    </row>
    <row r="925312" spans="1:1">
      <c r="A925312"/>
    </row>
    <row r="925313" spans="1:1">
      <c r="A925313"/>
    </row>
    <row r="925314" spans="1:1">
      <c r="A925314"/>
    </row>
    <row r="925315" spans="1:1">
      <c r="A925315"/>
    </row>
    <row r="925316" spans="1:1">
      <c r="A925316"/>
    </row>
    <row r="925317" spans="1:1">
      <c r="A925317"/>
    </row>
    <row r="925318" spans="1:1">
      <c r="A925318"/>
    </row>
    <row r="925319" spans="1:1">
      <c r="A925319"/>
    </row>
    <row r="925320" spans="1:1">
      <c r="A925320"/>
    </row>
    <row r="925321" spans="1:1">
      <c r="A925321"/>
    </row>
    <row r="925322" spans="1:1">
      <c r="A925322"/>
    </row>
    <row r="925323" spans="1:1">
      <c r="A925323"/>
    </row>
    <row r="925324" spans="1:1">
      <c r="A925324"/>
    </row>
    <row r="925325" spans="1:1">
      <c r="A925325"/>
    </row>
    <row r="925326" spans="1:1">
      <c r="A925326"/>
    </row>
    <row r="925327" spans="1:1">
      <c r="A925327"/>
    </row>
    <row r="925328" spans="1:1">
      <c r="A925328"/>
    </row>
    <row r="925329" spans="1:1">
      <c r="A925329"/>
    </row>
    <row r="925330" spans="1:1">
      <c r="A925330"/>
    </row>
    <row r="925331" spans="1:1">
      <c r="A925331"/>
    </row>
    <row r="925332" spans="1:1">
      <c r="A925332"/>
    </row>
    <row r="925333" spans="1:1">
      <c r="A925333"/>
    </row>
    <row r="925334" spans="1:1">
      <c r="A925334"/>
    </row>
    <row r="925335" spans="1:1">
      <c r="A925335"/>
    </row>
    <row r="925336" spans="1:1">
      <c r="A925336"/>
    </row>
    <row r="925337" spans="1:1">
      <c r="A925337"/>
    </row>
    <row r="925338" spans="1:1">
      <c r="A925338"/>
    </row>
    <row r="925339" spans="1:1">
      <c r="A925339"/>
    </row>
    <row r="925340" spans="1:1">
      <c r="A925340"/>
    </row>
    <row r="925341" spans="1:1">
      <c r="A925341"/>
    </row>
    <row r="925342" spans="1:1">
      <c r="A925342"/>
    </row>
    <row r="925343" spans="1:1">
      <c r="A925343"/>
    </row>
    <row r="925344" spans="1:1">
      <c r="A925344"/>
    </row>
    <row r="925345" spans="1:1">
      <c r="A925345"/>
    </row>
    <row r="925346" spans="1:1">
      <c r="A925346"/>
    </row>
    <row r="925347" spans="1:1">
      <c r="A925347"/>
    </row>
    <row r="925348" spans="1:1">
      <c r="A925348"/>
    </row>
    <row r="925349" spans="1:1">
      <c r="A925349"/>
    </row>
    <row r="925350" spans="1:1">
      <c r="A925350"/>
    </row>
    <row r="925351" spans="1:1">
      <c r="A925351"/>
    </row>
    <row r="925352" spans="1:1">
      <c r="A925352"/>
    </row>
    <row r="925353" spans="1:1">
      <c r="A925353"/>
    </row>
    <row r="925354" spans="1:1">
      <c r="A925354"/>
    </row>
    <row r="925355" spans="1:1">
      <c r="A925355"/>
    </row>
    <row r="925356" spans="1:1">
      <c r="A925356"/>
    </row>
    <row r="925357" spans="1:1">
      <c r="A925357"/>
    </row>
    <row r="925358" spans="1:1">
      <c r="A925358"/>
    </row>
    <row r="925359" spans="1:1">
      <c r="A925359"/>
    </row>
    <row r="925360" spans="1:1">
      <c r="A925360"/>
    </row>
    <row r="925361" spans="1:1">
      <c r="A925361"/>
    </row>
    <row r="925362" spans="1:1">
      <c r="A925362"/>
    </row>
    <row r="925363" spans="1:1">
      <c r="A925363"/>
    </row>
    <row r="925364" spans="1:1">
      <c r="A925364"/>
    </row>
    <row r="925365" spans="1:1">
      <c r="A925365"/>
    </row>
    <row r="925366" spans="1:1">
      <c r="A925366"/>
    </row>
    <row r="925367" spans="1:1">
      <c r="A925367"/>
    </row>
    <row r="925368" spans="1:1">
      <c r="A925368"/>
    </row>
    <row r="925369" spans="1:1">
      <c r="A925369"/>
    </row>
    <row r="925370" spans="1:1">
      <c r="A925370"/>
    </row>
    <row r="925371" spans="1:1">
      <c r="A925371"/>
    </row>
    <row r="925372" spans="1:1">
      <c r="A925372"/>
    </row>
    <row r="925373" spans="1:1">
      <c r="A925373"/>
    </row>
    <row r="925374" spans="1:1">
      <c r="A925374"/>
    </row>
    <row r="925375" spans="1:1">
      <c r="A925375"/>
    </row>
    <row r="925376" spans="1:1">
      <c r="A925376"/>
    </row>
    <row r="925377" spans="1:1">
      <c r="A925377"/>
    </row>
    <row r="925378" spans="1:1">
      <c r="A925378"/>
    </row>
    <row r="925379" spans="1:1">
      <c r="A925379"/>
    </row>
    <row r="925380" spans="1:1">
      <c r="A925380"/>
    </row>
    <row r="925381" spans="1:1">
      <c r="A925381"/>
    </row>
    <row r="925382" spans="1:1">
      <c r="A925382"/>
    </row>
    <row r="925383" spans="1:1">
      <c r="A925383"/>
    </row>
    <row r="925384" spans="1:1">
      <c r="A925384"/>
    </row>
    <row r="925385" spans="1:1">
      <c r="A925385"/>
    </row>
    <row r="925386" spans="1:1">
      <c r="A925386"/>
    </row>
    <row r="925387" spans="1:1">
      <c r="A925387"/>
    </row>
    <row r="925388" spans="1:1">
      <c r="A925388"/>
    </row>
    <row r="925389" spans="1:1">
      <c r="A925389"/>
    </row>
    <row r="925390" spans="1:1">
      <c r="A925390"/>
    </row>
    <row r="925391" spans="1:1">
      <c r="A925391"/>
    </row>
    <row r="925392" spans="1:1">
      <c r="A925392"/>
    </row>
    <row r="925393" spans="1:1">
      <c r="A925393"/>
    </row>
    <row r="925394" spans="1:1">
      <c r="A925394"/>
    </row>
    <row r="925395" spans="1:1">
      <c r="A925395"/>
    </row>
    <row r="925396" spans="1:1">
      <c r="A925396"/>
    </row>
    <row r="925397" spans="1:1">
      <c r="A925397"/>
    </row>
    <row r="925398" spans="1:1">
      <c r="A925398"/>
    </row>
    <row r="925399" spans="1:1">
      <c r="A925399"/>
    </row>
    <row r="925400" spans="1:1">
      <c r="A925400"/>
    </row>
    <row r="925401" spans="1:1">
      <c r="A925401"/>
    </row>
    <row r="925402" spans="1:1">
      <c r="A925402"/>
    </row>
    <row r="925403" spans="1:1">
      <c r="A925403"/>
    </row>
    <row r="925404" spans="1:1">
      <c r="A925404"/>
    </row>
    <row r="925405" spans="1:1">
      <c r="A925405"/>
    </row>
    <row r="925406" spans="1:1">
      <c r="A925406"/>
    </row>
    <row r="925407" spans="1:1">
      <c r="A925407"/>
    </row>
    <row r="925408" spans="1:1">
      <c r="A925408"/>
    </row>
    <row r="925409" spans="1:1">
      <c r="A925409"/>
    </row>
    <row r="925410" spans="1:1">
      <c r="A925410"/>
    </row>
    <row r="925411" spans="1:1">
      <c r="A925411"/>
    </row>
    <row r="925412" spans="1:1">
      <c r="A925412"/>
    </row>
    <row r="925413" spans="1:1">
      <c r="A925413"/>
    </row>
    <row r="925414" spans="1:1">
      <c r="A925414"/>
    </row>
    <row r="925415" spans="1:1">
      <c r="A925415"/>
    </row>
    <row r="925416" spans="1:1">
      <c r="A925416"/>
    </row>
    <row r="925417" spans="1:1">
      <c r="A925417"/>
    </row>
    <row r="925418" spans="1:1">
      <c r="A925418"/>
    </row>
    <row r="925419" spans="1:1">
      <c r="A925419"/>
    </row>
    <row r="925420" spans="1:1">
      <c r="A925420"/>
    </row>
    <row r="925421" spans="1:1">
      <c r="A925421"/>
    </row>
    <row r="925422" spans="1:1">
      <c r="A925422"/>
    </row>
    <row r="925423" spans="1:1">
      <c r="A925423"/>
    </row>
    <row r="925424" spans="1:1">
      <c r="A925424"/>
    </row>
    <row r="925425" spans="1:1">
      <c r="A925425"/>
    </row>
    <row r="925426" spans="1:1">
      <c r="A925426"/>
    </row>
    <row r="925427" spans="1:1">
      <c r="A925427"/>
    </row>
    <row r="925428" spans="1:1">
      <c r="A925428"/>
    </row>
    <row r="925429" spans="1:1">
      <c r="A925429"/>
    </row>
    <row r="925430" spans="1:1">
      <c r="A925430"/>
    </row>
    <row r="925431" spans="1:1">
      <c r="A925431"/>
    </row>
    <row r="925432" spans="1:1">
      <c r="A925432"/>
    </row>
    <row r="925433" spans="1:1">
      <c r="A925433"/>
    </row>
    <row r="925434" spans="1:1">
      <c r="A925434"/>
    </row>
    <row r="925435" spans="1:1">
      <c r="A925435"/>
    </row>
    <row r="925436" spans="1:1">
      <c r="A925436"/>
    </row>
    <row r="925437" spans="1:1">
      <c r="A925437"/>
    </row>
    <row r="925438" spans="1:1">
      <c r="A925438"/>
    </row>
    <row r="925439" spans="1:1">
      <c r="A925439"/>
    </row>
    <row r="925440" spans="1:1">
      <c r="A925440"/>
    </row>
    <row r="925441" spans="1:1">
      <c r="A925441"/>
    </row>
    <row r="925442" spans="1:1">
      <c r="A925442"/>
    </row>
    <row r="925443" spans="1:1">
      <c r="A925443"/>
    </row>
    <row r="925444" spans="1:1">
      <c r="A925444"/>
    </row>
    <row r="925445" spans="1:1">
      <c r="A925445"/>
    </row>
    <row r="925446" spans="1:1">
      <c r="A925446"/>
    </row>
    <row r="925447" spans="1:1">
      <c r="A925447"/>
    </row>
    <row r="925448" spans="1:1">
      <c r="A925448"/>
    </row>
    <row r="925449" spans="1:1">
      <c r="A925449"/>
    </row>
    <row r="925450" spans="1:1">
      <c r="A925450"/>
    </row>
    <row r="925451" spans="1:1">
      <c r="A925451"/>
    </row>
    <row r="925452" spans="1:1">
      <c r="A925452"/>
    </row>
    <row r="925453" spans="1:1">
      <c r="A925453"/>
    </row>
    <row r="925454" spans="1:1">
      <c r="A925454"/>
    </row>
    <row r="925455" spans="1:1">
      <c r="A925455"/>
    </row>
    <row r="925456" spans="1:1">
      <c r="A925456"/>
    </row>
    <row r="925457" spans="1:1">
      <c r="A925457"/>
    </row>
    <row r="925458" spans="1:1">
      <c r="A925458"/>
    </row>
    <row r="925459" spans="1:1">
      <c r="A925459"/>
    </row>
    <row r="925460" spans="1:1">
      <c r="A925460"/>
    </row>
    <row r="925461" spans="1:1">
      <c r="A925461"/>
    </row>
    <row r="925462" spans="1:1">
      <c r="A925462"/>
    </row>
    <row r="925463" spans="1:1">
      <c r="A925463"/>
    </row>
    <row r="925464" spans="1:1">
      <c r="A925464"/>
    </row>
    <row r="925465" spans="1:1">
      <c r="A925465"/>
    </row>
    <row r="925466" spans="1:1">
      <c r="A925466"/>
    </row>
    <row r="925467" spans="1:1">
      <c r="A925467"/>
    </row>
    <row r="925468" spans="1:1">
      <c r="A925468"/>
    </row>
    <row r="925469" spans="1:1">
      <c r="A925469"/>
    </row>
    <row r="925470" spans="1:1">
      <c r="A925470"/>
    </row>
    <row r="925471" spans="1:1">
      <c r="A925471"/>
    </row>
    <row r="925472" spans="1:1">
      <c r="A925472"/>
    </row>
    <row r="925473" spans="1:1">
      <c r="A925473"/>
    </row>
    <row r="925474" spans="1:1">
      <c r="A925474"/>
    </row>
    <row r="925475" spans="1:1">
      <c r="A925475"/>
    </row>
    <row r="925476" spans="1:1">
      <c r="A925476"/>
    </row>
    <row r="925477" spans="1:1">
      <c r="A925477"/>
    </row>
    <row r="925478" spans="1:1">
      <c r="A925478"/>
    </row>
    <row r="925479" spans="1:1">
      <c r="A925479"/>
    </row>
    <row r="925480" spans="1:1">
      <c r="A925480"/>
    </row>
    <row r="925481" spans="1:1">
      <c r="A925481"/>
    </row>
    <row r="925482" spans="1:1">
      <c r="A925482"/>
    </row>
    <row r="925483" spans="1:1">
      <c r="A925483"/>
    </row>
    <row r="925484" spans="1:1">
      <c r="A925484"/>
    </row>
    <row r="925485" spans="1:1">
      <c r="A925485"/>
    </row>
    <row r="925486" spans="1:1">
      <c r="A925486"/>
    </row>
    <row r="925487" spans="1:1">
      <c r="A925487"/>
    </row>
    <row r="925488" spans="1:1">
      <c r="A925488"/>
    </row>
    <row r="925489" spans="1:1">
      <c r="A925489"/>
    </row>
    <row r="925490" spans="1:1">
      <c r="A925490"/>
    </row>
    <row r="925491" spans="1:1">
      <c r="A925491"/>
    </row>
    <row r="925492" spans="1:1">
      <c r="A925492"/>
    </row>
    <row r="925493" spans="1:1">
      <c r="A925493"/>
    </row>
    <row r="925494" spans="1:1">
      <c r="A925494"/>
    </row>
    <row r="925495" spans="1:1">
      <c r="A925495"/>
    </row>
    <row r="925496" spans="1:1">
      <c r="A925496"/>
    </row>
    <row r="925497" spans="1:1">
      <c r="A925497"/>
    </row>
    <row r="925498" spans="1:1">
      <c r="A925498"/>
    </row>
    <row r="925499" spans="1:1">
      <c r="A925499"/>
    </row>
    <row r="925500" spans="1:1">
      <c r="A925500"/>
    </row>
    <row r="925501" spans="1:1">
      <c r="A925501"/>
    </row>
    <row r="925502" spans="1:1">
      <c r="A925502"/>
    </row>
    <row r="925503" spans="1:1">
      <c r="A925503"/>
    </row>
    <row r="925504" spans="1:1">
      <c r="A925504"/>
    </row>
    <row r="925505" spans="1:1">
      <c r="A925505"/>
    </row>
    <row r="925506" spans="1:1">
      <c r="A925506"/>
    </row>
    <row r="925507" spans="1:1">
      <c r="A925507"/>
    </row>
    <row r="925508" spans="1:1">
      <c r="A925508"/>
    </row>
    <row r="925509" spans="1:1">
      <c r="A925509"/>
    </row>
    <row r="925510" spans="1:1">
      <c r="A925510"/>
    </row>
    <row r="925511" spans="1:1">
      <c r="A925511"/>
    </row>
    <row r="925512" spans="1:1">
      <c r="A925512"/>
    </row>
    <row r="925513" spans="1:1">
      <c r="A925513"/>
    </row>
    <row r="925514" spans="1:1">
      <c r="A925514"/>
    </row>
    <row r="925515" spans="1:1">
      <c r="A925515"/>
    </row>
    <row r="925516" spans="1:1">
      <c r="A925516"/>
    </row>
    <row r="925517" spans="1:1">
      <c r="A925517"/>
    </row>
    <row r="925518" spans="1:1">
      <c r="A925518"/>
    </row>
    <row r="925519" spans="1:1">
      <c r="A925519"/>
    </row>
    <row r="925520" spans="1:1">
      <c r="A925520"/>
    </row>
    <row r="925521" spans="1:1">
      <c r="A925521"/>
    </row>
    <row r="925522" spans="1:1">
      <c r="A925522"/>
    </row>
    <row r="925523" spans="1:1">
      <c r="A925523"/>
    </row>
    <row r="925524" spans="1:1">
      <c r="A925524"/>
    </row>
    <row r="925525" spans="1:1">
      <c r="A925525"/>
    </row>
    <row r="925526" spans="1:1">
      <c r="A925526"/>
    </row>
    <row r="925527" spans="1:1">
      <c r="A925527"/>
    </row>
    <row r="925528" spans="1:1">
      <c r="A925528"/>
    </row>
    <row r="925529" spans="1:1">
      <c r="A925529"/>
    </row>
    <row r="925530" spans="1:1">
      <c r="A925530"/>
    </row>
    <row r="925531" spans="1:1">
      <c r="A925531"/>
    </row>
    <row r="925532" spans="1:1">
      <c r="A925532"/>
    </row>
    <row r="925533" spans="1:1">
      <c r="A925533"/>
    </row>
    <row r="925534" spans="1:1">
      <c r="A925534"/>
    </row>
    <row r="925535" spans="1:1">
      <c r="A925535"/>
    </row>
    <row r="925536" spans="1:1">
      <c r="A925536"/>
    </row>
    <row r="925537" spans="1:1">
      <c r="A925537"/>
    </row>
    <row r="925538" spans="1:1">
      <c r="A925538"/>
    </row>
    <row r="925539" spans="1:1">
      <c r="A925539"/>
    </row>
    <row r="925540" spans="1:1">
      <c r="A925540"/>
    </row>
    <row r="925541" spans="1:1">
      <c r="A925541"/>
    </row>
    <row r="925542" spans="1:1">
      <c r="A925542"/>
    </row>
    <row r="925543" spans="1:1">
      <c r="A925543"/>
    </row>
    <row r="925544" spans="1:1">
      <c r="A925544"/>
    </row>
    <row r="925545" spans="1:1">
      <c r="A925545"/>
    </row>
    <row r="925546" spans="1:1">
      <c r="A925546"/>
    </row>
    <row r="925547" spans="1:1">
      <c r="A925547"/>
    </row>
    <row r="925548" spans="1:1">
      <c r="A925548"/>
    </row>
    <row r="925549" spans="1:1">
      <c r="A925549"/>
    </row>
    <row r="925550" spans="1:1">
      <c r="A925550"/>
    </row>
    <row r="925551" spans="1:1">
      <c r="A925551"/>
    </row>
    <row r="925552" spans="1:1">
      <c r="A925552"/>
    </row>
    <row r="925553" spans="1:1">
      <c r="A925553"/>
    </row>
    <row r="925554" spans="1:1">
      <c r="A925554"/>
    </row>
    <row r="925555" spans="1:1">
      <c r="A925555"/>
    </row>
    <row r="925556" spans="1:1">
      <c r="A925556"/>
    </row>
    <row r="925557" spans="1:1">
      <c r="A925557"/>
    </row>
    <row r="925558" spans="1:1">
      <c r="A925558"/>
    </row>
    <row r="925559" spans="1:1">
      <c r="A925559"/>
    </row>
    <row r="925560" spans="1:1">
      <c r="A925560"/>
    </row>
    <row r="925561" spans="1:1">
      <c r="A925561"/>
    </row>
    <row r="925562" spans="1:1">
      <c r="A925562"/>
    </row>
    <row r="925563" spans="1:1">
      <c r="A925563"/>
    </row>
    <row r="925564" spans="1:1">
      <c r="A925564"/>
    </row>
    <row r="925565" spans="1:1">
      <c r="A925565"/>
    </row>
    <row r="925566" spans="1:1">
      <c r="A925566"/>
    </row>
    <row r="925567" spans="1:1">
      <c r="A925567"/>
    </row>
    <row r="925568" spans="1:1">
      <c r="A925568"/>
    </row>
    <row r="925569" spans="1:1">
      <c r="A925569"/>
    </row>
    <row r="925570" spans="1:1">
      <c r="A925570"/>
    </row>
    <row r="925571" spans="1:1">
      <c r="A925571"/>
    </row>
    <row r="925572" spans="1:1">
      <c r="A925572"/>
    </row>
    <row r="925573" spans="1:1">
      <c r="A925573"/>
    </row>
    <row r="925574" spans="1:1">
      <c r="A925574"/>
    </row>
    <row r="925575" spans="1:1">
      <c r="A925575"/>
    </row>
    <row r="925576" spans="1:1">
      <c r="A925576"/>
    </row>
    <row r="925577" spans="1:1">
      <c r="A925577"/>
    </row>
    <row r="925578" spans="1:1">
      <c r="A925578"/>
    </row>
    <row r="925579" spans="1:1">
      <c r="A925579"/>
    </row>
    <row r="925580" spans="1:1">
      <c r="A925580"/>
    </row>
    <row r="925581" spans="1:1">
      <c r="A925581"/>
    </row>
    <row r="925582" spans="1:1">
      <c r="A925582"/>
    </row>
    <row r="925583" spans="1:1">
      <c r="A925583"/>
    </row>
    <row r="925584" spans="1:1">
      <c r="A925584"/>
    </row>
    <row r="925585" spans="1:1">
      <c r="A925585"/>
    </row>
    <row r="925586" spans="1:1">
      <c r="A925586"/>
    </row>
    <row r="925587" spans="1:1">
      <c r="A925587"/>
    </row>
    <row r="925588" spans="1:1">
      <c r="A925588"/>
    </row>
    <row r="925589" spans="1:1">
      <c r="A925589"/>
    </row>
    <row r="925590" spans="1:1">
      <c r="A925590"/>
    </row>
    <row r="925591" spans="1:1">
      <c r="A925591"/>
    </row>
    <row r="925592" spans="1:1">
      <c r="A925592"/>
    </row>
    <row r="925593" spans="1:1">
      <c r="A925593"/>
    </row>
    <row r="925594" spans="1:1">
      <c r="A925594"/>
    </row>
    <row r="925595" spans="1:1">
      <c r="A925595"/>
    </row>
    <row r="925596" spans="1:1">
      <c r="A925596"/>
    </row>
    <row r="925597" spans="1:1">
      <c r="A925597"/>
    </row>
    <row r="925598" spans="1:1">
      <c r="A925598"/>
    </row>
    <row r="925599" spans="1:1">
      <c r="A925599"/>
    </row>
    <row r="925600" spans="1:1">
      <c r="A925600"/>
    </row>
    <row r="925601" spans="1:1">
      <c r="A925601"/>
    </row>
    <row r="925602" spans="1:1">
      <c r="A925602"/>
    </row>
    <row r="925603" spans="1:1">
      <c r="A925603"/>
    </row>
    <row r="925604" spans="1:1">
      <c r="A925604"/>
    </row>
    <row r="925605" spans="1:1">
      <c r="A925605"/>
    </row>
    <row r="925606" spans="1:1">
      <c r="A925606"/>
    </row>
    <row r="925607" spans="1:1">
      <c r="A925607"/>
    </row>
    <row r="925608" spans="1:1">
      <c r="A925608"/>
    </row>
    <row r="925609" spans="1:1">
      <c r="A925609"/>
    </row>
    <row r="925610" spans="1:1">
      <c r="A925610"/>
    </row>
    <row r="925611" spans="1:1">
      <c r="A925611"/>
    </row>
    <row r="925612" spans="1:1">
      <c r="A925612"/>
    </row>
    <row r="925613" spans="1:1">
      <c r="A925613"/>
    </row>
    <row r="925614" spans="1:1">
      <c r="A925614"/>
    </row>
    <row r="925615" spans="1:1">
      <c r="A925615"/>
    </row>
    <row r="925616" spans="1:1">
      <c r="A925616"/>
    </row>
    <row r="925617" spans="1:1">
      <c r="A925617"/>
    </row>
    <row r="925618" spans="1:1">
      <c r="A925618"/>
    </row>
    <row r="925619" spans="1:1">
      <c r="A925619"/>
    </row>
    <row r="925620" spans="1:1">
      <c r="A925620"/>
    </row>
    <row r="925621" spans="1:1">
      <c r="A925621"/>
    </row>
    <row r="925622" spans="1:1">
      <c r="A925622"/>
    </row>
    <row r="925623" spans="1:1">
      <c r="A925623"/>
    </row>
    <row r="925624" spans="1:1">
      <c r="A925624"/>
    </row>
    <row r="925625" spans="1:1">
      <c r="A925625"/>
    </row>
    <row r="925626" spans="1:1">
      <c r="A925626"/>
    </row>
    <row r="925627" spans="1:1">
      <c r="A925627"/>
    </row>
    <row r="925628" spans="1:1">
      <c r="A925628"/>
    </row>
    <row r="925629" spans="1:1">
      <c r="A925629"/>
    </row>
    <row r="925630" spans="1:1">
      <c r="A925630"/>
    </row>
    <row r="925631" spans="1:1">
      <c r="A925631"/>
    </row>
    <row r="925632" spans="1:1">
      <c r="A925632"/>
    </row>
    <row r="925633" spans="1:1">
      <c r="A925633"/>
    </row>
    <row r="925634" spans="1:1">
      <c r="A925634"/>
    </row>
    <row r="925635" spans="1:1">
      <c r="A925635"/>
    </row>
    <row r="925636" spans="1:1">
      <c r="A925636"/>
    </row>
    <row r="925637" spans="1:1">
      <c r="A925637"/>
    </row>
    <row r="925638" spans="1:1">
      <c r="A925638"/>
    </row>
    <row r="925639" spans="1:1">
      <c r="A925639"/>
    </row>
    <row r="925640" spans="1:1">
      <c r="A925640"/>
    </row>
    <row r="925641" spans="1:1">
      <c r="A925641"/>
    </row>
    <row r="925642" spans="1:1">
      <c r="A925642"/>
    </row>
    <row r="925643" spans="1:1">
      <c r="A925643"/>
    </row>
    <row r="925644" spans="1:1">
      <c r="A925644"/>
    </row>
    <row r="925645" spans="1:1">
      <c r="A925645"/>
    </row>
    <row r="925646" spans="1:1">
      <c r="A925646"/>
    </row>
    <row r="925647" spans="1:1">
      <c r="A925647"/>
    </row>
    <row r="925648" spans="1:1">
      <c r="A925648"/>
    </row>
    <row r="925649" spans="1:1">
      <c r="A925649"/>
    </row>
    <row r="925650" spans="1:1">
      <c r="A925650"/>
    </row>
    <row r="925651" spans="1:1">
      <c r="A925651"/>
    </row>
    <row r="925652" spans="1:1">
      <c r="A925652"/>
    </row>
    <row r="925653" spans="1:1">
      <c r="A925653"/>
    </row>
    <row r="925654" spans="1:1">
      <c r="A925654"/>
    </row>
    <row r="925655" spans="1:1">
      <c r="A925655"/>
    </row>
    <row r="925656" spans="1:1">
      <c r="A925656"/>
    </row>
    <row r="925657" spans="1:1">
      <c r="A925657"/>
    </row>
    <row r="925658" spans="1:1">
      <c r="A925658"/>
    </row>
    <row r="925659" spans="1:1">
      <c r="A925659"/>
    </row>
    <row r="925660" spans="1:1">
      <c r="A925660"/>
    </row>
    <row r="925661" spans="1:1">
      <c r="A925661"/>
    </row>
    <row r="925662" spans="1:1">
      <c r="A925662"/>
    </row>
    <row r="925663" spans="1:1">
      <c r="A925663"/>
    </row>
    <row r="925664" spans="1:1">
      <c r="A925664"/>
    </row>
    <row r="925665" spans="1:1">
      <c r="A925665"/>
    </row>
    <row r="925666" spans="1:1">
      <c r="A925666"/>
    </row>
    <row r="925667" spans="1:1">
      <c r="A925667"/>
    </row>
    <row r="925668" spans="1:1">
      <c r="A925668"/>
    </row>
    <row r="925669" spans="1:1">
      <c r="A925669"/>
    </row>
    <row r="925670" spans="1:1">
      <c r="A925670"/>
    </row>
    <row r="925671" spans="1:1">
      <c r="A925671"/>
    </row>
    <row r="925672" spans="1:1">
      <c r="A925672"/>
    </row>
    <row r="925673" spans="1:1">
      <c r="A925673"/>
    </row>
    <row r="925674" spans="1:1">
      <c r="A925674"/>
    </row>
    <row r="925675" spans="1:1">
      <c r="A925675"/>
    </row>
    <row r="925676" spans="1:1">
      <c r="A925676"/>
    </row>
    <row r="925677" spans="1:1">
      <c r="A925677"/>
    </row>
    <row r="925678" spans="1:1">
      <c r="A925678"/>
    </row>
    <row r="925679" spans="1:1">
      <c r="A925679"/>
    </row>
    <row r="925680" spans="1:1">
      <c r="A925680"/>
    </row>
    <row r="925681" spans="1:1">
      <c r="A925681"/>
    </row>
    <row r="925682" spans="1:1">
      <c r="A925682"/>
    </row>
    <row r="925683" spans="1:1">
      <c r="A925683"/>
    </row>
    <row r="925684" spans="1:1">
      <c r="A925684"/>
    </row>
    <row r="925685" spans="1:1">
      <c r="A925685"/>
    </row>
    <row r="925686" spans="1:1">
      <c r="A925686"/>
    </row>
    <row r="925687" spans="1:1">
      <c r="A925687"/>
    </row>
    <row r="925688" spans="1:1">
      <c r="A925688"/>
    </row>
    <row r="925689" spans="1:1">
      <c r="A925689"/>
    </row>
    <row r="925690" spans="1:1">
      <c r="A925690"/>
    </row>
    <row r="925691" spans="1:1">
      <c r="A925691"/>
    </row>
    <row r="925692" spans="1:1">
      <c r="A925692"/>
    </row>
    <row r="925693" spans="1:1">
      <c r="A925693"/>
    </row>
    <row r="925694" spans="1:1">
      <c r="A925694"/>
    </row>
    <row r="925695" spans="1:1">
      <c r="A925695"/>
    </row>
    <row r="925696" spans="1:1">
      <c r="A925696"/>
    </row>
    <row r="925697" spans="1:1">
      <c r="A925697"/>
    </row>
    <row r="925698" spans="1:1">
      <c r="A925698"/>
    </row>
    <row r="925699" spans="1:1">
      <c r="A925699"/>
    </row>
    <row r="925700" spans="1:1">
      <c r="A925700"/>
    </row>
    <row r="925701" spans="1:1">
      <c r="A925701"/>
    </row>
    <row r="925702" spans="1:1">
      <c r="A925702"/>
    </row>
    <row r="925703" spans="1:1">
      <c r="A925703"/>
    </row>
    <row r="925704" spans="1:1">
      <c r="A925704"/>
    </row>
    <row r="925705" spans="1:1">
      <c r="A925705"/>
    </row>
    <row r="925706" spans="1:1">
      <c r="A925706"/>
    </row>
    <row r="925707" spans="1:1">
      <c r="A925707"/>
    </row>
    <row r="925708" spans="1:1">
      <c r="A925708"/>
    </row>
    <row r="925709" spans="1:1">
      <c r="A925709"/>
    </row>
    <row r="925710" spans="1:1">
      <c r="A925710"/>
    </row>
    <row r="925711" spans="1:1">
      <c r="A925711"/>
    </row>
    <row r="925712" spans="1:1">
      <c r="A925712"/>
    </row>
    <row r="925713" spans="1:1">
      <c r="A925713"/>
    </row>
    <row r="925714" spans="1:1">
      <c r="A925714"/>
    </row>
    <row r="925715" spans="1:1">
      <c r="A925715"/>
    </row>
    <row r="925716" spans="1:1">
      <c r="A925716"/>
    </row>
    <row r="925717" spans="1:1">
      <c r="A925717"/>
    </row>
    <row r="925718" spans="1:1">
      <c r="A925718"/>
    </row>
    <row r="925719" spans="1:1">
      <c r="A925719"/>
    </row>
    <row r="925720" spans="1:1">
      <c r="A925720"/>
    </row>
    <row r="925721" spans="1:1">
      <c r="A925721"/>
    </row>
    <row r="925722" spans="1:1">
      <c r="A925722"/>
    </row>
    <row r="925723" spans="1:1">
      <c r="A925723"/>
    </row>
    <row r="925724" spans="1:1">
      <c r="A925724"/>
    </row>
    <row r="925725" spans="1:1">
      <c r="A925725"/>
    </row>
    <row r="925726" spans="1:1">
      <c r="A925726"/>
    </row>
    <row r="925727" spans="1:1">
      <c r="A925727"/>
    </row>
    <row r="925728" spans="1:1">
      <c r="A925728"/>
    </row>
    <row r="925729" spans="1:1">
      <c r="A925729"/>
    </row>
    <row r="925730" spans="1:1">
      <c r="A925730"/>
    </row>
    <row r="925731" spans="1:1">
      <c r="A925731"/>
    </row>
    <row r="925732" spans="1:1">
      <c r="A925732"/>
    </row>
    <row r="925733" spans="1:1">
      <c r="A925733"/>
    </row>
    <row r="925734" spans="1:1">
      <c r="A925734"/>
    </row>
    <row r="925735" spans="1:1">
      <c r="A925735"/>
    </row>
    <row r="925736" spans="1:1">
      <c r="A925736"/>
    </row>
    <row r="925737" spans="1:1">
      <c r="A925737"/>
    </row>
    <row r="925738" spans="1:1">
      <c r="A925738"/>
    </row>
    <row r="925739" spans="1:1">
      <c r="A925739"/>
    </row>
    <row r="925740" spans="1:1">
      <c r="A925740"/>
    </row>
    <row r="925741" spans="1:1">
      <c r="A925741"/>
    </row>
    <row r="925742" spans="1:1">
      <c r="A925742"/>
    </row>
    <row r="925743" spans="1:1">
      <c r="A925743"/>
    </row>
    <row r="925744" spans="1:1">
      <c r="A925744"/>
    </row>
    <row r="925745" spans="1:1">
      <c r="A925745"/>
    </row>
    <row r="925746" spans="1:1">
      <c r="A925746"/>
    </row>
    <row r="925747" spans="1:1">
      <c r="A925747"/>
    </row>
    <row r="925748" spans="1:1">
      <c r="A925748"/>
    </row>
    <row r="925749" spans="1:1">
      <c r="A925749"/>
    </row>
    <row r="925750" spans="1:1">
      <c r="A925750"/>
    </row>
    <row r="925751" spans="1:1">
      <c r="A925751"/>
    </row>
    <row r="925752" spans="1:1">
      <c r="A925752"/>
    </row>
    <row r="925753" spans="1:1">
      <c r="A925753"/>
    </row>
    <row r="925754" spans="1:1">
      <c r="A925754"/>
    </row>
    <row r="925755" spans="1:1">
      <c r="A925755"/>
    </row>
    <row r="925756" spans="1:1">
      <c r="A925756"/>
    </row>
    <row r="925757" spans="1:1">
      <c r="A925757"/>
    </row>
    <row r="925758" spans="1:1">
      <c r="A925758"/>
    </row>
    <row r="925759" spans="1:1">
      <c r="A925759"/>
    </row>
    <row r="925760" spans="1:1">
      <c r="A925760"/>
    </row>
    <row r="925761" spans="1:1">
      <c r="A925761"/>
    </row>
    <row r="925762" spans="1:1">
      <c r="A925762"/>
    </row>
    <row r="925763" spans="1:1">
      <c r="A925763"/>
    </row>
    <row r="925764" spans="1:1">
      <c r="A925764"/>
    </row>
    <row r="925765" spans="1:1">
      <c r="A925765"/>
    </row>
    <row r="925766" spans="1:1">
      <c r="A925766"/>
    </row>
    <row r="925767" spans="1:1">
      <c r="A925767"/>
    </row>
    <row r="925768" spans="1:1">
      <c r="A925768"/>
    </row>
    <row r="925769" spans="1:1">
      <c r="A925769"/>
    </row>
    <row r="925770" spans="1:1">
      <c r="A925770"/>
    </row>
    <row r="925771" spans="1:1">
      <c r="A925771"/>
    </row>
    <row r="925772" spans="1:1">
      <c r="A925772"/>
    </row>
    <row r="925773" spans="1:1">
      <c r="A925773"/>
    </row>
    <row r="925774" spans="1:1">
      <c r="A925774"/>
    </row>
    <row r="925775" spans="1:1">
      <c r="A925775"/>
    </row>
    <row r="925776" spans="1:1">
      <c r="A925776"/>
    </row>
    <row r="925777" spans="1:1">
      <c r="A925777"/>
    </row>
    <row r="925778" spans="1:1">
      <c r="A925778"/>
    </row>
    <row r="925779" spans="1:1">
      <c r="A925779"/>
    </row>
    <row r="925780" spans="1:1">
      <c r="A925780"/>
    </row>
    <row r="925781" spans="1:1">
      <c r="A925781"/>
    </row>
    <row r="925782" spans="1:1">
      <c r="A925782"/>
    </row>
    <row r="925783" spans="1:1">
      <c r="A925783"/>
    </row>
    <row r="925784" spans="1:1">
      <c r="A925784"/>
    </row>
    <row r="925785" spans="1:1">
      <c r="A925785"/>
    </row>
    <row r="925786" spans="1:1">
      <c r="A925786"/>
    </row>
    <row r="925787" spans="1:1">
      <c r="A925787"/>
    </row>
    <row r="925788" spans="1:1">
      <c r="A925788"/>
    </row>
    <row r="925789" spans="1:1">
      <c r="A925789"/>
    </row>
    <row r="925790" spans="1:1">
      <c r="A925790"/>
    </row>
    <row r="925791" spans="1:1">
      <c r="A925791"/>
    </row>
    <row r="925792" spans="1:1">
      <c r="A925792"/>
    </row>
    <row r="925793" spans="1:1">
      <c r="A925793"/>
    </row>
    <row r="925794" spans="1:1">
      <c r="A925794"/>
    </row>
    <row r="925795" spans="1:1">
      <c r="A925795"/>
    </row>
    <row r="925796" spans="1:1">
      <c r="A925796"/>
    </row>
    <row r="925797" spans="1:1">
      <c r="A925797"/>
    </row>
    <row r="925798" spans="1:1">
      <c r="A925798"/>
    </row>
    <row r="925799" spans="1:1">
      <c r="A925799"/>
    </row>
    <row r="925800" spans="1:1">
      <c r="A925800"/>
    </row>
    <row r="925801" spans="1:1">
      <c r="A925801"/>
    </row>
    <row r="925802" spans="1:1">
      <c r="A925802"/>
    </row>
    <row r="925803" spans="1:1">
      <c r="A925803"/>
    </row>
    <row r="925804" spans="1:1">
      <c r="A925804"/>
    </row>
    <row r="925805" spans="1:1">
      <c r="A925805"/>
    </row>
    <row r="925806" spans="1:1">
      <c r="A925806"/>
    </row>
    <row r="925807" spans="1:1">
      <c r="A925807"/>
    </row>
    <row r="925808" spans="1:1">
      <c r="A925808"/>
    </row>
    <row r="925809" spans="1:1">
      <c r="A925809"/>
    </row>
    <row r="925810" spans="1:1">
      <c r="A925810"/>
    </row>
    <row r="925811" spans="1:1">
      <c r="A925811"/>
    </row>
    <row r="925812" spans="1:1">
      <c r="A925812"/>
    </row>
    <row r="925813" spans="1:1">
      <c r="A925813"/>
    </row>
    <row r="925814" spans="1:1">
      <c r="A925814"/>
    </row>
    <row r="925815" spans="1:1">
      <c r="A925815"/>
    </row>
    <row r="925816" spans="1:1">
      <c r="A925816"/>
    </row>
    <row r="925817" spans="1:1">
      <c r="A925817"/>
    </row>
    <row r="925818" spans="1:1">
      <c r="A925818"/>
    </row>
    <row r="925819" spans="1:1">
      <c r="A925819"/>
    </row>
    <row r="925820" spans="1:1">
      <c r="A925820"/>
    </row>
    <row r="925821" spans="1:1">
      <c r="A925821"/>
    </row>
    <row r="925822" spans="1:1">
      <c r="A925822"/>
    </row>
    <row r="925823" spans="1:1">
      <c r="A925823"/>
    </row>
    <row r="925824" spans="1:1">
      <c r="A925824"/>
    </row>
    <row r="925825" spans="1:1">
      <c r="A925825"/>
    </row>
    <row r="925826" spans="1:1">
      <c r="A925826"/>
    </row>
    <row r="925827" spans="1:1">
      <c r="A925827"/>
    </row>
    <row r="925828" spans="1:1">
      <c r="A925828"/>
    </row>
    <row r="925829" spans="1:1">
      <c r="A925829"/>
    </row>
    <row r="925830" spans="1:1">
      <c r="A925830"/>
    </row>
    <row r="925831" spans="1:1">
      <c r="A925831"/>
    </row>
    <row r="925832" spans="1:1">
      <c r="A925832"/>
    </row>
    <row r="925833" spans="1:1">
      <c r="A925833"/>
    </row>
    <row r="925834" spans="1:1">
      <c r="A925834"/>
    </row>
    <row r="925835" spans="1:1">
      <c r="A925835"/>
    </row>
    <row r="925836" spans="1:1">
      <c r="A925836"/>
    </row>
    <row r="925837" spans="1:1">
      <c r="A925837"/>
    </row>
    <row r="925838" spans="1:1">
      <c r="A925838"/>
    </row>
    <row r="925839" spans="1:1">
      <c r="A925839"/>
    </row>
    <row r="925840" spans="1:1">
      <c r="A925840"/>
    </row>
    <row r="925841" spans="1:1">
      <c r="A925841"/>
    </row>
    <row r="925842" spans="1:1">
      <c r="A925842"/>
    </row>
    <row r="925843" spans="1:1">
      <c r="A925843"/>
    </row>
    <row r="925844" spans="1:1">
      <c r="A925844"/>
    </row>
    <row r="925845" spans="1:1">
      <c r="A925845"/>
    </row>
    <row r="925846" spans="1:1">
      <c r="A925846"/>
    </row>
    <row r="925847" spans="1:1">
      <c r="A925847"/>
    </row>
    <row r="925848" spans="1:1">
      <c r="A925848"/>
    </row>
    <row r="925849" spans="1:1">
      <c r="A925849"/>
    </row>
    <row r="925850" spans="1:1">
      <c r="A925850"/>
    </row>
    <row r="925851" spans="1:1">
      <c r="A925851"/>
    </row>
    <row r="925852" spans="1:1">
      <c r="A925852"/>
    </row>
    <row r="925853" spans="1:1">
      <c r="A925853"/>
    </row>
    <row r="925854" spans="1:1">
      <c r="A925854"/>
    </row>
    <row r="925855" spans="1:1">
      <c r="A925855"/>
    </row>
    <row r="925856" spans="1:1">
      <c r="A925856"/>
    </row>
    <row r="925857" spans="1:1">
      <c r="A925857"/>
    </row>
    <row r="925858" spans="1:1">
      <c r="A925858"/>
    </row>
    <row r="925859" spans="1:1">
      <c r="A925859"/>
    </row>
    <row r="925860" spans="1:1">
      <c r="A925860"/>
    </row>
    <row r="925861" spans="1:1">
      <c r="A925861"/>
    </row>
    <row r="925862" spans="1:1">
      <c r="A925862"/>
    </row>
    <row r="925863" spans="1:1">
      <c r="A925863"/>
    </row>
    <row r="925864" spans="1:1">
      <c r="A925864"/>
    </row>
    <row r="925865" spans="1:1">
      <c r="A925865"/>
    </row>
    <row r="925866" spans="1:1">
      <c r="A925866"/>
    </row>
    <row r="925867" spans="1:1">
      <c r="A925867"/>
    </row>
    <row r="925868" spans="1:1">
      <c r="A925868"/>
    </row>
    <row r="925869" spans="1:1">
      <c r="A925869"/>
    </row>
    <row r="925870" spans="1:1">
      <c r="A925870"/>
    </row>
    <row r="925871" spans="1:1">
      <c r="A925871"/>
    </row>
    <row r="925872" spans="1:1">
      <c r="A925872"/>
    </row>
    <row r="925873" spans="1:1">
      <c r="A925873"/>
    </row>
    <row r="925874" spans="1:1">
      <c r="A925874"/>
    </row>
    <row r="925875" spans="1:1">
      <c r="A925875"/>
    </row>
    <row r="925876" spans="1:1">
      <c r="A925876"/>
    </row>
    <row r="925877" spans="1:1">
      <c r="A925877"/>
    </row>
    <row r="925878" spans="1:1">
      <c r="A925878"/>
    </row>
    <row r="925879" spans="1:1">
      <c r="A925879"/>
    </row>
    <row r="925880" spans="1:1">
      <c r="A925880"/>
    </row>
    <row r="925881" spans="1:1">
      <c r="A925881"/>
    </row>
    <row r="925882" spans="1:1">
      <c r="A925882"/>
    </row>
    <row r="925883" spans="1:1">
      <c r="A925883"/>
    </row>
    <row r="925884" spans="1:1">
      <c r="A925884"/>
    </row>
    <row r="925885" spans="1:1">
      <c r="A925885"/>
    </row>
    <row r="925886" spans="1:1">
      <c r="A925886"/>
    </row>
    <row r="925887" spans="1:1">
      <c r="A925887"/>
    </row>
    <row r="925888" spans="1:1">
      <c r="A925888"/>
    </row>
    <row r="925889" spans="1:1">
      <c r="A925889"/>
    </row>
    <row r="925890" spans="1:1">
      <c r="A925890"/>
    </row>
    <row r="925891" spans="1:1">
      <c r="A925891"/>
    </row>
    <row r="925892" spans="1:1">
      <c r="A925892"/>
    </row>
    <row r="925893" spans="1:1">
      <c r="A925893"/>
    </row>
    <row r="925894" spans="1:1">
      <c r="A925894"/>
    </row>
    <row r="925895" spans="1:1">
      <c r="A925895"/>
    </row>
    <row r="925896" spans="1:1">
      <c r="A925896"/>
    </row>
    <row r="925897" spans="1:1">
      <c r="A925897"/>
    </row>
    <row r="925898" spans="1:1">
      <c r="A925898"/>
    </row>
    <row r="925899" spans="1:1">
      <c r="A925899"/>
    </row>
    <row r="925900" spans="1:1">
      <c r="A925900"/>
    </row>
    <row r="925901" spans="1:1">
      <c r="A925901"/>
    </row>
    <row r="925902" spans="1:1">
      <c r="A925902"/>
    </row>
    <row r="925903" spans="1:1">
      <c r="A925903"/>
    </row>
    <row r="925904" spans="1:1">
      <c r="A925904"/>
    </row>
    <row r="925905" spans="1:1">
      <c r="A925905"/>
    </row>
    <row r="925906" spans="1:1">
      <c r="A925906"/>
    </row>
    <row r="925907" spans="1:1">
      <c r="A925907"/>
    </row>
    <row r="925908" spans="1:1">
      <c r="A925908"/>
    </row>
    <row r="925909" spans="1:1">
      <c r="A925909"/>
    </row>
    <row r="925910" spans="1:1">
      <c r="A925910"/>
    </row>
    <row r="925911" spans="1:1">
      <c r="A925911"/>
    </row>
    <row r="925912" spans="1:1">
      <c r="A925912"/>
    </row>
    <row r="925913" spans="1:1">
      <c r="A925913"/>
    </row>
    <row r="925914" spans="1:1">
      <c r="A925914"/>
    </row>
    <row r="925915" spans="1:1">
      <c r="A925915"/>
    </row>
    <row r="925916" spans="1:1">
      <c r="A925916"/>
    </row>
    <row r="925917" spans="1:1">
      <c r="A925917"/>
    </row>
    <row r="925918" spans="1:1">
      <c r="A925918"/>
    </row>
    <row r="925919" spans="1:1">
      <c r="A925919"/>
    </row>
    <row r="925920" spans="1:1">
      <c r="A925920"/>
    </row>
    <row r="925921" spans="1:1">
      <c r="A925921"/>
    </row>
    <row r="925922" spans="1:1">
      <c r="A925922"/>
    </row>
    <row r="925923" spans="1:1">
      <c r="A925923"/>
    </row>
    <row r="925924" spans="1:1">
      <c r="A925924"/>
    </row>
    <row r="925925" spans="1:1">
      <c r="A925925"/>
    </row>
    <row r="925926" spans="1:1">
      <c r="A925926"/>
    </row>
    <row r="925927" spans="1:1">
      <c r="A925927"/>
    </row>
    <row r="925928" spans="1:1">
      <c r="A925928"/>
    </row>
    <row r="925929" spans="1:1">
      <c r="A925929"/>
    </row>
    <row r="925930" spans="1:1">
      <c r="A925930"/>
    </row>
    <row r="925931" spans="1:1">
      <c r="A925931"/>
    </row>
    <row r="925932" spans="1:1">
      <c r="A925932"/>
    </row>
    <row r="925933" spans="1:1">
      <c r="A925933"/>
    </row>
    <row r="925934" spans="1:1">
      <c r="A925934"/>
    </row>
    <row r="925935" spans="1:1">
      <c r="A925935"/>
    </row>
    <row r="925936" spans="1:1">
      <c r="A925936"/>
    </row>
    <row r="925937" spans="1:1">
      <c r="A925937"/>
    </row>
    <row r="925938" spans="1:1">
      <c r="A925938"/>
    </row>
    <row r="925939" spans="1:1">
      <c r="A925939"/>
    </row>
    <row r="925940" spans="1:1">
      <c r="A925940"/>
    </row>
    <row r="925941" spans="1:1">
      <c r="A925941"/>
    </row>
    <row r="925942" spans="1:1">
      <c r="A925942"/>
    </row>
    <row r="925943" spans="1:1">
      <c r="A925943"/>
    </row>
    <row r="925944" spans="1:1">
      <c r="A925944"/>
    </row>
    <row r="925945" spans="1:1">
      <c r="A925945"/>
    </row>
    <row r="925946" spans="1:1">
      <c r="A925946"/>
    </row>
    <row r="925947" spans="1:1">
      <c r="A925947"/>
    </row>
    <row r="925948" spans="1:1">
      <c r="A925948"/>
    </row>
    <row r="925949" spans="1:1">
      <c r="A925949"/>
    </row>
    <row r="925950" spans="1:1">
      <c r="A925950"/>
    </row>
    <row r="925951" spans="1:1">
      <c r="A925951"/>
    </row>
    <row r="925952" spans="1:1">
      <c r="A925952"/>
    </row>
    <row r="925953" spans="1:1">
      <c r="A925953"/>
    </row>
    <row r="925954" spans="1:1">
      <c r="A925954"/>
    </row>
    <row r="925955" spans="1:1">
      <c r="A925955"/>
    </row>
    <row r="925956" spans="1:1">
      <c r="A925956"/>
    </row>
    <row r="925957" spans="1:1">
      <c r="A925957"/>
    </row>
    <row r="925958" spans="1:1">
      <c r="A925958"/>
    </row>
    <row r="925959" spans="1:1">
      <c r="A925959"/>
    </row>
    <row r="925960" spans="1:1">
      <c r="A925960"/>
    </row>
    <row r="925961" spans="1:1">
      <c r="A925961"/>
    </row>
    <row r="925962" spans="1:1">
      <c r="A925962"/>
    </row>
    <row r="925963" spans="1:1">
      <c r="A925963"/>
    </row>
    <row r="925964" spans="1:1">
      <c r="A925964"/>
    </row>
    <row r="925965" spans="1:1">
      <c r="A925965"/>
    </row>
    <row r="925966" spans="1:1">
      <c r="A925966"/>
    </row>
    <row r="925967" spans="1:1">
      <c r="A925967"/>
    </row>
    <row r="925968" spans="1:1">
      <c r="A925968"/>
    </row>
    <row r="925969" spans="1:1">
      <c r="A925969"/>
    </row>
    <row r="925970" spans="1:1">
      <c r="A925970"/>
    </row>
    <row r="925971" spans="1:1">
      <c r="A925971"/>
    </row>
    <row r="925972" spans="1:1">
      <c r="A925972"/>
    </row>
    <row r="925973" spans="1:1">
      <c r="A925973"/>
    </row>
    <row r="925974" spans="1:1">
      <c r="A925974"/>
    </row>
    <row r="925975" spans="1:1">
      <c r="A925975"/>
    </row>
    <row r="925976" spans="1:1">
      <c r="A925976"/>
    </row>
    <row r="925977" spans="1:1">
      <c r="A925977"/>
    </row>
    <row r="925978" spans="1:1">
      <c r="A925978"/>
    </row>
    <row r="925979" spans="1:1">
      <c r="A925979"/>
    </row>
    <row r="925980" spans="1:1">
      <c r="A925980"/>
    </row>
    <row r="925981" spans="1:1">
      <c r="A925981"/>
    </row>
    <row r="925982" spans="1:1">
      <c r="A925982"/>
    </row>
    <row r="925983" spans="1:1">
      <c r="A925983"/>
    </row>
    <row r="925984" spans="1:1">
      <c r="A925984"/>
    </row>
    <row r="925985" spans="1:1">
      <c r="A925985"/>
    </row>
    <row r="925986" spans="1:1">
      <c r="A925986"/>
    </row>
    <row r="925987" spans="1:1">
      <c r="A925987"/>
    </row>
    <row r="925988" spans="1:1">
      <c r="A925988"/>
    </row>
    <row r="925989" spans="1:1">
      <c r="A925989"/>
    </row>
    <row r="925990" spans="1:1">
      <c r="A925990"/>
    </row>
    <row r="925991" spans="1:1">
      <c r="A925991"/>
    </row>
    <row r="925992" spans="1:1">
      <c r="A925992"/>
    </row>
    <row r="925993" spans="1:1">
      <c r="A925993"/>
    </row>
    <row r="925994" spans="1:1">
      <c r="A925994"/>
    </row>
    <row r="925995" spans="1:1">
      <c r="A925995"/>
    </row>
    <row r="925996" spans="1:1">
      <c r="A925996"/>
    </row>
    <row r="925997" spans="1:1">
      <c r="A925997"/>
    </row>
    <row r="925998" spans="1:1">
      <c r="A925998"/>
    </row>
    <row r="925999" spans="1:1">
      <c r="A925999"/>
    </row>
    <row r="926000" spans="1:1">
      <c r="A926000"/>
    </row>
    <row r="926001" spans="1:1">
      <c r="A926001"/>
    </row>
    <row r="926002" spans="1:1">
      <c r="A926002"/>
    </row>
    <row r="926003" spans="1:1">
      <c r="A926003"/>
    </row>
    <row r="926004" spans="1:1">
      <c r="A926004"/>
    </row>
    <row r="926005" spans="1:1">
      <c r="A926005"/>
    </row>
    <row r="926006" spans="1:1">
      <c r="A926006"/>
    </row>
    <row r="926007" spans="1:1">
      <c r="A926007"/>
    </row>
    <row r="926008" spans="1:1">
      <c r="A926008"/>
    </row>
    <row r="926009" spans="1:1">
      <c r="A926009"/>
    </row>
    <row r="926010" spans="1:1">
      <c r="A926010"/>
    </row>
    <row r="926011" spans="1:1">
      <c r="A926011"/>
    </row>
    <row r="926012" spans="1:1">
      <c r="A926012"/>
    </row>
    <row r="926013" spans="1:1">
      <c r="A926013"/>
    </row>
    <row r="926014" spans="1:1">
      <c r="A926014"/>
    </row>
    <row r="926015" spans="1:1">
      <c r="A926015"/>
    </row>
    <row r="926016" spans="1:1">
      <c r="A926016"/>
    </row>
    <row r="926017" spans="1:1">
      <c r="A926017"/>
    </row>
    <row r="926018" spans="1:1">
      <c r="A926018"/>
    </row>
    <row r="926019" spans="1:1">
      <c r="A926019"/>
    </row>
    <row r="926020" spans="1:1">
      <c r="A926020"/>
    </row>
    <row r="926021" spans="1:1">
      <c r="A926021"/>
    </row>
    <row r="926022" spans="1:1">
      <c r="A926022"/>
    </row>
    <row r="926023" spans="1:1">
      <c r="A926023"/>
    </row>
    <row r="926024" spans="1:1">
      <c r="A926024"/>
    </row>
    <row r="926025" spans="1:1">
      <c r="A926025"/>
    </row>
    <row r="926026" spans="1:1">
      <c r="A926026"/>
    </row>
    <row r="926027" spans="1:1">
      <c r="A926027"/>
    </row>
    <row r="926028" spans="1:1">
      <c r="A926028"/>
    </row>
    <row r="926029" spans="1:1">
      <c r="A926029"/>
    </row>
    <row r="926030" spans="1:1">
      <c r="A926030"/>
    </row>
    <row r="926031" spans="1:1">
      <c r="A926031"/>
    </row>
    <row r="926032" spans="1:1">
      <c r="A926032"/>
    </row>
    <row r="926033" spans="1:1">
      <c r="A926033"/>
    </row>
    <row r="926034" spans="1:1">
      <c r="A926034"/>
    </row>
    <row r="926035" spans="1:1">
      <c r="A926035"/>
    </row>
    <row r="926036" spans="1:1">
      <c r="A926036"/>
    </row>
    <row r="926037" spans="1:1">
      <c r="A926037"/>
    </row>
    <row r="926038" spans="1:1">
      <c r="A926038"/>
    </row>
    <row r="926039" spans="1:1">
      <c r="A926039"/>
    </row>
    <row r="926040" spans="1:1">
      <c r="A926040"/>
    </row>
    <row r="926041" spans="1:1">
      <c r="A926041"/>
    </row>
    <row r="926042" spans="1:1">
      <c r="A926042"/>
    </row>
    <row r="926043" spans="1:1">
      <c r="A926043"/>
    </row>
    <row r="926044" spans="1:1">
      <c r="A926044"/>
    </row>
    <row r="926045" spans="1:1">
      <c r="A926045"/>
    </row>
    <row r="926046" spans="1:1">
      <c r="A926046"/>
    </row>
    <row r="926047" spans="1:1">
      <c r="A926047"/>
    </row>
    <row r="926048" spans="1:1">
      <c r="A926048"/>
    </row>
    <row r="926049" spans="1:1">
      <c r="A926049"/>
    </row>
    <row r="926050" spans="1:1">
      <c r="A926050"/>
    </row>
    <row r="926051" spans="1:1">
      <c r="A926051"/>
    </row>
    <row r="926052" spans="1:1">
      <c r="A926052"/>
    </row>
    <row r="926053" spans="1:1">
      <c r="A926053"/>
    </row>
    <row r="926054" spans="1:1">
      <c r="A926054"/>
    </row>
    <row r="926055" spans="1:1">
      <c r="A926055"/>
    </row>
    <row r="926056" spans="1:1">
      <c r="A926056"/>
    </row>
    <row r="926057" spans="1:1">
      <c r="A926057"/>
    </row>
    <row r="926058" spans="1:1">
      <c r="A926058"/>
    </row>
    <row r="926059" spans="1:1">
      <c r="A926059"/>
    </row>
    <row r="926060" spans="1:1">
      <c r="A926060"/>
    </row>
    <row r="926061" spans="1:1">
      <c r="A926061"/>
    </row>
    <row r="926062" spans="1:1">
      <c r="A926062"/>
    </row>
    <row r="926063" spans="1:1">
      <c r="A926063"/>
    </row>
    <row r="926064" spans="1:1">
      <c r="A926064"/>
    </row>
    <row r="926065" spans="1:1">
      <c r="A926065"/>
    </row>
    <row r="926066" spans="1:1">
      <c r="A926066"/>
    </row>
    <row r="926067" spans="1:1">
      <c r="A926067"/>
    </row>
    <row r="926068" spans="1:1">
      <c r="A926068"/>
    </row>
    <row r="926069" spans="1:1">
      <c r="A926069"/>
    </row>
    <row r="926070" spans="1:1">
      <c r="A926070"/>
    </row>
    <row r="926071" spans="1:1">
      <c r="A926071"/>
    </row>
    <row r="926072" spans="1:1">
      <c r="A926072"/>
    </row>
    <row r="926073" spans="1:1">
      <c r="A926073"/>
    </row>
    <row r="926074" spans="1:1">
      <c r="A926074"/>
    </row>
    <row r="926075" spans="1:1">
      <c r="A926075"/>
    </row>
    <row r="926076" spans="1:1">
      <c r="A926076"/>
    </row>
    <row r="926077" spans="1:1">
      <c r="A926077"/>
    </row>
    <row r="926078" spans="1:1">
      <c r="A926078"/>
    </row>
    <row r="926079" spans="1:1">
      <c r="A926079"/>
    </row>
    <row r="926080" spans="1:1">
      <c r="A926080"/>
    </row>
    <row r="926081" spans="1:1">
      <c r="A926081"/>
    </row>
    <row r="926082" spans="1:1">
      <c r="A926082"/>
    </row>
    <row r="926083" spans="1:1">
      <c r="A926083"/>
    </row>
    <row r="926084" spans="1:1">
      <c r="A926084"/>
    </row>
    <row r="926085" spans="1:1">
      <c r="A926085"/>
    </row>
    <row r="926086" spans="1:1">
      <c r="A926086"/>
    </row>
    <row r="926087" spans="1:1">
      <c r="A926087"/>
    </row>
    <row r="926088" spans="1:1">
      <c r="A926088"/>
    </row>
    <row r="926089" spans="1:1">
      <c r="A926089"/>
    </row>
    <row r="926090" spans="1:1">
      <c r="A926090"/>
    </row>
    <row r="926091" spans="1:1">
      <c r="A926091"/>
    </row>
    <row r="926092" spans="1:1">
      <c r="A926092"/>
    </row>
    <row r="926093" spans="1:1">
      <c r="A926093"/>
    </row>
    <row r="926094" spans="1:1">
      <c r="A926094"/>
    </row>
    <row r="926095" spans="1:1">
      <c r="A926095"/>
    </row>
    <row r="926096" spans="1:1">
      <c r="A926096"/>
    </row>
    <row r="926097" spans="1:1">
      <c r="A926097"/>
    </row>
    <row r="926098" spans="1:1">
      <c r="A926098"/>
    </row>
    <row r="926099" spans="1:1">
      <c r="A926099"/>
    </row>
    <row r="926100" spans="1:1">
      <c r="A926100"/>
    </row>
    <row r="926101" spans="1:1">
      <c r="A926101"/>
    </row>
    <row r="926102" spans="1:1">
      <c r="A926102"/>
    </row>
    <row r="926103" spans="1:1">
      <c r="A926103"/>
    </row>
    <row r="926104" spans="1:1">
      <c r="A926104"/>
    </row>
    <row r="926105" spans="1:1">
      <c r="A926105"/>
    </row>
    <row r="926106" spans="1:1">
      <c r="A926106"/>
    </row>
    <row r="926107" spans="1:1">
      <c r="A926107"/>
    </row>
    <row r="926108" spans="1:1">
      <c r="A926108"/>
    </row>
    <row r="926109" spans="1:1">
      <c r="A926109"/>
    </row>
    <row r="926110" spans="1:1">
      <c r="A926110"/>
    </row>
    <row r="926111" spans="1:1">
      <c r="A926111"/>
    </row>
    <row r="926112" spans="1:1">
      <c r="A926112"/>
    </row>
    <row r="926113" spans="1:1">
      <c r="A926113"/>
    </row>
    <row r="926114" spans="1:1">
      <c r="A926114"/>
    </row>
    <row r="926115" spans="1:1">
      <c r="A926115"/>
    </row>
    <row r="926116" spans="1:1">
      <c r="A926116"/>
    </row>
    <row r="926117" spans="1:1">
      <c r="A926117"/>
    </row>
    <row r="926118" spans="1:1">
      <c r="A926118"/>
    </row>
    <row r="926119" spans="1:1">
      <c r="A926119"/>
    </row>
    <row r="926120" spans="1:1">
      <c r="A926120"/>
    </row>
    <row r="926121" spans="1:1">
      <c r="A926121"/>
    </row>
    <row r="926122" spans="1:1">
      <c r="A926122"/>
    </row>
    <row r="926123" spans="1:1">
      <c r="A926123"/>
    </row>
    <row r="926124" spans="1:1">
      <c r="A926124"/>
    </row>
    <row r="926125" spans="1:1">
      <c r="A926125"/>
    </row>
    <row r="926126" spans="1:1">
      <c r="A926126"/>
    </row>
    <row r="926127" spans="1:1">
      <c r="A926127"/>
    </row>
    <row r="926128" spans="1:1">
      <c r="A926128"/>
    </row>
    <row r="926129" spans="1:1">
      <c r="A926129"/>
    </row>
    <row r="926130" spans="1:1">
      <c r="A926130"/>
    </row>
    <row r="926131" spans="1:1">
      <c r="A926131"/>
    </row>
    <row r="926132" spans="1:1">
      <c r="A926132"/>
    </row>
    <row r="926133" spans="1:1">
      <c r="A926133"/>
    </row>
    <row r="926134" spans="1:1">
      <c r="A926134"/>
    </row>
    <row r="926135" spans="1:1">
      <c r="A926135"/>
    </row>
    <row r="926136" spans="1:1">
      <c r="A926136"/>
    </row>
    <row r="926137" spans="1:1">
      <c r="A926137"/>
    </row>
    <row r="926138" spans="1:1">
      <c r="A926138"/>
    </row>
    <row r="926139" spans="1:1">
      <c r="A926139"/>
    </row>
    <row r="926140" spans="1:1">
      <c r="A926140"/>
    </row>
    <row r="926141" spans="1:1">
      <c r="A926141"/>
    </row>
    <row r="926142" spans="1:1">
      <c r="A926142"/>
    </row>
    <row r="926143" spans="1:1">
      <c r="A926143"/>
    </row>
    <row r="926144" spans="1:1">
      <c r="A926144"/>
    </row>
    <row r="926145" spans="1:1">
      <c r="A926145"/>
    </row>
    <row r="926146" spans="1:1">
      <c r="A926146"/>
    </row>
    <row r="926147" spans="1:1">
      <c r="A926147"/>
    </row>
    <row r="926148" spans="1:1">
      <c r="A926148"/>
    </row>
    <row r="926149" spans="1:1">
      <c r="A926149"/>
    </row>
    <row r="926150" spans="1:1">
      <c r="A926150"/>
    </row>
    <row r="926151" spans="1:1">
      <c r="A926151"/>
    </row>
    <row r="926152" spans="1:1">
      <c r="A926152"/>
    </row>
    <row r="926153" spans="1:1">
      <c r="A926153"/>
    </row>
    <row r="926154" spans="1:1">
      <c r="A926154"/>
    </row>
    <row r="926155" spans="1:1">
      <c r="A926155"/>
    </row>
    <row r="926156" spans="1:1">
      <c r="A926156"/>
    </row>
    <row r="926157" spans="1:1">
      <c r="A926157"/>
    </row>
    <row r="926158" spans="1:1">
      <c r="A926158"/>
    </row>
    <row r="926159" spans="1:1">
      <c r="A926159"/>
    </row>
    <row r="926160" spans="1:1">
      <c r="A926160"/>
    </row>
    <row r="926161" spans="1:1">
      <c r="A926161"/>
    </row>
    <row r="926162" spans="1:1">
      <c r="A926162"/>
    </row>
    <row r="926163" spans="1:1">
      <c r="A926163"/>
    </row>
    <row r="926164" spans="1:1">
      <c r="A926164"/>
    </row>
    <row r="926165" spans="1:1">
      <c r="A926165"/>
    </row>
    <row r="926166" spans="1:1">
      <c r="A926166"/>
    </row>
    <row r="926167" spans="1:1">
      <c r="A926167"/>
    </row>
    <row r="926168" spans="1:1">
      <c r="A926168"/>
    </row>
    <row r="926169" spans="1:1">
      <c r="A926169"/>
    </row>
    <row r="926170" spans="1:1">
      <c r="A926170"/>
    </row>
    <row r="926171" spans="1:1">
      <c r="A926171"/>
    </row>
    <row r="926172" spans="1:1">
      <c r="A926172"/>
    </row>
    <row r="926173" spans="1:1">
      <c r="A926173"/>
    </row>
    <row r="926174" spans="1:1">
      <c r="A926174"/>
    </row>
    <row r="926175" spans="1:1">
      <c r="A926175"/>
    </row>
    <row r="926176" spans="1:1">
      <c r="A926176"/>
    </row>
    <row r="926177" spans="1:1">
      <c r="A926177"/>
    </row>
    <row r="926178" spans="1:1">
      <c r="A926178"/>
    </row>
    <row r="926179" spans="1:1">
      <c r="A926179"/>
    </row>
    <row r="926180" spans="1:1">
      <c r="A926180"/>
    </row>
    <row r="926181" spans="1:1">
      <c r="A926181"/>
    </row>
    <row r="926182" spans="1:1">
      <c r="A926182"/>
    </row>
    <row r="926183" spans="1:1">
      <c r="A926183"/>
    </row>
    <row r="926184" spans="1:1">
      <c r="A926184"/>
    </row>
    <row r="926185" spans="1:1">
      <c r="A926185"/>
    </row>
    <row r="926186" spans="1:1">
      <c r="A926186"/>
    </row>
    <row r="926187" spans="1:1">
      <c r="A926187"/>
    </row>
    <row r="926188" spans="1:1">
      <c r="A926188"/>
    </row>
    <row r="926189" spans="1:1">
      <c r="A926189"/>
    </row>
    <row r="926190" spans="1:1">
      <c r="A926190"/>
    </row>
    <row r="926191" spans="1:1">
      <c r="A926191"/>
    </row>
    <row r="926192" spans="1:1">
      <c r="A926192"/>
    </row>
    <row r="926193" spans="1:1">
      <c r="A926193"/>
    </row>
    <row r="926194" spans="1:1">
      <c r="A926194"/>
    </row>
    <row r="926195" spans="1:1">
      <c r="A926195"/>
    </row>
    <row r="926196" spans="1:1">
      <c r="A926196"/>
    </row>
    <row r="926197" spans="1:1">
      <c r="A926197"/>
    </row>
    <row r="926198" spans="1:1">
      <c r="A926198"/>
    </row>
    <row r="926199" spans="1:1">
      <c r="A926199"/>
    </row>
    <row r="926200" spans="1:1">
      <c r="A926200"/>
    </row>
    <row r="926201" spans="1:1">
      <c r="A926201"/>
    </row>
    <row r="926202" spans="1:1">
      <c r="A926202"/>
    </row>
    <row r="926203" spans="1:1">
      <c r="A926203"/>
    </row>
    <row r="926204" spans="1:1">
      <c r="A926204"/>
    </row>
    <row r="926205" spans="1:1">
      <c r="A926205"/>
    </row>
    <row r="926206" spans="1:1">
      <c r="A926206"/>
    </row>
    <row r="926207" spans="1:1">
      <c r="A926207"/>
    </row>
    <row r="926208" spans="1:1">
      <c r="A926208"/>
    </row>
    <row r="926209" spans="1:1">
      <c r="A926209"/>
    </row>
    <row r="926210" spans="1:1">
      <c r="A926210"/>
    </row>
    <row r="926211" spans="1:1">
      <c r="A926211"/>
    </row>
    <row r="926212" spans="1:1">
      <c r="A926212"/>
    </row>
    <row r="926213" spans="1:1">
      <c r="A926213"/>
    </row>
    <row r="926214" spans="1:1">
      <c r="A926214"/>
    </row>
    <row r="926215" spans="1:1">
      <c r="A926215"/>
    </row>
    <row r="926216" spans="1:1">
      <c r="A926216"/>
    </row>
    <row r="926217" spans="1:1">
      <c r="A926217"/>
    </row>
    <row r="926218" spans="1:1">
      <c r="A926218"/>
    </row>
    <row r="926219" spans="1:1">
      <c r="A926219"/>
    </row>
    <row r="926220" spans="1:1">
      <c r="A926220"/>
    </row>
    <row r="926221" spans="1:1">
      <c r="A926221"/>
    </row>
    <row r="926222" spans="1:1">
      <c r="A926222"/>
    </row>
    <row r="926223" spans="1:1">
      <c r="A926223"/>
    </row>
    <row r="926224" spans="1:1">
      <c r="A926224"/>
    </row>
    <row r="926225" spans="1:1">
      <c r="A926225"/>
    </row>
    <row r="926226" spans="1:1">
      <c r="A926226"/>
    </row>
    <row r="926227" spans="1:1">
      <c r="A926227"/>
    </row>
    <row r="926228" spans="1:1">
      <c r="A926228"/>
    </row>
    <row r="926229" spans="1:1">
      <c r="A926229"/>
    </row>
    <row r="926230" spans="1:1">
      <c r="A926230"/>
    </row>
    <row r="926231" spans="1:1">
      <c r="A926231"/>
    </row>
    <row r="926232" spans="1:1">
      <c r="A926232"/>
    </row>
    <row r="926233" spans="1:1">
      <c r="A926233"/>
    </row>
    <row r="926234" spans="1:1">
      <c r="A926234"/>
    </row>
    <row r="926235" spans="1:1">
      <c r="A926235"/>
    </row>
    <row r="926236" spans="1:1">
      <c r="A926236"/>
    </row>
    <row r="926237" spans="1:1">
      <c r="A926237"/>
    </row>
    <row r="926238" spans="1:1">
      <c r="A926238"/>
    </row>
    <row r="926239" spans="1:1">
      <c r="A926239"/>
    </row>
    <row r="926240" spans="1:1">
      <c r="A926240"/>
    </row>
    <row r="926241" spans="1:1">
      <c r="A926241"/>
    </row>
    <row r="926242" spans="1:1">
      <c r="A926242"/>
    </row>
    <row r="926243" spans="1:1">
      <c r="A926243"/>
    </row>
    <row r="926244" spans="1:1">
      <c r="A926244"/>
    </row>
    <row r="926245" spans="1:1">
      <c r="A926245"/>
    </row>
    <row r="926246" spans="1:1">
      <c r="A926246"/>
    </row>
    <row r="926247" spans="1:1">
      <c r="A926247"/>
    </row>
    <row r="926248" spans="1:1">
      <c r="A926248"/>
    </row>
    <row r="926249" spans="1:1">
      <c r="A926249"/>
    </row>
    <row r="926250" spans="1:1">
      <c r="A926250"/>
    </row>
    <row r="926251" spans="1:1">
      <c r="A926251"/>
    </row>
    <row r="926252" spans="1:1">
      <c r="A926252"/>
    </row>
    <row r="926253" spans="1:1">
      <c r="A926253"/>
    </row>
    <row r="926254" spans="1:1">
      <c r="A926254"/>
    </row>
    <row r="926255" spans="1:1">
      <c r="A926255"/>
    </row>
    <row r="926256" spans="1:1">
      <c r="A926256"/>
    </row>
    <row r="926257" spans="1:1">
      <c r="A926257"/>
    </row>
    <row r="926258" spans="1:1">
      <c r="A926258"/>
    </row>
    <row r="926259" spans="1:1">
      <c r="A926259"/>
    </row>
    <row r="926260" spans="1:1">
      <c r="A926260"/>
    </row>
    <row r="926261" spans="1:1">
      <c r="A926261"/>
    </row>
    <row r="926262" spans="1:1">
      <c r="A926262"/>
    </row>
    <row r="926263" spans="1:1">
      <c r="A926263"/>
    </row>
    <row r="926264" spans="1:1">
      <c r="A926264"/>
    </row>
    <row r="926265" spans="1:1">
      <c r="A926265"/>
    </row>
    <row r="926266" spans="1:1">
      <c r="A926266"/>
    </row>
    <row r="926267" spans="1:1">
      <c r="A926267"/>
    </row>
    <row r="926268" spans="1:1">
      <c r="A926268"/>
    </row>
    <row r="926269" spans="1:1">
      <c r="A926269"/>
    </row>
    <row r="926270" spans="1:1">
      <c r="A926270"/>
    </row>
    <row r="926271" spans="1:1">
      <c r="A926271"/>
    </row>
    <row r="926272" spans="1:1">
      <c r="A926272"/>
    </row>
    <row r="926273" spans="1:1">
      <c r="A926273"/>
    </row>
    <row r="926274" spans="1:1">
      <c r="A926274"/>
    </row>
    <row r="926275" spans="1:1">
      <c r="A926275"/>
    </row>
    <row r="926276" spans="1:1">
      <c r="A926276"/>
    </row>
    <row r="926277" spans="1:1">
      <c r="A926277"/>
    </row>
    <row r="926278" spans="1:1">
      <c r="A926278"/>
    </row>
    <row r="926279" spans="1:1">
      <c r="A926279"/>
    </row>
    <row r="926280" spans="1:1">
      <c r="A926280"/>
    </row>
    <row r="926281" spans="1:1">
      <c r="A926281"/>
    </row>
    <row r="926282" spans="1:1">
      <c r="A926282"/>
    </row>
    <row r="926283" spans="1:1">
      <c r="A926283"/>
    </row>
    <row r="926284" spans="1:1">
      <c r="A926284"/>
    </row>
    <row r="926285" spans="1:1">
      <c r="A926285"/>
    </row>
    <row r="926286" spans="1:1">
      <c r="A926286"/>
    </row>
    <row r="926287" spans="1:1">
      <c r="A926287"/>
    </row>
    <row r="926288" spans="1:1">
      <c r="A926288"/>
    </row>
    <row r="926289" spans="1:1">
      <c r="A926289"/>
    </row>
    <row r="926290" spans="1:1">
      <c r="A926290"/>
    </row>
    <row r="926291" spans="1:1">
      <c r="A926291"/>
    </row>
    <row r="926292" spans="1:1">
      <c r="A926292"/>
    </row>
    <row r="926293" spans="1:1">
      <c r="A926293"/>
    </row>
    <row r="926294" spans="1:1">
      <c r="A926294"/>
    </row>
    <row r="926295" spans="1:1">
      <c r="A926295"/>
    </row>
    <row r="926296" spans="1:1">
      <c r="A926296"/>
    </row>
    <row r="926297" spans="1:1">
      <c r="A926297"/>
    </row>
    <row r="926298" spans="1:1">
      <c r="A926298"/>
    </row>
    <row r="926299" spans="1:1">
      <c r="A926299"/>
    </row>
    <row r="926300" spans="1:1">
      <c r="A926300"/>
    </row>
    <row r="926301" spans="1:1">
      <c r="A926301"/>
    </row>
    <row r="926302" spans="1:1">
      <c r="A926302"/>
    </row>
    <row r="926303" spans="1:1">
      <c r="A926303"/>
    </row>
    <row r="926304" spans="1:1">
      <c r="A926304"/>
    </row>
    <row r="926305" spans="1:1">
      <c r="A926305"/>
    </row>
    <row r="926306" spans="1:1">
      <c r="A926306"/>
    </row>
    <row r="926307" spans="1:1">
      <c r="A926307"/>
    </row>
    <row r="926308" spans="1:1">
      <c r="A926308"/>
    </row>
    <row r="926309" spans="1:1">
      <c r="A926309"/>
    </row>
    <row r="926310" spans="1:1">
      <c r="A926310"/>
    </row>
    <row r="926311" spans="1:1">
      <c r="A926311"/>
    </row>
    <row r="926312" spans="1:1">
      <c r="A926312"/>
    </row>
    <row r="926313" spans="1:1">
      <c r="A926313"/>
    </row>
    <row r="926314" spans="1:1">
      <c r="A926314"/>
    </row>
    <row r="926315" spans="1:1">
      <c r="A926315"/>
    </row>
    <row r="926316" spans="1:1">
      <c r="A926316"/>
    </row>
    <row r="926317" spans="1:1">
      <c r="A926317"/>
    </row>
    <row r="926318" spans="1:1">
      <c r="A926318"/>
    </row>
    <row r="926319" spans="1:1">
      <c r="A926319"/>
    </row>
    <row r="926320" spans="1:1">
      <c r="A926320"/>
    </row>
    <row r="926321" spans="1:1">
      <c r="A926321"/>
    </row>
    <row r="926322" spans="1:1">
      <c r="A926322"/>
    </row>
    <row r="926323" spans="1:1">
      <c r="A926323"/>
    </row>
    <row r="926324" spans="1:1">
      <c r="A926324"/>
    </row>
    <row r="926325" spans="1:1">
      <c r="A926325"/>
    </row>
    <row r="926326" spans="1:1">
      <c r="A926326"/>
    </row>
    <row r="926327" spans="1:1">
      <c r="A926327"/>
    </row>
    <row r="926328" spans="1:1">
      <c r="A926328"/>
    </row>
    <row r="926329" spans="1:1">
      <c r="A926329"/>
    </row>
    <row r="926330" spans="1:1">
      <c r="A926330"/>
    </row>
    <row r="926331" spans="1:1">
      <c r="A926331"/>
    </row>
    <row r="926332" spans="1:1">
      <c r="A926332"/>
    </row>
    <row r="926333" spans="1:1">
      <c r="A926333"/>
    </row>
    <row r="926334" spans="1:1">
      <c r="A926334"/>
    </row>
    <row r="926335" spans="1:1">
      <c r="A926335"/>
    </row>
    <row r="926336" spans="1:1">
      <c r="A926336"/>
    </row>
    <row r="926337" spans="1:1">
      <c r="A926337"/>
    </row>
    <row r="926338" spans="1:1">
      <c r="A926338"/>
    </row>
    <row r="926339" spans="1:1">
      <c r="A926339"/>
    </row>
    <row r="926340" spans="1:1">
      <c r="A926340"/>
    </row>
    <row r="926341" spans="1:1">
      <c r="A926341"/>
    </row>
    <row r="926342" spans="1:1">
      <c r="A926342"/>
    </row>
    <row r="926343" spans="1:1">
      <c r="A926343"/>
    </row>
    <row r="926344" spans="1:1">
      <c r="A926344"/>
    </row>
    <row r="926345" spans="1:1">
      <c r="A926345"/>
    </row>
    <row r="926346" spans="1:1">
      <c r="A926346"/>
    </row>
    <row r="926347" spans="1:1">
      <c r="A926347"/>
    </row>
    <row r="926348" spans="1:1">
      <c r="A926348"/>
    </row>
    <row r="926349" spans="1:1">
      <c r="A926349"/>
    </row>
    <row r="926350" spans="1:1">
      <c r="A926350"/>
    </row>
    <row r="926351" spans="1:1">
      <c r="A926351"/>
    </row>
    <row r="926352" spans="1:1">
      <c r="A926352"/>
    </row>
    <row r="926353" spans="1:1">
      <c r="A926353"/>
    </row>
    <row r="926354" spans="1:1">
      <c r="A926354"/>
    </row>
    <row r="926355" spans="1:1">
      <c r="A926355"/>
    </row>
    <row r="926356" spans="1:1">
      <c r="A926356"/>
    </row>
    <row r="926357" spans="1:1">
      <c r="A926357"/>
    </row>
    <row r="926358" spans="1:1">
      <c r="A926358"/>
    </row>
    <row r="926359" spans="1:1">
      <c r="A926359"/>
    </row>
    <row r="926360" spans="1:1">
      <c r="A926360"/>
    </row>
    <row r="926361" spans="1:1">
      <c r="A926361"/>
    </row>
    <row r="926362" spans="1:1">
      <c r="A926362"/>
    </row>
    <row r="926363" spans="1:1">
      <c r="A926363"/>
    </row>
    <row r="926364" spans="1:1">
      <c r="A926364"/>
    </row>
    <row r="926365" spans="1:1">
      <c r="A926365"/>
    </row>
    <row r="926366" spans="1:1">
      <c r="A926366"/>
    </row>
    <row r="926367" spans="1:1">
      <c r="A926367"/>
    </row>
    <row r="926368" spans="1:1">
      <c r="A926368"/>
    </row>
    <row r="926369" spans="1:1">
      <c r="A926369"/>
    </row>
    <row r="926370" spans="1:1">
      <c r="A926370"/>
    </row>
    <row r="926371" spans="1:1">
      <c r="A926371"/>
    </row>
    <row r="926372" spans="1:1">
      <c r="A926372"/>
    </row>
    <row r="926373" spans="1:1">
      <c r="A926373"/>
    </row>
    <row r="926374" spans="1:1">
      <c r="A926374"/>
    </row>
    <row r="926375" spans="1:1">
      <c r="A926375"/>
    </row>
    <row r="926376" spans="1:1">
      <c r="A926376"/>
    </row>
    <row r="926377" spans="1:1">
      <c r="A926377"/>
    </row>
    <row r="926378" spans="1:1">
      <c r="A926378"/>
    </row>
    <row r="926379" spans="1:1">
      <c r="A926379"/>
    </row>
    <row r="926380" spans="1:1">
      <c r="A926380"/>
    </row>
    <row r="926381" spans="1:1">
      <c r="A926381"/>
    </row>
    <row r="926382" spans="1:1">
      <c r="A926382"/>
    </row>
    <row r="926383" spans="1:1">
      <c r="A926383"/>
    </row>
    <row r="926384" spans="1:1">
      <c r="A926384"/>
    </row>
    <row r="926385" spans="1:1">
      <c r="A926385"/>
    </row>
    <row r="926386" spans="1:1">
      <c r="A926386"/>
    </row>
    <row r="926387" spans="1:1">
      <c r="A926387"/>
    </row>
    <row r="926388" spans="1:1">
      <c r="A926388"/>
    </row>
    <row r="926389" spans="1:1">
      <c r="A926389"/>
    </row>
    <row r="926390" spans="1:1">
      <c r="A926390"/>
    </row>
    <row r="926391" spans="1:1">
      <c r="A926391"/>
    </row>
    <row r="926392" spans="1:1">
      <c r="A926392"/>
    </row>
    <row r="926393" spans="1:1">
      <c r="A926393"/>
    </row>
    <row r="926394" spans="1:1">
      <c r="A926394"/>
    </row>
    <row r="926395" spans="1:1">
      <c r="A926395"/>
    </row>
    <row r="926396" spans="1:1">
      <c r="A926396"/>
    </row>
    <row r="926397" spans="1:1">
      <c r="A926397"/>
    </row>
    <row r="926398" spans="1:1">
      <c r="A926398"/>
    </row>
    <row r="926399" spans="1:1">
      <c r="A926399"/>
    </row>
    <row r="926400" spans="1:1">
      <c r="A926400"/>
    </row>
    <row r="926401" spans="1:1">
      <c r="A926401"/>
    </row>
    <row r="926402" spans="1:1">
      <c r="A926402"/>
    </row>
    <row r="926403" spans="1:1">
      <c r="A926403"/>
    </row>
    <row r="926404" spans="1:1">
      <c r="A926404"/>
    </row>
    <row r="926405" spans="1:1">
      <c r="A926405"/>
    </row>
    <row r="926406" spans="1:1">
      <c r="A926406"/>
    </row>
    <row r="926407" spans="1:1">
      <c r="A926407"/>
    </row>
    <row r="926408" spans="1:1">
      <c r="A926408"/>
    </row>
    <row r="926409" spans="1:1">
      <c r="A926409"/>
    </row>
    <row r="926410" spans="1:1">
      <c r="A926410"/>
    </row>
    <row r="926411" spans="1:1">
      <c r="A926411"/>
    </row>
    <row r="926412" spans="1:1">
      <c r="A926412"/>
    </row>
    <row r="926413" spans="1:1">
      <c r="A926413"/>
    </row>
    <row r="926414" spans="1:1">
      <c r="A926414"/>
    </row>
    <row r="926415" spans="1:1">
      <c r="A926415"/>
    </row>
    <row r="926416" spans="1:1">
      <c r="A926416"/>
    </row>
    <row r="926417" spans="1:1">
      <c r="A926417"/>
    </row>
    <row r="926418" spans="1:1">
      <c r="A926418"/>
    </row>
    <row r="926419" spans="1:1">
      <c r="A926419"/>
    </row>
    <row r="926420" spans="1:1">
      <c r="A926420"/>
    </row>
    <row r="926421" spans="1:1">
      <c r="A926421"/>
    </row>
    <row r="926422" spans="1:1">
      <c r="A926422"/>
    </row>
    <row r="926423" spans="1:1">
      <c r="A926423"/>
    </row>
    <row r="926424" spans="1:1">
      <c r="A926424"/>
    </row>
    <row r="926425" spans="1:1">
      <c r="A926425"/>
    </row>
    <row r="926426" spans="1:1">
      <c r="A926426"/>
    </row>
    <row r="926427" spans="1:1">
      <c r="A926427"/>
    </row>
    <row r="926428" spans="1:1">
      <c r="A926428"/>
    </row>
    <row r="926429" spans="1:1">
      <c r="A926429"/>
    </row>
    <row r="926430" spans="1:1">
      <c r="A926430"/>
    </row>
    <row r="926431" spans="1:1">
      <c r="A926431"/>
    </row>
    <row r="926432" spans="1:1">
      <c r="A926432"/>
    </row>
    <row r="926433" spans="1:1">
      <c r="A926433"/>
    </row>
    <row r="926434" spans="1:1">
      <c r="A926434"/>
    </row>
    <row r="926435" spans="1:1">
      <c r="A926435"/>
    </row>
    <row r="926436" spans="1:1">
      <c r="A926436"/>
    </row>
    <row r="926437" spans="1:1">
      <c r="A926437"/>
    </row>
    <row r="926438" spans="1:1">
      <c r="A926438"/>
    </row>
    <row r="926439" spans="1:1">
      <c r="A926439"/>
    </row>
    <row r="926440" spans="1:1">
      <c r="A926440"/>
    </row>
    <row r="926441" spans="1:1">
      <c r="A926441"/>
    </row>
    <row r="926442" spans="1:1">
      <c r="A926442"/>
    </row>
    <row r="926443" spans="1:1">
      <c r="A926443"/>
    </row>
    <row r="926444" spans="1:1">
      <c r="A926444"/>
    </row>
    <row r="926445" spans="1:1">
      <c r="A926445"/>
    </row>
    <row r="926446" spans="1:1">
      <c r="A926446"/>
    </row>
    <row r="926447" spans="1:1">
      <c r="A926447"/>
    </row>
    <row r="926448" spans="1:1">
      <c r="A926448"/>
    </row>
    <row r="926449" spans="1:1">
      <c r="A926449"/>
    </row>
    <row r="926450" spans="1:1">
      <c r="A926450"/>
    </row>
    <row r="926451" spans="1:1">
      <c r="A926451"/>
    </row>
    <row r="926452" spans="1:1">
      <c r="A926452"/>
    </row>
    <row r="926453" spans="1:1">
      <c r="A926453"/>
    </row>
    <row r="926454" spans="1:1">
      <c r="A926454"/>
    </row>
    <row r="926455" spans="1:1">
      <c r="A926455"/>
    </row>
    <row r="926456" spans="1:1">
      <c r="A926456"/>
    </row>
    <row r="926457" spans="1:1">
      <c r="A926457"/>
    </row>
    <row r="926458" spans="1:1">
      <c r="A926458"/>
    </row>
    <row r="926459" spans="1:1">
      <c r="A926459"/>
    </row>
    <row r="926460" spans="1:1">
      <c r="A926460"/>
    </row>
    <row r="926461" spans="1:1">
      <c r="A926461"/>
    </row>
    <row r="926462" spans="1:1">
      <c r="A926462"/>
    </row>
    <row r="926463" spans="1:1">
      <c r="A926463"/>
    </row>
    <row r="926464" spans="1:1">
      <c r="A926464"/>
    </row>
    <row r="926465" spans="1:1">
      <c r="A926465"/>
    </row>
    <row r="926466" spans="1:1">
      <c r="A926466"/>
    </row>
    <row r="926467" spans="1:1">
      <c r="A926467"/>
    </row>
    <row r="926468" spans="1:1">
      <c r="A926468"/>
    </row>
    <row r="926469" spans="1:1">
      <c r="A926469"/>
    </row>
    <row r="926470" spans="1:1">
      <c r="A926470"/>
    </row>
    <row r="926471" spans="1:1">
      <c r="A926471"/>
    </row>
    <row r="926472" spans="1:1">
      <c r="A926472"/>
    </row>
    <row r="926473" spans="1:1">
      <c r="A926473"/>
    </row>
    <row r="926474" spans="1:1">
      <c r="A926474"/>
    </row>
    <row r="926475" spans="1:1">
      <c r="A926475"/>
    </row>
    <row r="926476" spans="1:1">
      <c r="A926476"/>
    </row>
    <row r="926477" spans="1:1">
      <c r="A926477"/>
    </row>
    <row r="926478" spans="1:1">
      <c r="A926478"/>
    </row>
    <row r="926479" spans="1:1">
      <c r="A926479"/>
    </row>
    <row r="926480" spans="1:1">
      <c r="A926480"/>
    </row>
    <row r="926481" spans="1:1">
      <c r="A926481"/>
    </row>
    <row r="926482" spans="1:1">
      <c r="A926482"/>
    </row>
    <row r="926483" spans="1:1">
      <c r="A926483"/>
    </row>
    <row r="926484" spans="1:1">
      <c r="A926484"/>
    </row>
    <row r="926485" spans="1:1">
      <c r="A926485"/>
    </row>
    <row r="926486" spans="1:1">
      <c r="A926486"/>
    </row>
    <row r="926487" spans="1:1">
      <c r="A926487"/>
    </row>
    <row r="926488" spans="1:1">
      <c r="A926488"/>
    </row>
    <row r="926489" spans="1:1">
      <c r="A926489"/>
    </row>
    <row r="926490" spans="1:1">
      <c r="A926490"/>
    </row>
    <row r="926491" spans="1:1">
      <c r="A926491"/>
    </row>
    <row r="926492" spans="1:1">
      <c r="A926492"/>
    </row>
    <row r="926493" spans="1:1">
      <c r="A926493"/>
    </row>
    <row r="926494" spans="1:1">
      <c r="A926494"/>
    </row>
    <row r="926495" spans="1:1">
      <c r="A926495"/>
    </row>
    <row r="926496" spans="1:1">
      <c r="A926496"/>
    </row>
    <row r="926497" spans="1:1">
      <c r="A926497"/>
    </row>
    <row r="926498" spans="1:1">
      <c r="A926498"/>
    </row>
    <row r="926499" spans="1:1">
      <c r="A926499"/>
    </row>
    <row r="926500" spans="1:1">
      <c r="A926500"/>
    </row>
    <row r="926501" spans="1:1">
      <c r="A926501"/>
    </row>
    <row r="926502" spans="1:1">
      <c r="A926502"/>
    </row>
    <row r="926503" spans="1:1">
      <c r="A926503"/>
    </row>
    <row r="926504" spans="1:1">
      <c r="A926504"/>
    </row>
    <row r="926505" spans="1:1">
      <c r="A926505"/>
    </row>
    <row r="926506" spans="1:1">
      <c r="A926506"/>
    </row>
    <row r="926507" spans="1:1">
      <c r="A926507"/>
    </row>
    <row r="926508" spans="1:1">
      <c r="A926508"/>
    </row>
    <row r="926509" spans="1:1">
      <c r="A926509"/>
    </row>
    <row r="926510" spans="1:1">
      <c r="A926510"/>
    </row>
    <row r="926511" spans="1:1">
      <c r="A926511"/>
    </row>
    <row r="926512" spans="1:1">
      <c r="A926512"/>
    </row>
    <row r="926513" spans="1:1">
      <c r="A926513"/>
    </row>
    <row r="926514" spans="1:1">
      <c r="A926514"/>
    </row>
    <row r="926515" spans="1:1">
      <c r="A926515"/>
    </row>
    <row r="926516" spans="1:1">
      <c r="A926516"/>
    </row>
    <row r="926517" spans="1:1">
      <c r="A926517"/>
    </row>
    <row r="926518" spans="1:1">
      <c r="A926518"/>
    </row>
    <row r="926519" spans="1:1">
      <c r="A926519"/>
    </row>
    <row r="926520" spans="1:1">
      <c r="A926520"/>
    </row>
    <row r="926521" spans="1:1">
      <c r="A926521"/>
    </row>
    <row r="926522" spans="1:1">
      <c r="A926522"/>
    </row>
    <row r="926523" spans="1:1">
      <c r="A926523"/>
    </row>
    <row r="926524" spans="1:1">
      <c r="A926524"/>
    </row>
    <row r="926525" spans="1:1">
      <c r="A926525"/>
    </row>
    <row r="926526" spans="1:1">
      <c r="A926526"/>
    </row>
    <row r="926527" spans="1:1">
      <c r="A926527"/>
    </row>
    <row r="926528" spans="1:1">
      <c r="A926528"/>
    </row>
    <row r="926529" spans="1:1">
      <c r="A926529"/>
    </row>
    <row r="926530" spans="1:1">
      <c r="A926530"/>
    </row>
    <row r="926531" spans="1:1">
      <c r="A926531"/>
    </row>
    <row r="926532" spans="1:1">
      <c r="A926532"/>
    </row>
    <row r="926533" spans="1:1">
      <c r="A926533"/>
    </row>
    <row r="926534" spans="1:1">
      <c r="A926534"/>
    </row>
    <row r="926535" spans="1:1">
      <c r="A926535"/>
    </row>
    <row r="926536" spans="1:1">
      <c r="A926536"/>
    </row>
    <row r="926537" spans="1:1">
      <c r="A926537"/>
    </row>
    <row r="926538" spans="1:1">
      <c r="A926538"/>
    </row>
    <row r="926539" spans="1:1">
      <c r="A926539"/>
    </row>
    <row r="926540" spans="1:1">
      <c r="A926540"/>
    </row>
    <row r="926541" spans="1:1">
      <c r="A926541"/>
    </row>
    <row r="926542" spans="1:1">
      <c r="A926542"/>
    </row>
    <row r="926543" spans="1:1">
      <c r="A926543"/>
    </row>
    <row r="926544" spans="1:1">
      <c r="A926544"/>
    </row>
    <row r="926545" spans="1:1">
      <c r="A926545"/>
    </row>
    <row r="926546" spans="1:1">
      <c r="A926546"/>
    </row>
    <row r="926547" spans="1:1">
      <c r="A926547"/>
    </row>
    <row r="926548" spans="1:1">
      <c r="A926548"/>
    </row>
    <row r="926549" spans="1:1">
      <c r="A926549"/>
    </row>
    <row r="926550" spans="1:1">
      <c r="A926550"/>
    </row>
    <row r="926551" spans="1:1">
      <c r="A926551"/>
    </row>
    <row r="926552" spans="1:1">
      <c r="A926552"/>
    </row>
    <row r="926553" spans="1:1">
      <c r="A926553"/>
    </row>
    <row r="926554" spans="1:1">
      <c r="A926554"/>
    </row>
    <row r="926555" spans="1:1">
      <c r="A926555"/>
    </row>
    <row r="926556" spans="1:1">
      <c r="A926556"/>
    </row>
    <row r="926557" spans="1:1">
      <c r="A926557"/>
    </row>
    <row r="926558" spans="1:1">
      <c r="A926558"/>
    </row>
    <row r="926559" spans="1:1">
      <c r="A926559"/>
    </row>
    <row r="926560" spans="1:1">
      <c r="A926560"/>
    </row>
    <row r="926561" spans="1:1">
      <c r="A926561"/>
    </row>
    <row r="926562" spans="1:1">
      <c r="A926562"/>
    </row>
    <row r="926563" spans="1:1">
      <c r="A926563"/>
    </row>
    <row r="926564" spans="1:1">
      <c r="A926564"/>
    </row>
    <row r="926565" spans="1:1">
      <c r="A926565"/>
    </row>
    <row r="926566" spans="1:1">
      <c r="A926566"/>
    </row>
    <row r="926567" spans="1:1">
      <c r="A926567"/>
    </row>
    <row r="926568" spans="1:1">
      <c r="A926568"/>
    </row>
    <row r="926569" spans="1:1">
      <c r="A926569"/>
    </row>
    <row r="926570" spans="1:1">
      <c r="A926570"/>
    </row>
    <row r="926571" spans="1:1">
      <c r="A926571"/>
    </row>
    <row r="926572" spans="1:1">
      <c r="A926572"/>
    </row>
    <row r="926573" spans="1:1">
      <c r="A926573"/>
    </row>
    <row r="926574" spans="1:1">
      <c r="A926574"/>
    </row>
    <row r="926575" spans="1:1">
      <c r="A926575"/>
    </row>
    <row r="926576" spans="1:1">
      <c r="A926576"/>
    </row>
    <row r="926577" spans="1:1">
      <c r="A926577"/>
    </row>
    <row r="926578" spans="1:1">
      <c r="A926578"/>
    </row>
    <row r="926579" spans="1:1">
      <c r="A926579"/>
    </row>
    <row r="926580" spans="1:1">
      <c r="A926580"/>
    </row>
    <row r="926581" spans="1:1">
      <c r="A926581"/>
    </row>
    <row r="926582" spans="1:1">
      <c r="A926582"/>
    </row>
    <row r="926583" spans="1:1">
      <c r="A926583"/>
    </row>
    <row r="926584" spans="1:1">
      <c r="A926584"/>
    </row>
    <row r="926585" spans="1:1">
      <c r="A926585"/>
    </row>
    <row r="926586" spans="1:1">
      <c r="A926586"/>
    </row>
    <row r="926587" spans="1:1">
      <c r="A926587"/>
    </row>
    <row r="926588" spans="1:1">
      <c r="A926588"/>
    </row>
    <row r="926589" spans="1:1">
      <c r="A926589"/>
    </row>
    <row r="926590" spans="1:1">
      <c r="A926590"/>
    </row>
    <row r="926591" spans="1:1">
      <c r="A926591"/>
    </row>
    <row r="926592" spans="1:1">
      <c r="A926592"/>
    </row>
    <row r="926593" spans="1:1">
      <c r="A926593"/>
    </row>
    <row r="926594" spans="1:1">
      <c r="A926594"/>
    </row>
    <row r="926595" spans="1:1">
      <c r="A926595"/>
    </row>
    <row r="926596" spans="1:1">
      <c r="A926596"/>
    </row>
    <row r="926597" spans="1:1">
      <c r="A926597"/>
    </row>
    <row r="926598" spans="1:1">
      <c r="A926598"/>
    </row>
    <row r="926599" spans="1:1">
      <c r="A926599"/>
    </row>
    <row r="926600" spans="1:1">
      <c r="A926600"/>
    </row>
    <row r="926601" spans="1:1">
      <c r="A926601"/>
    </row>
    <row r="926602" spans="1:1">
      <c r="A926602"/>
    </row>
    <row r="926603" spans="1:1">
      <c r="A926603"/>
    </row>
    <row r="926604" spans="1:1">
      <c r="A926604"/>
    </row>
    <row r="926605" spans="1:1">
      <c r="A926605"/>
    </row>
    <row r="926606" spans="1:1">
      <c r="A926606"/>
    </row>
    <row r="926607" spans="1:1">
      <c r="A926607"/>
    </row>
    <row r="926608" spans="1:1">
      <c r="A926608"/>
    </row>
    <row r="926609" spans="1:1">
      <c r="A926609"/>
    </row>
    <row r="926610" spans="1:1">
      <c r="A926610"/>
    </row>
    <row r="926611" spans="1:1">
      <c r="A926611"/>
    </row>
    <row r="926612" spans="1:1">
      <c r="A926612"/>
    </row>
    <row r="926613" spans="1:1">
      <c r="A926613"/>
    </row>
    <row r="926614" spans="1:1">
      <c r="A926614"/>
    </row>
    <row r="926615" spans="1:1">
      <c r="A926615"/>
    </row>
    <row r="926616" spans="1:1">
      <c r="A926616"/>
    </row>
    <row r="926617" spans="1:1">
      <c r="A926617"/>
    </row>
    <row r="926618" spans="1:1">
      <c r="A926618"/>
    </row>
    <row r="926619" spans="1:1">
      <c r="A926619"/>
    </row>
    <row r="926620" spans="1:1">
      <c r="A926620"/>
    </row>
    <row r="926621" spans="1:1">
      <c r="A926621"/>
    </row>
    <row r="926622" spans="1:1">
      <c r="A926622"/>
    </row>
    <row r="926623" spans="1:1">
      <c r="A926623"/>
    </row>
    <row r="926624" spans="1:1">
      <c r="A926624"/>
    </row>
    <row r="926625" spans="1:1">
      <c r="A926625"/>
    </row>
    <row r="926626" spans="1:1">
      <c r="A926626"/>
    </row>
    <row r="926627" spans="1:1">
      <c r="A926627"/>
    </row>
    <row r="926628" spans="1:1">
      <c r="A926628"/>
    </row>
    <row r="926629" spans="1:1">
      <c r="A926629"/>
    </row>
    <row r="926630" spans="1:1">
      <c r="A926630"/>
    </row>
    <row r="926631" spans="1:1">
      <c r="A926631"/>
    </row>
    <row r="926632" spans="1:1">
      <c r="A926632"/>
    </row>
    <row r="926633" spans="1:1">
      <c r="A926633"/>
    </row>
    <row r="926634" spans="1:1">
      <c r="A926634"/>
    </row>
    <row r="926635" spans="1:1">
      <c r="A926635"/>
    </row>
    <row r="926636" spans="1:1">
      <c r="A926636"/>
    </row>
    <row r="926637" spans="1:1">
      <c r="A926637"/>
    </row>
    <row r="926638" spans="1:1">
      <c r="A926638"/>
    </row>
    <row r="926639" spans="1:1">
      <c r="A926639"/>
    </row>
    <row r="926640" spans="1:1">
      <c r="A926640"/>
    </row>
    <row r="926641" spans="1:1">
      <c r="A926641"/>
    </row>
    <row r="926642" spans="1:1">
      <c r="A926642"/>
    </row>
    <row r="926643" spans="1:1">
      <c r="A926643"/>
    </row>
    <row r="926644" spans="1:1">
      <c r="A926644"/>
    </row>
    <row r="926645" spans="1:1">
      <c r="A926645"/>
    </row>
    <row r="926646" spans="1:1">
      <c r="A926646"/>
    </row>
    <row r="926647" spans="1:1">
      <c r="A926647"/>
    </row>
    <row r="926648" spans="1:1">
      <c r="A926648"/>
    </row>
    <row r="926649" spans="1:1">
      <c r="A926649"/>
    </row>
    <row r="926650" spans="1:1">
      <c r="A926650"/>
    </row>
    <row r="926651" spans="1:1">
      <c r="A926651"/>
    </row>
    <row r="926652" spans="1:1">
      <c r="A926652"/>
    </row>
    <row r="926653" spans="1:1">
      <c r="A926653"/>
    </row>
    <row r="926654" spans="1:1">
      <c r="A926654"/>
    </row>
    <row r="926655" spans="1:1">
      <c r="A926655"/>
    </row>
    <row r="926656" spans="1:1">
      <c r="A926656"/>
    </row>
    <row r="926657" spans="1:1">
      <c r="A926657"/>
    </row>
    <row r="926658" spans="1:1">
      <c r="A926658"/>
    </row>
    <row r="926659" spans="1:1">
      <c r="A926659"/>
    </row>
    <row r="926660" spans="1:1">
      <c r="A926660"/>
    </row>
    <row r="926661" spans="1:1">
      <c r="A926661"/>
    </row>
    <row r="926662" spans="1:1">
      <c r="A926662"/>
    </row>
    <row r="926663" spans="1:1">
      <c r="A926663"/>
    </row>
    <row r="926664" spans="1:1">
      <c r="A926664"/>
    </row>
    <row r="926665" spans="1:1">
      <c r="A926665"/>
    </row>
    <row r="926666" spans="1:1">
      <c r="A926666"/>
    </row>
    <row r="926667" spans="1:1">
      <c r="A926667"/>
    </row>
    <row r="926668" spans="1:1">
      <c r="A926668"/>
    </row>
    <row r="926669" spans="1:1">
      <c r="A926669"/>
    </row>
    <row r="926670" spans="1:1">
      <c r="A926670"/>
    </row>
    <row r="926671" spans="1:1">
      <c r="A926671"/>
    </row>
    <row r="926672" spans="1:1">
      <c r="A926672"/>
    </row>
    <row r="926673" spans="1:1">
      <c r="A926673"/>
    </row>
    <row r="926674" spans="1:1">
      <c r="A926674"/>
    </row>
    <row r="926675" spans="1:1">
      <c r="A926675"/>
    </row>
    <row r="926676" spans="1:1">
      <c r="A926676"/>
    </row>
    <row r="926677" spans="1:1">
      <c r="A926677"/>
    </row>
    <row r="926678" spans="1:1">
      <c r="A926678"/>
    </row>
    <row r="926679" spans="1:1">
      <c r="A926679"/>
    </row>
    <row r="926680" spans="1:1">
      <c r="A926680"/>
    </row>
    <row r="926681" spans="1:1">
      <c r="A926681"/>
    </row>
    <row r="926682" spans="1:1">
      <c r="A926682"/>
    </row>
    <row r="926683" spans="1:1">
      <c r="A926683"/>
    </row>
    <row r="926684" spans="1:1">
      <c r="A926684"/>
    </row>
    <row r="926685" spans="1:1">
      <c r="A926685"/>
    </row>
    <row r="926686" spans="1:1">
      <c r="A926686"/>
    </row>
    <row r="926687" spans="1:1">
      <c r="A926687"/>
    </row>
    <row r="926688" spans="1:1">
      <c r="A926688"/>
    </row>
    <row r="926689" spans="1:1">
      <c r="A926689"/>
    </row>
    <row r="926690" spans="1:1">
      <c r="A926690"/>
    </row>
    <row r="926691" spans="1:1">
      <c r="A926691"/>
    </row>
    <row r="926692" spans="1:1">
      <c r="A926692"/>
    </row>
    <row r="926693" spans="1:1">
      <c r="A926693"/>
    </row>
    <row r="926694" spans="1:1">
      <c r="A926694"/>
    </row>
    <row r="926695" spans="1:1">
      <c r="A926695"/>
    </row>
    <row r="926696" spans="1:1">
      <c r="A926696"/>
    </row>
    <row r="926697" spans="1:1">
      <c r="A926697"/>
    </row>
    <row r="926698" spans="1:1">
      <c r="A926698"/>
    </row>
    <row r="926699" spans="1:1">
      <c r="A926699"/>
    </row>
    <row r="926700" spans="1:1">
      <c r="A926700"/>
    </row>
    <row r="926701" spans="1:1">
      <c r="A926701"/>
    </row>
    <row r="926702" spans="1:1">
      <c r="A926702"/>
    </row>
    <row r="926703" spans="1:1">
      <c r="A926703"/>
    </row>
    <row r="926704" spans="1:1">
      <c r="A926704"/>
    </row>
    <row r="926705" spans="1:1">
      <c r="A926705"/>
    </row>
    <row r="926706" spans="1:1">
      <c r="A926706"/>
    </row>
    <row r="926707" spans="1:1">
      <c r="A926707"/>
    </row>
    <row r="926708" spans="1:1">
      <c r="A926708"/>
    </row>
    <row r="926709" spans="1:1">
      <c r="A926709"/>
    </row>
    <row r="926710" spans="1:1">
      <c r="A926710"/>
    </row>
    <row r="926711" spans="1:1">
      <c r="A926711"/>
    </row>
    <row r="926712" spans="1:1">
      <c r="A926712"/>
    </row>
    <row r="926713" spans="1:1">
      <c r="A926713"/>
    </row>
    <row r="926714" spans="1:1">
      <c r="A926714"/>
    </row>
    <row r="926715" spans="1:1">
      <c r="A926715"/>
    </row>
    <row r="926716" spans="1:1">
      <c r="A926716"/>
    </row>
    <row r="926717" spans="1:1">
      <c r="A926717"/>
    </row>
    <row r="926718" spans="1:1">
      <c r="A926718"/>
    </row>
    <row r="926719" spans="1:1">
      <c r="A926719"/>
    </row>
    <row r="926720" spans="1:1">
      <c r="A926720"/>
    </row>
    <row r="926721" spans="1:1">
      <c r="A926721"/>
    </row>
    <row r="926722" spans="1:1">
      <c r="A926722"/>
    </row>
    <row r="926723" spans="1:1">
      <c r="A926723"/>
    </row>
    <row r="926724" spans="1:1">
      <c r="A926724"/>
    </row>
    <row r="926725" spans="1:1">
      <c r="A926725"/>
    </row>
    <row r="926726" spans="1:1">
      <c r="A926726"/>
    </row>
    <row r="926727" spans="1:1">
      <c r="A926727"/>
    </row>
    <row r="926728" spans="1:1">
      <c r="A926728"/>
    </row>
    <row r="926729" spans="1:1">
      <c r="A926729"/>
    </row>
    <row r="926730" spans="1:1">
      <c r="A926730"/>
    </row>
    <row r="926731" spans="1:1">
      <c r="A926731"/>
    </row>
    <row r="926732" spans="1:1">
      <c r="A926732"/>
    </row>
    <row r="926733" spans="1:1">
      <c r="A926733"/>
    </row>
    <row r="926734" spans="1:1">
      <c r="A926734"/>
    </row>
    <row r="926735" spans="1:1">
      <c r="A926735"/>
    </row>
    <row r="926736" spans="1:1">
      <c r="A926736"/>
    </row>
    <row r="926737" spans="1:1">
      <c r="A926737"/>
    </row>
    <row r="926738" spans="1:1">
      <c r="A926738"/>
    </row>
    <row r="926739" spans="1:1">
      <c r="A926739"/>
    </row>
    <row r="926740" spans="1:1">
      <c r="A926740"/>
    </row>
    <row r="926741" spans="1:1">
      <c r="A926741"/>
    </row>
    <row r="926742" spans="1:1">
      <c r="A926742"/>
    </row>
    <row r="926743" spans="1:1">
      <c r="A926743"/>
    </row>
    <row r="926744" spans="1:1">
      <c r="A926744"/>
    </row>
    <row r="926745" spans="1:1">
      <c r="A926745"/>
    </row>
    <row r="926746" spans="1:1">
      <c r="A926746"/>
    </row>
    <row r="926747" spans="1:1">
      <c r="A926747"/>
    </row>
    <row r="926748" spans="1:1">
      <c r="A926748"/>
    </row>
    <row r="926749" spans="1:1">
      <c r="A926749"/>
    </row>
    <row r="926750" spans="1:1">
      <c r="A926750"/>
    </row>
    <row r="926751" spans="1:1">
      <c r="A926751"/>
    </row>
    <row r="926752" spans="1:1">
      <c r="A926752"/>
    </row>
    <row r="926753" spans="1:1">
      <c r="A926753"/>
    </row>
    <row r="926754" spans="1:1">
      <c r="A926754"/>
    </row>
    <row r="926755" spans="1:1">
      <c r="A926755"/>
    </row>
    <row r="926756" spans="1:1">
      <c r="A926756"/>
    </row>
    <row r="926757" spans="1:1">
      <c r="A926757"/>
    </row>
    <row r="926758" spans="1:1">
      <c r="A926758"/>
    </row>
    <row r="926759" spans="1:1">
      <c r="A926759"/>
    </row>
    <row r="926760" spans="1:1">
      <c r="A926760"/>
    </row>
    <row r="926761" spans="1:1">
      <c r="A926761"/>
    </row>
    <row r="926762" spans="1:1">
      <c r="A926762"/>
    </row>
    <row r="926763" spans="1:1">
      <c r="A926763"/>
    </row>
    <row r="926764" spans="1:1">
      <c r="A926764"/>
    </row>
    <row r="926765" spans="1:1">
      <c r="A926765"/>
    </row>
    <row r="926766" spans="1:1">
      <c r="A926766"/>
    </row>
    <row r="926767" spans="1:1">
      <c r="A926767"/>
    </row>
    <row r="926768" spans="1:1">
      <c r="A926768"/>
    </row>
    <row r="926769" spans="1:1">
      <c r="A926769"/>
    </row>
    <row r="926770" spans="1:1">
      <c r="A926770"/>
    </row>
    <row r="926771" spans="1:1">
      <c r="A926771"/>
    </row>
    <row r="926772" spans="1:1">
      <c r="A926772"/>
    </row>
    <row r="926773" spans="1:1">
      <c r="A926773"/>
    </row>
    <row r="926774" spans="1:1">
      <c r="A926774"/>
    </row>
    <row r="926775" spans="1:1">
      <c r="A926775"/>
    </row>
    <row r="926776" spans="1:1">
      <c r="A926776"/>
    </row>
    <row r="926777" spans="1:1">
      <c r="A926777"/>
    </row>
    <row r="926778" spans="1:1">
      <c r="A926778"/>
    </row>
    <row r="926779" spans="1:1">
      <c r="A926779"/>
    </row>
    <row r="926780" spans="1:1">
      <c r="A926780"/>
    </row>
    <row r="926781" spans="1:1">
      <c r="A926781"/>
    </row>
    <row r="926782" spans="1:1">
      <c r="A926782"/>
    </row>
    <row r="926783" spans="1:1">
      <c r="A926783"/>
    </row>
    <row r="926784" spans="1:1">
      <c r="A926784"/>
    </row>
    <row r="926785" spans="1:1">
      <c r="A926785"/>
    </row>
    <row r="926786" spans="1:1">
      <c r="A926786"/>
    </row>
    <row r="926787" spans="1:1">
      <c r="A926787"/>
    </row>
    <row r="926788" spans="1:1">
      <c r="A926788"/>
    </row>
    <row r="926789" spans="1:1">
      <c r="A926789"/>
    </row>
    <row r="926790" spans="1:1">
      <c r="A926790"/>
    </row>
    <row r="926791" spans="1:1">
      <c r="A926791"/>
    </row>
    <row r="926792" spans="1:1">
      <c r="A926792"/>
    </row>
    <row r="926793" spans="1:1">
      <c r="A926793"/>
    </row>
    <row r="926794" spans="1:1">
      <c r="A926794"/>
    </row>
    <row r="926795" spans="1:1">
      <c r="A926795"/>
    </row>
    <row r="926796" spans="1:1">
      <c r="A926796"/>
    </row>
    <row r="926797" spans="1:1">
      <c r="A926797"/>
    </row>
    <row r="926798" spans="1:1">
      <c r="A926798"/>
    </row>
    <row r="926799" spans="1:1">
      <c r="A926799"/>
    </row>
    <row r="926800" spans="1:1">
      <c r="A926800"/>
    </row>
    <row r="926801" spans="1:1">
      <c r="A926801"/>
    </row>
    <row r="926802" spans="1:1">
      <c r="A926802"/>
    </row>
    <row r="926803" spans="1:1">
      <c r="A926803"/>
    </row>
    <row r="926804" spans="1:1">
      <c r="A926804"/>
    </row>
    <row r="926805" spans="1:1">
      <c r="A926805"/>
    </row>
    <row r="926806" spans="1:1">
      <c r="A926806"/>
    </row>
    <row r="926807" spans="1:1">
      <c r="A926807"/>
    </row>
    <row r="926808" spans="1:1">
      <c r="A926808"/>
    </row>
    <row r="926809" spans="1:1">
      <c r="A926809"/>
    </row>
    <row r="926810" spans="1:1">
      <c r="A926810"/>
    </row>
    <row r="926811" spans="1:1">
      <c r="A926811"/>
    </row>
    <row r="926812" spans="1:1">
      <c r="A926812"/>
    </row>
    <row r="926813" spans="1:1">
      <c r="A926813"/>
    </row>
    <row r="926814" spans="1:1">
      <c r="A926814"/>
    </row>
    <row r="926815" spans="1:1">
      <c r="A926815"/>
    </row>
    <row r="926816" spans="1:1">
      <c r="A926816"/>
    </row>
    <row r="926817" spans="1:1">
      <c r="A926817"/>
    </row>
    <row r="926818" spans="1:1">
      <c r="A926818"/>
    </row>
    <row r="926819" spans="1:1">
      <c r="A926819"/>
    </row>
    <row r="926820" spans="1:1">
      <c r="A926820"/>
    </row>
    <row r="926821" spans="1:1">
      <c r="A926821"/>
    </row>
    <row r="926822" spans="1:1">
      <c r="A926822"/>
    </row>
    <row r="926823" spans="1:1">
      <c r="A926823"/>
    </row>
    <row r="926824" spans="1:1">
      <c r="A926824"/>
    </row>
    <row r="926825" spans="1:1">
      <c r="A926825"/>
    </row>
    <row r="926826" spans="1:1">
      <c r="A926826"/>
    </row>
    <row r="926827" spans="1:1">
      <c r="A926827"/>
    </row>
    <row r="926828" spans="1:1">
      <c r="A926828"/>
    </row>
    <row r="926829" spans="1:1">
      <c r="A926829"/>
    </row>
    <row r="926830" spans="1:1">
      <c r="A926830"/>
    </row>
    <row r="926831" spans="1:1">
      <c r="A926831"/>
    </row>
    <row r="926832" spans="1:1">
      <c r="A926832"/>
    </row>
    <row r="926833" spans="1:1">
      <c r="A926833"/>
    </row>
    <row r="926834" spans="1:1">
      <c r="A926834"/>
    </row>
    <row r="926835" spans="1:1">
      <c r="A926835"/>
    </row>
    <row r="926836" spans="1:1">
      <c r="A926836"/>
    </row>
    <row r="926837" spans="1:1">
      <c r="A926837"/>
    </row>
    <row r="926838" spans="1:1">
      <c r="A926838"/>
    </row>
    <row r="926839" spans="1:1">
      <c r="A926839"/>
    </row>
    <row r="926840" spans="1:1">
      <c r="A926840"/>
    </row>
    <row r="926841" spans="1:1">
      <c r="A926841"/>
    </row>
    <row r="926842" spans="1:1">
      <c r="A926842"/>
    </row>
    <row r="926843" spans="1:1">
      <c r="A926843"/>
    </row>
    <row r="926844" spans="1:1">
      <c r="A926844"/>
    </row>
    <row r="926845" spans="1:1">
      <c r="A926845"/>
    </row>
    <row r="926846" spans="1:1">
      <c r="A926846"/>
    </row>
    <row r="926847" spans="1:1">
      <c r="A926847"/>
    </row>
    <row r="926848" spans="1:1">
      <c r="A926848"/>
    </row>
    <row r="926849" spans="1:1">
      <c r="A926849"/>
    </row>
    <row r="926850" spans="1:1">
      <c r="A926850"/>
    </row>
    <row r="926851" spans="1:1">
      <c r="A926851"/>
    </row>
    <row r="926852" spans="1:1">
      <c r="A926852"/>
    </row>
    <row r="926853" spans="1:1">
      <c r="A926853"/>
    </row>
    <row r="926854" spans="1:1">
      <c r="A926854"/>
    </row>
    <row r="926855" spans="1:1">
      <c r="A926855"/>
    </row>
    <row r="926856" spans="1:1">
      <c r="A926856"/>
    </row>
    <row r="926857" spans="1:1">
      <c r="A926857"/>
    </row>
    <row r="926858" spans="1:1">
      <c r="A926858"/>
    </row>
    <row r="926859" spans="1:1">
      <c r="A926859"/>
    </row>
    <row r="926860" spans="1:1">
      <c r="A926860"/>
    </row>
    <row r="926861" spans="1:1">
      <c r="A926861"/>
    </row>
    <row r="926862" spans="1:1">
      <c r="A926862"/>
    </row>
    <row r="926863" spans="1:1">
      <c r="A926863"/>
    </row>
    <row r="926864" spans="1:1">
      <c r="A926864"/>
    </row>
    <row r="926865" spans="1:1">
      <c r="A926865"/>
    </row>
    <row r="926866" spans="1:1">
      <c r="A926866"/>
    </row>
    <row r="926867" spans="1:1">
      <c r="A926867"/>
    </row>
    <row r="926868" spans="1:1">
      <c r="A926868"/>
    </row>
    <row r="926869" spans="1:1">
      <c r="A926869"/>
    </row>
    <row r="926870" spans="1:1">
      <c r="A926870"/>
    </row>
    <row r="926871" spans="1:1">
      <c r="A926871"/>
    </row>
    <row r="926872" spans="1:1">
      <c r="A926872"/>
    </row>
    <row r="926873" spans="1:1">
      <c r="A926873"/>
    </row>
    <row r="926874" spans="1:1">
      <c r="A926874"/>
    </row>
    <row r="926875" spans="1:1">
      <c r="A926875"/>
    </row>
    <row r="926876" spans="1:1">
      <c r="A926876"/>
    </row>
    <row r="926877" spans="1:1">
      <c r="A926877"/>
    </row>
    <row r="926878" spans="1:1">
      <c r="A926878"/>
    </row>
    <row r="926879" spans="1:1">
      <c r="A926879"/>
    </row>
    <row r="926880" spans="1:1">
      <c r="A926880"/>
    </row>
    <row r="926881" spans="1:1">
      <c r="A926881"/>
    </row>
    <row r="926882" spans="1:1">
      <c r="A926882"/>
    </row>
    <row r="926883" spans="1:1">
      <c r="A926883"/>
    </row>
    <row r="926884" spans="1:1">
      <c r="A926884"/>
    </row>
    <row r="926885" spans="1:1">
      <c r="A926885"/>
    </row>
    <row r="926886" spans="1:1">
      <c r="A926886"/>
    </row>
    <row r="926887" spans="1:1">
      <c r="A926887"/>
    </row>
    <row r="926888" spans="1:1">
      <c r="A926888"/>
    </row>
    <row r="926889" spans="1:1">
      <c r="A926889"/>
    </row>
    <row r="926890" spans="1:1">
      <c r="A926890"/>
    </row>
    <row r="926891" spans="1:1">
      <c r="A926891"/>
    </row>
    <row r="926892" spans="1:1">
      <c r="A926892"/>
    </row>
    <row r="926893" spans="1:1">
      <c r="A926893"/>
    </row>
    <row r="926894" spans="1:1">
      <c r="A926894"/>
    </row>
    <row r="926895" spans="1:1">
      <c r="A926895"/>
    </row>
    <row r="926896" spans="1:1">
      <c r="A926896"/>
    </row>
    <row r="926897" spans="1:1">
      <c r="A926897"/>
    </row>
    <row r="926898" spans="1:1">
      <c r="A926898"/>
    </row>
    <row r="926899" spans="1:1">
      <c r="A926899"/>
    </row>
    <row r="926900" spans="1:1">
      <c r="A926900"/>
    </row>
    <row r="926901" spans="1:1">
      <c r="A926901"/>
    </row>
    <row r="926902" spans="1:1">
      <c r="A926902"/>
    </row>
    <row r="926903" spans="1:1">
      <c r="A926903"/>
    </row>
    <row r="926904" spans="1:1">
      <c r="A926904"/>
    </row>
    <row r="926905" spans="1:1">
      <c r="A926905"/>
    </row>
    <row r="926906" spans="1:1">
      <c r="A926906"/>
    </row>
    <row r="926907" spans="1:1">
      <c r="A926907"/>
    </row>
    <row r="926908" spans="1:1">
      <c r="A926908"/>
    </row>
    <row r="926909" spans="1:1">
      <c r="A926909"/>
    </row>
    <row r="926910" spans="1:1">
      <c r="A926910"/>
    </row>
    <row r="926911" spans="1:1">
      <c r="A926911"/>
    </row>
    <row r="926912" spans="1:1">
      <c r="A926912"/>
    </row>
    <row r="926913" spans="1:1">
      <c r="A926913"/>
    </row>
    <row r="926914" spans="1:1">
      <c r="A926914"/>
    </row>
    <row r="926915" spans="1:1">
      <c r="A926915"/>
    </row>
    <row r="926916" spans="1:1">
      <c r="A926916"/>
    </row>
    <row r="926917" spans="1:1">
      <c r="A926917"/>
    </row>
    <row r="926918" spans="1:1">
      <c r="A926918"/>
    </row>
    <row r="926919" spans="1:1">
      <c r="A926919"/>
    </row>
    <row r="926920" spans="1:1">
      <c r="A926920"/>
    </row>
    <row r="926921" spans="1:1">
      <c r="A926921"/>
    </row>
    <row r="926922" spans="1:1">
      <c r="A926922"/>
    </row>
    <row r="926923" spans="1:1">
      <c r="A926923"/>
    </row>
    <row r="926924" spans="1:1">
      <c r="A926924"/>
    </row>
    <row r="926925" spans="1:1">
      <c r="A926925"/>
    </row>
    <row r="926926" spans="1:1">
      <c r="A926926"/>
    </row>
    <row r="926927" spans="1:1">
      <c r="A926927"/>
    </row>
    <row r="926928" spans="1:1">
      <c r="A926928"/>
    </row>
    <row r="926929" spans="1:1">
      <c r="A926929"/>
    </row>
    <row r="926930" spans="1:1">
      <c r="A926930"/>
    </row>
    <row r="926931" spans="1:1">
      <c r="A926931"/>
    </row>
    <row r="926932" spans="1:1">
      <c r="A926932"/>
    </row>
    <row r="926933" spans="1:1">
      <c r="A926933"/>
    </row>
    <row r="926934" spans="1:1">
      <c r="A926934"/>
    </row>
    <row r="926935" spans="1:1">
      <c r="A926935"/>
    </row>
    <row r="926936" spans="1:1">
      <c r="A926936"/>
    </row>
    <row r="926937" spans="1:1">
      <c r="A926937"/>
    </row>
    <row r="926938" spans="1:1">
      <c r="A926938"/>
    </row>
    <row r="926939" spans="1:1">
      <c r="A926939"/>
    </row>
    <row r="926940" spans="1:1">
      <c r="A926940"/>
    </row>
    <row r="926941" spans="1:1">
      <c r="A926941"/>
    </row>
    <row r="926942" spans="1:1">
      <c r="A926942"/>
    </row>
    <row r="926943" spans="1:1">
      <c r="A926943"/>
    </row>
    <row r="926944" spans="1:1">
      <c r="A926944"/>
    </row>
    <row r="926945" spans="1:1">
      <c r="A926945"/>
    </row>
    <row r="926946" spans="1:1">
      <c r="A926946"/>
    </row>
    <row r="926947" spans="1:1">
      <c r="A926947"/>
    </row>
    <row r="926948" spans="1:1">
      <c r="A926948"/>
    </row>
    <row r="926949" spans="1:1">
      <c r="A926949"/>
    </row>
    <row r="926950" spans="1:1">
      <c r="A926950"/>
    </row>
    <row r="926951" spans="1:1">
      <c r="A926951"/>
    </row>
    <row r="926952" spans="1:1">
      <c r="A926952"/>
    </row>
    <row r="926953" spans="1:1">
      <c r="A926953"/>
    </row>
    <row r="926954" spans="1:1">
      <c r="A926954"/>
    </row>
    <row r="926955" spans="1:1">
      <c r="A926955"/>
    </row>
    <row r="926956" spans="1:1">
      <c r="A926956"/>
    </row>
    <row r="926957" spans="1:1">
      <c r="A926957"/>
    </row>
    <row r="926958" spans="1:1">
      <c r="A926958"/>
    </row>
    <row r="926959" spans="1:1">
      <c r="A926959"/>
    </row>
    <row r="926960" spans="1:1">
      <c r="A926960"/>
    </row>
    <row r="926961" spans="1:1">
      <c r="A926961"/>
    </row>
    <row r="926962" spans="1:1">
      <c r="A926962"/>
    </row>
    <row r="926963" spans="1:1">
      <c r="A926963"/>
    </row>
    <row r="926964" spans="1:1">
      <c r="A926964"/>
    </row>
    <row r="926965" spans="1:1">
      <c r="A926965"/>
    </row>
    <row r="926966" spans="1:1">
      <c r="A926966"/>
    </row>
    <row r="926967" spans="1:1">
      <c r="A926967"/>
    </row>
    <row r="926968" spans="1:1">
      <c r="A926968"/>
    </row>
    <row r="926969" spans="1:1">
      <c r="A926969"/>
    </row>
    <row r="926970" spans="1:1">
      <c r="A926970"/>
    </row>
    <row r="926971" spans="1:1">
      <c r="A926971"/>
    </row>
    <row r="926972" spans="1:1">
      <c r="A926972"/>
    </row>
    <row r="926973" spans="1:1">
      <c r="A926973"/>
    </row>
    <row r="926974" spans="1:1">
      <c r="A926974"/>
    </row>
    <row r="926975" spans="1:1">
      <c r="A926975"/>
    </row>
    <row r="926976" spans="1:1">
      <c r="A926976"/>
    </row>
    <row r="926977" spans="1:1">
      <c r="A926977"/>
    </row>
    <row r="926978" spans="1:1">
      <c r="A926978"/>
    </row>
    <row r="926979" spans="1:1">
      <c r="A926979"/>
    </row>
    <row r="926980" spans="1:1">
      <c r="A926980"/>
    </row>
    <row r="926981" spans="1:1">
      <c r="A926981"/>
    </row>
    <row r="926982" spans="1:1">
      <c r="A926982"/>
    </row>
    <row r="926983" spans="1:1">
      <c r="A926983"/>
    </row>
    <row r="926984" spans="1:1">
      <c r="A926984"/>
    </row>
    <row r="926985" spans="1:1">
      <c r="A926985"/>
    </row>
    <row r="926986" spans="1:1">
      <c r="A926986"/>
    </row>
    <row r="926987" spans="1:1">
      <c r="A926987"/>
    </row>
    <row r="926988" spans="1:1">
      <c r="A926988"/>
    </row>
    <row r="926989" spans="1:1">
      <c r="A926989"/>
    </row>
    <row r="926990" spans="1:1">
      <c r="A926990"/>
    </row>
    <row r="926991" spans="1:1">
      <c r="A926991"/>
    </row>
    <row r="926992" spans="1:1">
      <c r="A926992"/>
    </row>
    <row r="926993" spans="1:1">
      <c r="A926993"/>
    </row>
    <row r="926994" spans="1:1">
      <c r="A926994"/>
    </row>
    <row r="926995" spans="1:1">
      <c r="A926995"/>
    </row>
    <row r="926996" spans="1:1">
      <c r="A926996"/>
    </row>
    <row r="926997" spans="1:1">
      <c r="A926997"/>
    </row>
    <row r="926998" spans="1:1">
      <c r="A926998"/>
    </row>
    <row r="926999" spans="1:1">
      <c r="A926999"/>
    </row>
    <row r="927000" spans="1:1">
      <c r="A927000"/>
    </row>
    <row r="927001" spans="1:1">
      <c r="A927001"/>
    </row>
    <row r="927002" spans="1:1">
      <c r="A927002"/>
    </row>
    <row r="927003" spans="1:1">
      <c r="A927003"/>
    </row>
    <row r="927004" spans="1:1">
      <c r="A927004"/>
    </row>
    <row r="927005" spans="1:1">
      <c r="A927005"/>
    </row>
    <row r="927006" spans="1:1">
      <c r="A927006"/>
    </row>
    <row r="927007" spans="1:1">
      <c r="A927007"/>
    </row>
    <row r="927008" spans="1:1">
      <c r="A927008"/>
    </row>
    <row r="927009" spans="1:1">
      <c r="A927009"/>
    </row>
    <row r="927010" spans="1:1">
      <c r="A927010"/>
    </row>
    <row r="927011" spans="1:1">
      <c r="A927011"/>
    </row>
    <row r="927012" spans="1:1">
      <c r="A927012"/>
    </row>
    <row r="927013" spans="1:1">
      <c r="A927013"/>
    </row>
    <row r="927014" spans="1:1">
      <c r="A927014"/>
    </row>
    <row r="927015" spans="1:1">
      <c r="A927015"/>
    </row>
    <row r="927016" spans="1:1">
      <c r="A927016"/>
    </row>
    <row r="927017" spans="1:1">
      <c r="A927017"/>
    </row>
    <row r="927018" spans="1:1">
      <c r="A927018"/>
    </row>
    <row r="927019" spans="1:1">
      <c r="A927019"/>
    </row>
    <row r="927020" spans="1:1">
      <c r="A927020"/>
    </row>
    <row r="927021" spans="1:1">
      <c r="A927021"/>
    </row>
    <row r="927022" spans="1:1">
      <c r="A927022"/>
    </row>
    <row r="927023" spans="1:1">
      <c r="A927023"/>
    </row>
    <row r="927024" spans="1:1">
      <c r="A927024"/>
    </row>
    <row r="927025" spans="1:1">
      <c r="A927025"/>
    </row>
    <row r="927026" spans="1:1">
      <c r="A927026"/>
    </row>
    <row r="927027" spans="1:1">
      <c r="A927027"/>
    </row>
    <row r="927028" spans="1:1">
      <c r="A927028"/>
    </row>
    <row r="927029" spans="1:1">
      <c r="A927029"/>
    </row>
    <row r="927030" spans="1:1">
      <c r="A927030"/>
    </row>
    <row r="927031" spans="1:1">
      <c r="A927031"/>
    </row>
    <row r="927032" spans="1:1">
      <c r="A927032"/>
    </row>
    <row r="927033" spans="1:1">
      <c r="A927033"/>
    </row>
    <row r="927034" spans="1:1">
      <c r="A927034"/>
    </row>
    <row r="927035" spans="1:1">
      <c r="A927035"/>
    </row>
    <row r="927036" spans="1:1">
      <c r="A927036"/>
    </row>
    <row r="927037" spans="1:1">
      <c r="A927037"/>
    </row>
    <row r="927038" spans="1:1">
      <c r="A927038"/>
    </row>
    <row r="927039" spans="1:1">
      <c r="A927039"/>
    </row>
    <row r="927040" spans="1:1">
      <c r="A927040"/>
    </row>
    <row r="927041" spans="1:1">
      <c r="A927041"/>
    </row>
    <row r="927042" spans="1:1">
      <c r="A927042"/>
    </row>
    <row r="927043" spans="1:1">
      <c r="A927043"/>
    </row>
    <row r="927044" spans="1:1">
      <c r="A927044"/>
    </row>
    <row r="927045" spans="1:1">
      <c r="A927045"/>
    </row>
    <row r="927046" spans="1:1">
      <c r="A927046"/>
    </row>
    <row r="927047" spans="1:1">
      <c r="A927047"/>
    </row>
    <row r="927048" spans="1:1">
      <c r="A927048"/>
    </row>
    <row r="927049" spans="1:1">
      <c r="A927049"/>
    </row>
    <row r="927050" spans="1:1">
      <c r="A927050"/>
    </row>
    <row r="927051" spans="1:1">
      <c r="A927051"/>
    </row>
    <row r="927052" spans="1:1">
      <c r="A927052"/>
    </row>
    <row r="927053" spans="1:1">
      <c r="A927053"/>
    </row>
    <row r="927054" spans="1:1">
      <c r="A927054"/>
    </row>
    <row r="927055" spans="1:1">
      <c r="A927055"/>
    </row>
    <row r="927056" spans="1:1">
      <c r="A927056"/>
    </row>
    <row r="927057" spans="1:1">
      <c r="A927057"/>
    </row>
    <row r="927058" spans="1:1">
      <c r="A927058"/>
    </row>
    <row r="927059" spans="1:1">
      <c r="A927059"/>
    </row>
    <row r="927060" spans="1:1">
      <c r="A927060"/>
    </row>
    <row r="927061" spans="1:1">
      <c r="A927061"/>
    </row>
    <row r="927062" spans="1:1">
      <c r="A927062"/>
    </row>
    <row r="927063" spans="1:1">
      <c r="A927063"/>
    </row>
    <row r="927064" spans="1:1">
      <c r="A927064"/>
    </row>
    <row r="927065" spans="1:1">
      <c r="A927065"/>
    </row>
    <row r="927066" spans="1:1">
      <c r="A927066"/>
    </row>
    <row r="927067" spans="1:1">
      <c r="A927067"/>
    </row>
    <row r="927068" spans="1:1">
      <c r="A927068"/>
    </row>
    <row r="927069" spans="1:1">
      <c r="A927069"/>
    </row>
    <row r="927070" spans="1:1">
      <c r="A927070"/>
    </row>
    <row r="927071" spans="1:1">
      <c r="A927071"/>
    </row>
    <row r="927072" spans="1:1">
      <c r="A927072"/>
    </row>
    <row r="927073" spans="1:1">
      <c r="A927073"/>
    </row>
    <row r="927074" spans="1:1">
      <c r="A927074"/>
    </row>
    <row r="927075" spans="1:1">
      <c r="A927075"/>
    </row>
    <row r="927076" spans="1:1">
      <c r="A927076"/>
    </row>
    <row r="927077" spans="1:1">
      <c r="A927077"/>
    </row>
    <row r="927078" spans="1:1">
      <c r="A927078"/>
    </row>
    <row r="927079" spans="1:1">
      <c r="A927079"/>
    </row>
    <row r="927080" spans="1:1">
      <c r="A927080"/>
    </row>
    <row r="927081" spans="1:1">
      <c r="A927081"/>
    </row>
    <row r="927082" spans="1:1">
      <c r="A927082"/>
    </row>
    <row r="927083" spans="1:1">
      <c r="A927083"/>
    </row>
    <row r="927084" spans="1:1">
      <c r="A927084"/>
    </row>
    <row r="927085" spans="1:1">
      <c r="A927085"/>
    </row>
    <row r="927086" spans="1:1">
      <c r="A927086"/>
    </row>
    <row r="927087" spans="1:1">
      <c r="A927087"/>
    </row>
    <row r="927088" spans="1:1">
      <c r="A927088"/>
    </row>
    <row r="927089" spans="1:1">
      <c r="A927089"/>
    </row>
    <row r="927090" spans="1:1">
      <c r="A927090"/>
    </row>
    <row r="927091" spans="1:1">
      <c r="A927091"/>
    </row>
    <row r="927092" spans="1:1">
      <c r="A927092"/>
    </row>
    <row r="927093" spans="1:1">
      <c r="A927093"/>
    </row>
    <row r="927094" spans="1:1">
      <c r="A927094"/>
    </row>
    <row r="927095" spans="1:1">
      <c r="A927095"/>
    </row>
    <row r="927096" spans="1:1">
      <c r="A927096"/>
    </row>
    <row r="927097" spans="1:1">
      <c r="A927097"/>
    </row>
    <row r="927098" spans="1:1">
      <c r="A927098"/>
    </row>
    <row r="927099" spans="1:1">
      <c r="A927099"/>
    </row>
    <row r="927100" spans="1:1">
      <c r="A927100"/>
    </row>
    <row r="927101" spans="1:1">
      <c r="A927101"/>
    </row>
    <row r="927102" spans="1:1">
      <c r="A927102"/>
    </row>
    <row r="927103" spans="1:1">
      <c r="A927103"/>
    </row>
    <row r="927104" spans="1:1">
      <c r="A927104"/>
    </row>
    <row r="927105" spans="1:1">
      <c r="A927105"/>
    </row>
    <row r="927106" spans="1:1">
      <c r="A927106"/>
    </row>
    <row r="927107" spans="1:1">
      <c r="A927107"/>
    </row>
    <row r="927108" spans="1:1">
      <c r="A927108"/>
    </row>
    <row r="927109" spans="1:1">
      <c r="A927109"/>
    </row>
    <row r="927110" spans="1:1">
      <c r="A927110"/>
    </row>
    <row r="927111" spans="1:1">
      <c r="A927111"/>
    </row>
    <row r="927112" spans="1:1">
      <c r="A927112"/>
    </row>
    <row r="927113" spans="1:1">
      <c r="A927113"/>
    </row>
    <row r="927114" spans="1:1">
      <c r="A927114"/>
    </row>
    <row r="927115" spans="1:1">
      <c r="A927115"/>
    </row>
    <row r="927116" spans="1:1">
      <c r="A927116"/>
    </row>
    <row r="927117" spans="1:1">
      <c r="A927117"/>
    </row>
    <row r="927118" spans="1:1">
      <c r="A927118"/>
    </row>
    <row r="927119" spans="1:1">
      <c r="A927119"/>
    </row>
    <row r="927120" spans="1:1">
      <c r="A927120"/>
    </row>
    <row r="927121" spans="1:1">
      <c r="A927121"/>
    </row>
    <row r="927122" spans="1:1">
      <c r="A927122"/>
    </row>
    <row r="927123" spans="1:1">
      <c r="A927123"/>
    </row>
    <row r="927124" spans="1:1">
      <c r="A927124"/>
    </row>
    <row r="927125" spans="1:1">
      <c r="A927125"/>
    </row>
    <row r="927126" spans="1:1">
      <c r="A927126"/>
    </row>
    <row r="927127" spans="1:1">
      <c r="A927127"/>
    </row>
    <row r="927128" spans="1:1">
      <c r="A927128"/>
    </row>
    <row r="927129" spans="1:1">
      <c r="A927129"/>
    </row>
    <row r="927130" spans="1:1">
      <c r="A927130"/>
    </row>
    <row r="927131" spans="1:1">
      <c r="A927131"/>
    </row>
    <row r="927132" spans="1:1">
      <c r="A927132"/>
    </row>
    <row r="927133" spans="1:1">
      <c r="A927133"/>
    </row>
    <row r="927134" spans="1:1">
      <c r="A927134"/>
    </row>
    <row r="927135" spans="1:1">
      <c r="A927135"/>
    </row>
    <row r="927136" spans="1:1">
      <c r="A927136"/>
    </row>
    <row r="927137" spans="1:1">
      <c r="A927137"/>
    </row>
    <row r="927138" spans="1:1">
      <c r="A927138"/>
    </row>
    <row r="927139" spans="1:1">
      <c r="A927139"/>
    </row>
    <row r="927140" spans="1:1">
      <c r="A927140"/>
    </row>
    <row r="927141" spans="1:1">
      <c r="A927141"/>
    </row>
    <row r="927142" spans="1:1">
      <c r="A927142"/>
    </row>
    <row r="927143" spans="1:1">
      <c r="A927143"/>
    </row>
    <row r="927144" spans="1:1">
      <c r="A927144"/>
    </row>
    <row r="927145" spans="1:1">
      <c r="A927145"/>
    </row>
    <row r="927146" spans="1:1">
      <c r="A927146"/>
    </row>
    <row r="927147" spans="1:1">
      <c r="A927147"/>
    </row>
    <row r="927148" spans="1:1">
      <c r="A927148"/>
    </row>
    <row r="927149" spans="1:1">
      <c r="A927149"/>
    </row>
    <row r="927150" spans="1:1">
      <c r="A927150"/>
    </row>
    <row r="927151" spans="1:1">
      <c r="A927151"/>
    </row>
    <row r="927152" spans="1:1">
      <c r="A927152"/>
    </row>
    <row r="927153" spans="1:1">
      <c r="A927153"/>
    </row>
    <row r="927154" spans="1:1">
      <c r="A927154"/>
    </row>
    <row r="927155" spans="1:1">
      <c r="A927155"/>
    </row>
    <row r="927156" spans="1:1">
      <c r="A927156"/>
    </row>
    <row r="927157" spans="1:1">
      <c r="A927157"/>
    </row>
    <row r="927158" spans="1:1">
      <c r="A927158"/>
    </row>
    <row r="927159" spans="1:1">
      <c r="A927159"/>
    </row>
    <row r="927160" spans="1:1">
      <c r="A927160"/>
    </row>
    <row r="927161" spans="1:1">
      <c r="A927161"/>
    </row>
    <row r="927162" spans="1:1">
      <c r="A927162"/>
    </row>
    <row r="927163" spans="1:1">
      <c r="A927163"/>
    </row>
    <row r="927164" spans="1:1">
      <c r="A927164"/>
    </row>
    <row r="927165" spans="1:1">
      <c r="A927165"/>
    </row>
    <row r="927166" spans="1:1">
      <c r="A927166"/>
    </row>
    <row r="927167" spans="1:1">
      <c r="A927167"/>
    </row>
    <row r="927168" spans="1:1">
      <c r="A927168"/>
    </row>
    <row r="927169" spans="1:1">
      <c r="A927169"/>
    </row>
    <row r="927170" spans="1:1">
      <c r="A927170"/>
    </row>
    <row r="927171" spans="1:1">
      <c r="A927171"/>
    </row>
    <row r="927172" spans="1:1">
      <c r="A927172"/>
    </row>
    <row r="927173" spans="1:1">
      <c r="A927173"/>
    </row>
    <row r="927174" spans="1:1">
      <c r="A927174"/>
    </row>
    <row r="927175" spans="1:1">
      <c r="A927175"/>
    </row>
    <row r="927176" spans="1:1">
      <c r="A927176"/>
    </row>
    <row r="927177" spans="1:1">
      <c r="A927177"/>
    </row>
    <row r="927178" spans="1:1">
      <c r="A927178"/>
    </row>
    <row r="927179" spans="1:1">
      <c r="A927179"/>
    </row>
    <row r="927180" spans="1:1">
      <c r="A927180"/>
    </row>
    <row r="927181" spans="1:1">
      <c r="A927181"/>
    </row>
    <row r="927182" spans="1:1">
      <c r="A927182"/>
    </row>
    <row r="927183" spans="1:1">
      <c r="A927183"/>
    </row>
    <row r="927184" spans="1:1">
      <c r="A927184"/>
    </row>
    <row r="927185" spans="1:1">
      <c r="A927185"/>
    </row>
    <row r="927186" spans="1:1">
      <c r="A927186"/>
    </row>
    <row r="927187" spans="1:1">
      <c r="A927187"/>
    </row>
    <row r="927188" spans="1:1">
      <c r="A927188"/>
    </row>
    <row r="927189" spans="1:1">
      <c r="A927189"/>
    </row>
    <row r="927190" spans="1:1">
      <c r="A927190"/>
    </row>
    <row r="927191" spans="1:1">
      <c r="A927191"/>
    </row>
    <row r="927192" spans="1:1">
      <c r="A927192"/>
    </row>
    <row r="927193" spans="1:1">
      <c r="A927193"/>
    </row>
    <row r="927194" spans="1:1">
      <c r="A927194"/>
    </row>
    <row r="927195" spans="1:1">
      <c r="A927195"/>
    </row>
    <row r="927196" spans="1:1">
      <c r="A927196"/>
    </row>
    <row r="927197" spans="1:1">
      <c r="A927197"/>
    </row>
    <row r="927198" spans="1:1">
      <c r="A927198"/>
    </row>
    <row r="927199" spans="1:1">
      <c r="A927199"/>
    </row>
    <row r="927200" spans="1:1">
      <c r="A927200"/>
    </row>
    <row r="927201" spans="1:1">
      <c r="A927201"/>
    </row>
    <row r="927202" spans="1:1">
      <c r="A927202"/>
    </row>
    <row r="927203" spans="1:1">
      <c r="A927203"/>
    </row>
    <row r="927204" spans="1:1">
      <c r="A927204"/>
    </row>
    <row r="927205" spans="1:1">
      <c r="A927205"/>
    </row>
    <row r="927206" spans="1:1">
      <c r="A927206"/>
    </row>
    <row r="927207" spans="1:1">
      <c r="A927207"/>
    </row>
    <row r="927208" spans="1:1">
      <c r="A927208"/>
    </row>
    <row r="927209" spans="1:1">
      <c r="A927209"/>
    </row>
    <row r="927210" spans="1:1">
      <c r="A927210"/>
    </row>
    <row r="927211" spans="1:1">
      <c r="A927211"/>
    </row>
    <row r="927212" spans="1:1">
      <c r="A927212"/>
    </row>
    <row r="927213" spans="1:1">
      <c r="A927213"/>
    </row>
    <row r="927214" spans="1:1">
      <c r="A927214"/>
    </row>
    <row r="927215" spans="1:1">
      <c r="A927215"/>
    </row>
    <row r="927216" spans="1:1">
      <c r="A927216"/>
    </row>
    <row r="927217" spans="1:1">
      <c r="A927217"/>
    </row>
    <row r="927218" spans="1:1">
      <c r="A927218"/>
    </row>
    <row r="927219" spans="1:1">
      <c r="A927219"/>
    </row>
    <row r="927220" spans="1:1">
      <c r="A927220"/>
    </row>
    <row r="927221" spans="1:1">
      <c r="A927221"/>
    </row>
    <row r="927222" spans="1:1">
      <c r="A927222"/>
    </row>
    <row r="927223" spans="1:1">
      <c r="A927223"/>
    </row>
    <row r="927224" spans="1:1">
      <c r="A927224"/>
    </row>
    <row r="927225" spans="1:1">
      <c r="A927225"/>
    </row>
    <row r="927226" spans="1:1">
      <c r="A927226"/>
    </row>
    <row r="927227" spans="1:1">
      <c r="A927227"/>
    </row>
    <row r="927228" spans="1:1">
      <c r="A927228"/>
    </row>
    <row r="927229" spans="1:1">
      <c r="A927229"/>
    </row>
    <row r="927230" spans="1:1">
      <c r="A927230"/>
    </row>
    <row r="927231" spans="1:1">
      <c r="A927231"/>
    </row>
    <row r="927232" spans="1:1">
      <c r="A927232"/>
    </row>
    <row r="927233" spans="1:1">
      <c r="A927233"/>
    </row>
    <row r="927234" spans="1:1">
      <c r="A927234"/>
    </row>
    <row r="927235" spans="1:1">
      <c r="A927235"/>
    </row>
    <row r="927236" spans="1:1">
      <c r="A927236"/>
    </row>
    <row r="927237" spans="1:1">
      <c r="A927237"/>
    </row>
    <row r="927238" spans="1:1">
      <c r="A927238"/>
    </row>
    <row r="927239" spans="1:1">
      <c r="A927239"/>
    </row>
    <row r="927240" spans="1:1">
      <c r="A927240"/>
    </row>
    <row r="927241" spans="1:1">
      <c r="A927241"/>
    </row>
    <row r="927242" spans="1:1">
      <c r="A927242"/>
    </row>
    <row r="927243" spans="1:1">
      <c r="A927243"/>
    </row>
    <row r="927244" spans="1:1">
      <c r="A927244"/>
    </row>
    <row r="927245" spans="1:1">
      <c r="A927245"/>
    </row>
    <row r="927246" spans="1:1">
      <c r="A927246"/>
    </row>
    <row r="927247" spans="1:1">
      <c r="A927247"/>
    </row>
    <row r="927248" spans="1:1">
      <c r="A927248"/>
    </row>
    <row r="927249" spans="1:1">
      <c r="A927249"/>
    </row>
    <row r="927250" spans="1:1">
      <c r="A927250"/>
    </row>
    <row r="927251" spans="1:1">
      <c r="A927251"/>
    </row>
    <row r="927252" spans="1:1">
      <c r="A927252"/>
    </row>
    <row r="927253" spans="1:1">
      <c r="A927253"/>
    </row>
    <row r="927254" spans="1:1">
      <c r="A927254"/>
    </row>
    <row r="927255" spans="1:1">
      <c r="A927255"/>
    </row>
    <row r="927256" spans="1:1">
      <c r="A927256"/>
    </row>
    <row r="927257" spans="1:1">
      <c r="A927257"/>
    </row>
    <row r="927258" spans="1:1">
      <c r="A927258"/>
    </row>
    <row r="927259" spans="1:1">
      <c r="A927259"/>
    </row>
    <row r="927260" spans="1:1">
      <c r="A927260"/>
    </row>
    <row r="927261" spans="1:1">
      <c r="A927261"/>
    </row>
    <row r="927262" spans="1:1">
      <c r="A927262"/>
    </row>
    <row r="927263" spans="1:1">
      <c r="A927263"/>
    </row>
    <row r="927264" spans="1:1">
      <c r="A927264"/>
    </row>
    <row r="927265" spans="1:1">
      <c r="A927265"/>
    </row>
    <row r="927266" spans="1:1">
      <c r="A927266"/>
    </row>
    <row r="927267" spans="1:1">
      <c r="A927267"/>
    </row>
    <row r="927268" spans="1:1">
      <c r="A927268"/>
    </row>
    <row r="927269" spans="1:1">
      <c r="A927269"/>
    </row>
    <row r="927270" spans="1:1">
      <c r="A927270"/>
    </row>
    <row r="927271" spans="1:1">
      <c r="A927271"/>
    </row>
    <row r="927272" spans="1:1">
      <c r="A927272"/>
    </row>
    <row r="927273" spans="1:1">
      <c r="A927273"/>
    </row>
    <row r="927274" spans="1:1">
      <c r="A927274"/>
    </row>
    <row r="927275" spans="1:1">
      <c r="A927275"/>
    </row>
    <row r="927276" spans="1:1">
      <c r="A927276"/>
    </row>
    <row r="927277" spans="1:1">
      <c r="A927277"/>
    </row>
    <row r="927278" spans="1:1">
      <c r="A927278"/>
    </row>
    <row r="927279" spans="1:1">
      <c r="A927279"/>
    </row>
    <row r="927280" spans="1:1">
      <c r="A927280"/>
    </row>
    <row r="927281" spans="1:1">
      <c r="A927281"/>
    </row>
    <row r="927282" spans="1:1">
      <c r="A927282"/>
    </row>
    <row r="927283" spans="1:1">
      <c r="A927283"/>
    </row>
    <row r="927284" spans="1:1">
      <c r="A927284"/>
    </row>
    <row r="927285" spans="1:1">
      <c r="A927285"/>
    </row>
    <row r="927286" spans="1:1">
      <c r="A927286"/>
    </row>
    <row r="927287" spans="1:1">
      <c r="A927287"/>
    </row>
    <row r="927288" spans="1:1">
      <c r="A927288"/>
    </row>
    <row r="927289" spans="1:1">
      <c r="A927289"/>
    </row>
    <row r="927290" spans="1:1">
      <c r="A927290"/>
    </row>
    <row r="927291" spans="1:1">
      <c r="A927291"/>
    </row>
    <row r="927292" spans="1:1">
      <c r="A927292"/>
    </row>
    <row r="927293" spans="1:1">
      <c r="A927293"/>
    </row>
    <row r="927294" spans="1:1">
      <c r="A927294"/>
    </row>
    <row r="927295" spans="1:1">
      <c r="A927295"/>
    </row>
    <row r="927296" spans="1:1">
      <c r="A927296"/>
    </row>
    <row r="927297" spans="1:1">
      <c r="A927297"/>
    </row>
    <row r="927298" spans="1:1">
      <c r="A927298"/>
    </row>
    <row r="927299" spans="1:1">
      <c r="A927299"/>
    </row>
    <row r="927300" spans="1:1">
      <c r="A927300"/>
    </row>
    <row r="927301" spans="1:1">
      <c r="A927301"/>
    </row>
    <row r="927302" spans="1:1">
      <c r="A927302"/>
    </row>
    <row r="927303" spans="1:1">
      <c r="A927303"/>
    </row>
    <row r="927304" spans="1:1">
      <c r="A927304"/>
    </row>
    <row r="927305" spans="1:1">
      <c r="A927305"/>
    </row>
    <row r="927306" spans="1:1">
      <c r="A927306"/>
    </row>
    <row r="927307" spans="1:1">
      <c r="A927307"/>
    </row>
    <row r="927308" spans="1:1">
      <c r="A927308"/>
    </row>
    <row r="927309" spans="1:1">
      <c r="A927309"/>
    </row>
    <row r="927310" spans="1:1">
      <c r="A927310"/>
    </row>
    <row r="927311" spans="1:1">
      <c r="A927311"/>
    </row>
    <row r="927312" spans="1:1">
      <c r="A927312"/>
    </row>
    <row r="927313" spans="1:1">
      <c r="A927313"/>
    </row>
    <row r="927314" spans="1:1">
      <c r="A927314"/>
    </row>
    <row r="927315" spans="1:1">
      <c r="A927315"/>
    </row>
    <row r="927316" spans="1:1">
      <c r="A927316"/>
    </row>
    <row r="927317" spans="1:1">
      <c r="A927317"/>
    </row>
    <row r="927318" spans="1:1">
      <c r="A927318"/>
    </row>
    <row r="927319" spans="1:1">
      <c r="A927319"/>
    </row>
    <row r="927320" spans="1:1">
      <c r="A927320"/>
    </row>
    <row r="927321" spans="1:1">
      <c r="A927321"/>
    </row>
    <row r="927322" spans="1:1">
      <c r="A927322"/>
    </row>
    <row r="927323" spans="1:1">
      <c r="A927323"/>
    </row>
    <row r="927324" spans="1:1">
      <c r="A927324"/>
    </row>
    <row r="927325" spans="1:1">
      <c r="A927325"/>
    </row>
    <row r="927326" spans="1:1">
      <c r="A927326"/>
    </row>
    <row r="927327" spans="1:1">
      <c r="A927327"/>
    </row>
    <row r="927328" spans="1:1">
      <c r="A927328"/>
    </row>
    <row r="927329" spans="1:1">
      <c r="A927329"/>
    </row>
    <row r="927330" spans="1:1">
      <c r="A927330"/>
    </row>
    <row r="927331" spans="1:1">
      <c r="A927331"/>
    </row>
    <row r="927332" spans="1:1">
      <c r="A927332"/>
    </row>
    <row r="927333" spans="1:1">
      <c r="A927333"/>
    </row>
    <row r="927334" spans="1:1">
      <c r="A927334"/>
    </row>
    <row r="927335" spans="1:1">
      <c r="A927335"/>
    </row>
    <row r="927336" spans="1:1">
      <c r="A927336"/>
    </row>
    <row r="927337" spans="1:1">
      <c r="A927337"/>
    </row>
    <row r="927338" spans="1:1">
      <c r="A927338"/>
    </row>
    <row r="927339" spans="1:1">
      <c r="A927339"/>
    </row>
    <row r="927340" spans="1:1">
      <c r="A927340"/>
    </row>
    <row r="927341" spans="1:1">
      <c r="A927341"/>
    </row>
    <row r="927342" spans="1:1">
      <c r="A927342"/>
    </row>
    <row r="927343" spans="1:1">
      <c r="A927343"/>
    </row>
    <row r="927344" spans="1:1">
      <c r="A927344"/>
    </row>
    <row r="927345" spans="1:1">
      <c r="A927345"/>
    </row>
    <row r="927346" spans="1:1">
      <c r="A927346"/>
    </row>
    <row r="927347" spans="1:1">
      <c r="A927347"/>
    </row>
    <row r="927348" spans="1:1">
      <c r="A927348"/>
    </row>
    <row r="927349" spans="1:1">
      <c r="A927349"/>
    </row>
    <row r="927350" spans="1:1">
      <c r="A927350"/>
    </row>
    <row r="927351" spans="1:1">
      <c r="A927351"/>
    </row>
    <row r="927352" spans="1:1">
      <c r="A927352"/>
    </row>
    <row r="927353" spans="1:1">
      <c r="A927353"/>
    </row>
    <row r="927354" spans="1:1">
      <c r="A927354"/>
    </row>
    <row r="927355" spans="1:1">
      <c r="A927355"/>
    </row>
    <row r="927356" spans="1:1">
      <c r="A927356"/>
    </row>
    <row r="927357" spans="1:1">
      <c r="A927357"/>
    </row>
    <row r="927358" spans="1:1">
      <c r="A927358"/>
    </row>
    <row r="927359" spans="1:1">
      <c r="A927359"/>
    </row>
    <row r="927360" spans="1:1">
      <c r="A927360"/>
    </row>
    <row r="927361" spans="1:1">
      <c r="A927361"/>
    </row>
    <row r="927362" spans="1:1">
      <c r="A927362"/>
    </row>
    <row r="927363" spans="1:1">
      <c r="A927363"/>
    </row>
    <row r="927364" spans="1:1">
      <c r="A927364"/>
    </row>
    <row r="927365" spans="1:1">
      <c r="A927365"/>
    </row>
    <row r="927366" spans="1:1">
      <c r="A927366"/>
    </row>
    <row r="927367" spans="1:1">
      <c r="A927367"/>
    </row>
    <row r="927368" spans="1:1">
      <c r="A927368"/>
    </row>
    <row r="927369" spans="1:1">
      <c r="A927369"/>
    </row>
    <row r="927370" spans="1:1">
      <c r="A927370"/>
    </row>
    <row r="927371" spans="1:1">
      <c r="A927371"/>
    </row>
    <row r="927372" spans="1:1">
      <c r="A927372"/>
    </row>
    <row r="927373" spans="1:1">
      <c r="A927373"/>
    </row>
    <row r="927374" spans="1:1">
      <c r="A927374"/>
    </row>
    <row r="927375" spans="1:1">
      <c r="A927375"/>
    </row>
    <row r="927376" spans="1:1">
      <c r="A927376"/>
    </row>
    <row r="927377" spans="1:1">
      <c r="A927377"/>
    </row>
    <row r="927378" spans="1:1">
      <c r="A927378"/>
    </row>
    <row r="927379" spans="1:1">
      <c r="A927379"/>
    </row>
    <row r="927380" spans="1:1">
      <c r="A927380"/>
    </row>
    <row r="927381" spans="1:1">
      <c r="A927381"/>
    </row>
    <row r="927382" spans="1:1">
      <c r="A927382"/>
    </row>
    <row r="927383" spans="1:1">
      <c r="A927383"/>
    </row>
    <row r="927384" spans="1:1">
      <c r="A927384"/>
    </row>
    <row r="927385" spans="1:1">
      <c r="A927385"/>
    </row>
    <row r="927386" spans="1:1">
      <c r="A927386"/>
    </row>
    <row r="927387" spans="1:1">
      <c r="A927387"/>
    </row>
    <row r="927388" spans="1:1">
      <c r="A927388"/>
    </row>
    <row r="927389" spans="1:1">
      <c r="A927389"/>
    </row>
    <row r="927390" spans="1:1">
      <c r="A927390"/>
    </row>
    <row r="927391" spans="1:1">
      <c r="A927391"/>
    </row>
    <row r="927392" spans="1:1">
      <c r="A927392"/>
    </row>
    <row r="927393" spans="1:1">
      <c r="A927393"/>
    </row>
    <row r="927394" spans="1:1">
      <c r="A927394"/>
    </row>
    <row r="927395" spans="1:1">
      <c r="A927395"/>
    </row>
    <row r="927396" spans="1:1">
      <c r="A927396"/>
    </row>
    <row r="927397" spans="1:1">
      <c r="A927397"/>
    </row>
    <row r="927398" spans="1:1">
      <c r="A927398"/>
    </row>
    <row r="927399" spans="1:1">
      <c r="A927399"/>
    </row>
    <row r="927400" spans="1:1">
      <c r="A927400"/>
    </row>
    <row r="927401" spans="1:1">
      <c r="A927401"/>
    </row>
    <row r="927402" spans="1:1">
      <c r="A927402"/>
    </row>
    <row r="927403" spans="1:1">
      <c r="A927403"/>
    </row>
    <row r="927404" spans="1:1">
      <c r="A927404"/>
    </row>
    <row r="927405" spans="1:1">
      <c r="A927405"/>
    </row>
    <row r="927406" spans="1:1">
      <c r="A927406"/>
    </row>
    <row r="927407" spans="1:1">
      <c r="A927407"/>
    </row>
    <row r="927408" spans="1:1">
      <c r="A927408"/>
    </row>
    <row r="927409" spans="1:1">
      <c r="A927409"/>
    </row>
    <row r="927410" spans="1:1">
      <c r="A927410"/>
    </row>
    <row r="927411" spans="1:1">
      <c r="A927411"/>
    </row>
    <row r="927412" spans="1:1">
      <c r="A927412"/>
    </row>
    <row r="927413" spans="1:1">
      <c r="A927413"/>
    </row>
    <row r="927414" spans="1:1">
      <c r="A927414"/>
    </row>
    <row r="927415" spans="1:1">
      <c r="A927415"/>
    </row>
    <row r="927416" spans="1:1">
      <c r="A927416"/>
    </row>
    <row r="927417" spans="1:1">
      <c r="A927417"/>
    </row>
    <row r="927418" spans="1:1">
      <c r="A927418"/>
    </row>
    <row r="927419" spans="1:1">
      <c r="A927419"/>
    </row>
    <row r="927420" spans="1:1">
      <c r="A927420"/>
    </row>
    <row r="927421" spans="1:1">
      <c r="A927421"/>
    </row>
    <row r="927422" spans="1:1">
      <c r="A927422"/>
    </row>
    <row r="927423" spans="1:1">
      <c r="A927423"/>
    </row>
    <row r="927424" spans="1:1">
      <c r="A927424"/>
    </row>
    <row r="927425" spans="1:1">
      <c r="A927425"/>
    </row>
    <row r="927426" spans="1:1">
      <c r="A927426"/>
    </row>
    <row r="927427" spans="1:1">
      <c r="A927427"/>
    </row>
    <row r="927428" spans="1:1">
      <c r="A927428"/>
    </row>
    <row r="927429" spans="1:1">
      <c r="A927429"/>
    </row>
    <row r="927430" spans="1:1">
      <c r="A927430"/>
    </row>
    <row r="927431" spans="1:1">
      <c r="A927431"/>
    </row>
    <row r="927432" spans="1:1">
      <c r="A927432"/>
    </row>
    <row r="927433" spans="1:1">
      <c r="A927433"/>
    </row>
    <row r="927434" spans="1:1">
      <c r="A927434"/>
    </row>
    <row r="927435" spans="1:1">
      <c r="A927435"/>
    </row>
    <row r="927436" spans="1:1">
      <c r="A927436"/>
    </row>
    <row r="927437" spans="1:1">
      <c r="A927437"/>
    </row>
    <row r="927438" spans="1:1">
      <c r="A927438"/>
    </row>
    <row r="927439" spans="1:1">
      <c r="A927439"/>
    </row>
    <row r="927440" spans="1:1">
      <c r="A927440"/>
    </row>
    <row r="927441" spans="1:1">
      <c r="A927441"/>
    </row>
    <row r="927442" spans="1:1">
      <c r="A927442"/>
    </row>
    <row r="927443" spans="1:1">
      <c r="A927443"/>
    </row>
    <row r="927444" spans="1:1">
      <c r="A927444"/>
    </row>
    <row r="927445" spans="1:1">
      <c r="A927445"/>
    </row>
    <row r="927446" spans="1:1">
      <c r="A927446"/>
    </row>
    <row r="927447" spans="1:1">
      <c r="A927447"/>
    </row>
    <row r="927448" spans="1:1">
      <c r="A927448"/>
    </row>
    <row r="927449" spans="1:1">
      <c r="A927449"/>
    </row>
    <row r="927450" spans="1:1">
      <c r="A927450"/>
    </row>
    <row r="927451" spans="1:1">
      <c r="A927451"/>
    </row>
    <row r="927452" spans="1:1">
      <c r="A927452"/>
    </row>
    <row r="927453" spans="1:1">
      <c r="A927453"/>
    </row>
    <row r="927454" spans="1:1">
      <c r="A927454"/>
    </row>
    <row r="927455" spans="1:1">
      <c r="A927455"/>
    </row>
    <row r="927456" spans="1:1">
      <c r="A927456"/>
    </row>
    <row r="927457" spans="1:1">
      <c r="A927457"/>
    </row>
    <row r="927458" spans="1:1">
      <c r="A927458"/>
    </row>
    <row r="927459" spans="1:1">
      <c r="A927459"/>
    </row>
    <row r="927460" spans="1:1">
      <c r="A927460"/>
    </row>
    <row r="927461" spans="1:1">
      <c r="A927461"/>
    </row>
    <row r="927462" spans="1:1">
      <c r="A927462"/>
    </row>
    <row r="927463" spans="1:1">
      <c r="A927463"/>
    </row>
    <row r="927464" spans="1:1">
      <c r="A927464"/>
    </row>
    <row r="927465" spans="1:1">
      <c r="A927465"/>
    </row>
    <row r="927466" spans="1:1">
      <c r="A927466"/>
    </row>
    <row r="927467" spans="1:1">
      <c r="A927467"/>
    </row>
    <row r="927468" spans="1:1">
      <c r="A927468"/>
    </row>
    <row r="927469" spans="1:1">
      <c r="A927469"/>
    </row>
    <row r="927470" spans="1:1">
      <c r="A927470"/>
    </row>
    <row r="927471" spans="1:1">
      <c r="A927471"/>
    </row>
    <row r="927472" spans="1:1">
      <c r="A927472"/>
    </row>
    <row r="927473" spans="1:1">
      <c r="A927473"/>
    </row>
    <row r="927474" spans="1:1">
      <c r="A927474"/>
    </row>
    <row r="927475" spans="1:1">
      <c r="A927475"/>
    </row>
    <row r="927476" spans="1:1">
      <c r="A927476"/>
    </row>
    <row r="927477" spans="1:1">
      <c r="A927477"/>
    </row>
    <row r="927478" spans="1:1">
      <c r="A927478"/>
    </row>
    <row r="927479" spans="1:1">
      <c r="A927479"/>
    </row>
    <row r="927480" spans="1:1">
      <c r="A927480"/>
    </row>
    <row r="927481" spans="1:1">
      <c r="A927481"/>
    </row>
    <row r="927482" spans="1:1">
      <c r="A927482"/>
    </row>
    <row r="927483" spans="1:1">
      <c r="A927483"/>
    </row>
    <row r="927484" spans="1:1">
      <c r="A927484"/>
    </row>
    <row r="927485" spans="1:1">
      <c r="A927485"/>
    </row>
    <row r="927486" spans="1:1">
      <c r="A927486"/>
    </row>
    <row r="927487" spans="1:1">
      <c r="A927487"/>
    </row>
    <row r="927488" spans="1:1">
      <c r="A927488"/>
    </row>
    <row r="927489" spans="1:1">
      <c r="A927489"/>
    </row>
    <row r="927490" spans="1:1">
      <c r="A927490"/>
    </row>
    <row r="927491" spans="1:1">
      <c r="A927491"/>
    </row>
    <row r="927492" spans="1:1">
      <c r="A927492"/>
    </row>
    <row r="927493" spans="1:1">
      <c r="A927493"/>
    </row>
    <row r="927494" spans="1:1">
      <c r="A927494"/>
    </row>
    <row r="927495" spans="1:1">
      <c r="A927495"/>
    </row>
    <row r="927496" spans="1:1">
      <c r="A927496"/>
    </row>
    <row r="927497" spans="1:1">
      <c r="A927497"/>
    </row>
    <row r="927498" spans="1:1">
      <c r="A927498"/>
    </row>
    <row r="927499" spans="1:1">
      <c r="A927499"/>
    </row>
    <row r="927500" spans="1:1">
      <c r="A927500"/>
    </row>
    <row r="927501" spans="1:1">
      <c r="A927501"/>
    </row>
    <row r="927502" spans="1:1">
      <c r="A927502"/>
    </row>
    <row r="927503" spans="1:1">
      <c r="A927503"/>
    </row>
    <row r="927504" spans="1:1">
      <c r="A927504"/>
    </row>
    <row r="927505" spans="1:1">
      <c r="A927505"/>
    </row>
    <row r="927506" spans="1:1">
      <c r="A927506"/>
    </row>
    <row r="927507" spans="1:1">
      <c r="A927507"/>
    </row>
    <row r="927508" spans="1:1">
      <c r="A927508"/>
    </row>
    <row r="927509" spans="1:1">
      <c r="A927509"/>
    </row>
    <row r="927510" spans="1:1">
      <c r="A927510"/>
    </row>
    <row r="927511" spans="1:1">
      <c r="A927511"/>
    </row>
    <row r="927512" spans="1:1">
      <c r="A927512"/>
    </row>
    <row r="927513" spans="1:1">
      <c r="A927513"/>
    </row>
    <row r="927514" spans="1:1">
      <c r="A927514"/>
    </row>
    <row r="927515" spans="1:1">
      <c r="A927515"/>
    </row>
    <row r="927516" spans="1:1">
      <c r="A927516"/>
    </row>
    <row r="927517" spans="1:1">
      <c r="A927517"/>
    </row>
    <row r="927518" spans="1:1">
      <c r="A927518"/>
    </row>
    <row r="927519" spans="1:1">
      <c r="A927519"/>
    </row>
    <row r="927520" spans="1:1">
      <c r="A927520"/>
    </row>
    <row r="927521" spans="1:1">
      <c r="A927521"/>
    </row>
    <row r="927522" spans="1:1">
      <c r="A927522"/>
    </row>
    <row r="927523" spans="1:1">
      <c r="A927523"/>
    </row>
    <row r="927524" spans="1:1">
      <c r="A927524"/>
    </row>
    <row r="927525" spans="1:1">
      <c r="A927525"/>
    </row>
    <row r="927526" spans="1:1">
      <c r="A927526"/>
    </row>
    <row r="927527" spans="1:1">
      <c r="A927527"/>
    </row>
    <row r="927528" spans="1:1">
      <c r="A927528"/>
    </row>
    <row r="927529" spans="1:1">
      <c r="A927529"/>
    </row>
    <row r="927530" spans="1:1">
      <c r="A927530"/>
    </row>
    <row r="927531" spans="1:1">
      <c r="A927531"/>
    </row>
    <row r="927532" spans="1:1">
      <c r="A927532"/>
    </row>
    <row r="927533" spans="1:1">
      <c r="A927533"/>
    </row>
    <row r="927534" spans="1:1">
      <c r="A927534"/>
    </row>
    <row r="927535" spans="1:1">
      <c r="A927535"/>
    </row>
    <row r="927536" spans="1:1">
      <c r="A927536"/>
    </row>
    <row r="927537" spans="1:1">
      <c r="A927537"/>
    </row>
    <row r="927538" spans="1:1">
      <c r="A927538"/>
    </row>
    <row r="927539" spans="1:1">
      <c r="A927539"/>
    </row>
    <row r="927540" spans="1:1">
      <c r="A927540"/>
    </row>
    <row r="927541" spans="1:1">
      <c r="A927541"/>
    </row>
    <row r="927542" spans="1:1">
      <c r="A927542"/>
    </row>
    <row r="927543" spans="1:1">
      <c r="A927543"/>
    </row>
    <row r="927544" spans="1:1">
      <c r="A927544"/>
    </row>
    <row r="927545" spans="1:1">
      <c r="A927545"/>
    </row>
    <row r="927546" spans="1:1">
      <c r="A927546"/>
    </row>
    <row r="927547" spans="1:1">
      <c r="A927547"/>
    </row>
    <row r="927548" spans="1:1">
      <c r="A927548"/>
    </row>
    <row r="927549" spans="1:1">
      <c r="A927549"/>
    </row>
    <row r="927550" spans="1:1">
      <c r="A927550"/>
    </row>
    <row r="927551" spans="1:1">
      <c r="A927551"/>
    </row>
    <row r="927552" spans="1:1">
      <c r="A927552"/>
    </row>
    <row r="927553" spans="1:1">
      <c r="A927553"/>
    </row>
    <row r="927554" spans="1:1">
      <c r="A927554"/>
    </row>
    <row r="927555" spans="1:1">
      <c r="A927555"/>
    </row>
    <row r="927556" spans="1:1">
      <c r="A927556"/>
    </row>
    <row r="927557" spans="1:1">
      <c r="A927557"/>
    </row>
    <row r="927558" spans="1:1">
      <c r="A927558"/>
    </row>
    <row r="927559" spans="1:1">
      <c r="A927559"/>
    </row>
    <row r="927560" spans="1:1">
      <c r="A927560"/>
    </row>
    <row r="927561" spans="1:1">
      <c r="A927561"/>
    </row>
    <row r="927562" spans="1:1">
      <c r="A927562"/>
    </row>
    <row r="927563" spans="1:1">
      <c r="A927563"/>
    </row>
    <row r="927564" spans="1:1">
      <c r="A927564"/>
    </row>
    <row r="927565" spans="1:1">
      <c r="A927565"/>
    </row>
    <row r="927566" spans="1:1">
      <c r="A927566"/>
    </row>
    <row r="927567" spans="1:1">
      <c r="A927567"/>
    </row>
    <row r="927568" spans="1:1">
      <c r="A927568"/>
    </row>
    <row r="927569" spans="1:1">
      <c r="A927569"/>
    </row>
    <row r="927570" spans="1:1">
      <c r="A927570"/>
    </row>
    <row r="927571" spans="1:1">
      <c r="A927571"/>
    </row>
    <row r="927572" spans="1:1">
      <c r="A927572"/>
    </row>
    <row r="927573" spans="1:1">
      <c r="A927573"/>
    </row>
    <row r="927574" spans="1:1">
      <c r="A927574"/>
    </row>
    <row r="927575" spans="1:1">
      <c r="A927575"/>
    </row>
    <row r="927576" spans="1:1">
      <c r="A927576"/>
    </row>
    <row r="927577" spans="1:1">
      <c r="A927577"/>
    </row>
    <row r="927578" spans="1:1">
      <c r="A927578"/>
    </row>
    <row r="927579" spans="1:1">
      <c r="A927579"/>
    </row>
    <row r="927580" spans="1:1">
      <c r="A927580"/>
    </row>
    <row r="927581" spans="1:1">
      <c r="A927581"/>
    </row>
    <row r="927582" spans="1:1">
      <c r="A927582"/>
    </row>
    <row r="927583" spans="1:1">
      <c r="A927583"/>
    </row>
    <row r="927584" spans="1:1">
      <c r="A927584"/>
    </row>
    <row r="927585" spans="1:1">
      <c r="A927585"/>
    </row>
    <row r="927586" spans="1:1">
      <c r="A927586"/>
    </row>
    <row r="927587" spans="1:1">
      <c r="A927587"/>
    </row>
    <row r="927588" spans="1:1">
      <c r="A927588"/>
    </row>
    <row r="927589" spans="1:1">
      <c r="A927589"/>
    </row>
    <row r="927590" spans="1:1">
      <c r="A927590"/>
    </row>
    <row r="927591" spans="1:1">
      <c r="A927591"/>
    </row>
    <row r="927592" spans="1:1">
      <c r="A927592"/>
    </row>
    <row r="927593" spans="1:1">
      <c r="A927593"/>
    </row>
    <row r="927594" spans="1:1">
      <c r="A927594"/>
    </row>
    <row r="927595" spans="1:1">
      <c r="A927595"/>
    </row>
    <row r="927596" spans="1:1">
      <c r="A927596"/>
    </row>
    <row r="927597" spans="1:1">
      <c r="A927597"/>
    </row>
    <row r="927598" spans="1:1">
      <c r="A927598"/>
    </row>
    <row r="927599" spans="1:1">
      <c r="A927599"/>
    </row>
    <row r="927600" spans="1:1">
      <c r="A927600"/>
    </row>
    <row r="927601" spans="1:1">
      <c r="A927601"/>
    </row>
    <row r="927602" spans="1:1">
      <c r="A927602"/>
    </row>
    <row r="927603" spans="1:1">
      <c r="A927603"/>
    </row>
    <row r="927604" spans="1:1">
      <c r="A927604"/>
    </row>
    <row r="927605" spans="1:1">
      <c r="A927605"/>
    </row>
    <row r="927606" spans="1:1">
      <c r="A927606"/>
    </row>
    <row r="927607" spans="1:1">
      <c r="A927607"/>
    </row>
    <row r="927608" spans="1:1">
      <c r="A927608"/>
    </row>
    <row r="927609" spans="1:1">
      <c r="A927609"/>
    </row>
    <row r="927610" spans="1:1">
      <c r="A927610"/>
    </row>
    <row r="927611" spans="1:1">
      <c r="A927611"/>
    </row>
    <row r="927612" spans="1:1">
      <c r="A927612"/>
    </row>
    <row r="927613" spans="1:1">
      <c r="A927613"/>
    </row>
    <row r="927614" spans="1:1">
      <c r="A927614"/>
    </row>
    <row r="927615" spans="1:1">
      <c r="A927615"/>
    </row>
    <row r="927616" spans="1:1">
      <c r="A927616"/>
    </row>
    <row r="927617" spans="1:1">
      <c r="A927617"/>
    </row>
    <row r="927618" spans="1:1">
      <c r="A927618"/>
    </row>
    <row r="927619" spans="1:1">
      <c r="A927619"/>
    </row>
    <row r="927620" spans="1:1">
      <c r="A927620"/>
    </row>
    <row r="927621" spans="1:1">
      <c r="A927621"/>
    </row>
    <row r="927622" spans="1:1">
      <c r="A927622"/>
    </row>
    <row r="927623" spans="1:1">
      <c r="A927623"/>
    </row>
    <row r="927624" spans="1:1">
      <c r="A927624"/>
    </row>
    <row r="927625" spans="1:1">
      <c r="A927625"/>
    </row>
    <row r="927626" spans="1:1">
      <c r="A927626"/>
    </row>
    <row r="927627" spans="1:1">
      <c r="A927627"/>
    </row>
    <row r="927628" spans="1:1">
      <c r="A927628"/>
    </row>
    <row r="927629" spans="1:1">
      <c r="A927629"/>
    </row>
    <row r="927630" spans="1:1">
      <c r="A927630"/>
    </row>
    <row r="927631" spans="1:1">
      <c r="A927631"/>
    </row>
    <row r="927632" spans="1:1">
      <c r="A927632"/>
    </row>
    <row r="927633" spans="1:1">
      <c r="A927633"/>
    </row>
    <row r="927634" spans="1:1">
      <c r="A927634"/>
    </row>
    <row r="927635" spans="1:1">
      <c r="A927635"/>
    </row>
    <row r="927636" spans="1:1">
      <c r="A927636"/>
    </row>
    <row r="927637" spans="1:1">
      <c r="A927637"/>
    </row>
    <row r="927638" spans="1:1">
      <c r="A927638"/>
    </row>
    <row r="927639" spans="1:1">
      <c r="A927639"/>
    </row>
    <row r="927640" spans="1:1">
      <c r="A927640"/>
    </row>
    <row r="927641" spans="1:1">
      <c r="A927641"/>
    </row>
    <row r="927642" spans="1:1">
      <c r="A927642"/>
    </row>
    <row r="927643" spans="1:1">
      <c r="A927643"/>
    </row>
    <row r="927644" spans="1:1">
      <c r="A927644"/>
    </row>
    <row r="927645" spans="1:1">
      <c r="A927645"/>
    </row>
    <row r="927646" spans="1:1">
      <c r="A927646"/>
    </row>
    <row r="927647" spans="1:1">
      <c r="A927647"/>
    </row>
    <row r="927648" spans="1:1">
      <c r="A927648"/>
    </row>
    <row r="927649" spans="1:1">
      <c r="A927649"/>
    </row>
    <row r="927650" spans="1:1">
      <c r="A927650"/>
    </row>
    <row r="927651" spans="1:1">
      <c r="A927651"/>
    </row>
    <row r="927652" spans="1:1">
      <c r="A927652"/>
    </row>
    <row r="927653" spans="1:1">
      <c r="A927653"/>
    </row>
    <row r="927654" spans="1:1">
      <c r="A927654"/>
    </row>
    <row r="927655" spans="1:1">
      <c r="A927655"/>
    </row>
    <row r="927656" spans="1:1">
      <c r="A927656"/>
    </row>
    <row r="927657" spans="1:1">
      <c r="A927657"/>
    </row>
    <row r="927658" spans="1:1">
      <c r="A927658"/>
    </row>
    <row r="927659" spans="1:1">
      <c r="A927659"/>
    </row>
    <row r="927660" spans="1:1">
      <c r="A927660"/>
    </row>
    <row r="927661" spans="1:1">
      <c r="A927661"/>
    </row>
    <row r="927662" spans="1:1">
      <c r="A927662"/>
    </row>
    <row r="927663" spans="1:1">
      <c r="A927663"/>
    </row>
    <row r="927664" spans="1:1">
      <c r="A927664"/>
    </row>
    <row r="927665" spans="1:1">
      <c r="A927665"/>
    </row>
    <row r="927666" spans="1:1">
      <c r="A927666"/>
    </row>
    <row r="927667" spans="1:1">
      <c r="A927667"/>
    </row>
    <row r="927668" spans="1:1">
      <c r="A927668"/>
    </row>
    <row r="927669" spans="1:1">
      <c r="A927669"/>
    </row>
    <row r="927670" spans="1:1">
      <c r="A927670"/>
    </row>
    <row r="927671" spans="1:1">
      <c r="A927671"/>
    </row>
    <row r="927672" spans="1:1">
      <c r="A927672"/>
    </row>
    <row r="927673" spans="1:1">
      <c r="A927673"/>
    </row>
    <row r="927674" spans="1:1">
      <c r="A927674"/>
    </row>
    <row r="927675" spans="1:1">
      <c r="A927675"/>
    </row>
    <row r="927676" spans="1:1">
      <c r="A927676"/>
    </row>
    <row r="927677" spans="1:1">
      <c r="A927677"/>
    </row>
    <row r="927678" spans="1:1">
      <c r="A927678"/>
    </row>
    <row r="927679" spans="1:1">
      <c r="A927679"/>
    </row>
    <row r="927680" spans="1:1">
      <c r="A927680"/>
    </row>
    <row r="927681" spans="1:1">
      <c r="A927681"/>
    </row>
    <row r="927682" spans="1:1">
      <c r="A927682"/>
    </row>
    <row r="927683" spans="1:1">
      <c r="A927683"/>
    </row>
    <row r="927684" spans="1:1">
      <c r="A927684"/>
    </row>
    <row r="927685" spans="1:1">
      <c r="A927685"/>
    </row>
    <row r="927686" spans="1:1">
      <c r="A927686"/>
    </row>
    <row r="927687" spans="1:1">
      <c r="A927687"/>
    </row>
    <row r="927688" spans="1:1">
      <c r="A927688"/>
    </row>
    <row r="927689" spans="1:1">
      <c r="A927689"/>
    </row>
    <row r="927690" spans="1:1">
      <c r="A927690"/>
    </row>
    <row r="927691" spans="1:1">
      <c r="A927691"/>
    </row>
    <row r="927692" spans="1:1">
      <c r="A927692"/>
    </row>
    <row r="927693" spans="1:1">
      <c r="A927693"/>
    </row>
    <row r="927694" spans="1:1">
      <c r="A927694"/>
    </row>
    <row r="927695" spans="1:1">
      <c r="A927695"/>
    </row>
    <row r="927696" spans="1:1">
      <c r="A927696"/>
    </row>
    <row r="927697" spans="1:1">
      <c r="A927697"/>
    </row>
    <row r="927698" spans="1:1">
      <c r="A927698"/>
    </row>
    <row r="927699" spans="1:1">
      <c r="A927699"/>
    </row>
    <row r="927700" spans="1:1">
      <c r="A927700"/>
    </row>
    <row r="927701" spans="1:1">
      <c r="A927701"/>
    </row>
    <row r="927702" spans="1:1">
      <c r="A927702"/>
    </row>
    <row r="927703" spans="1:1">
      <c r="A927703"/>
    </row>
    <row r="927704" spans="1:1">
      <c r="A927704"/>
    </row>
    <row r="927705" spans="1:1">
      <c r="A927705"/>
    </row>
    <row r="927706" spans="1:1">
      <c r="A927706"/>
    </row>
    <row r="927707" spans="1:1">
      <c r="A927707"/>
    </row>
    <row r="927708" spans="1:1">
      <c r="A927708"/>
    </row>
    <row r="927709" spans="1:1">
      <c r="A927709"/>
    </row>
    <row r="927710" spans="1:1">
      <c r="A927710"/>
    </row>
    <row r="927711" spans="1:1">
      <c r="A927711"/>
    </row>
    <row r="927712" spans="1:1">
      <c r="A927712"/>
    </row>
    <row r="927713" spans="1:1">
      <c r="A927713"/>
    </row>
    <row r="927714" spans="1:1">
      <c r="A927714"/>
    </row>
    <row r="927715" spans="1:1">
      <c r="A927715"/>
    </row>
    <row r="927716" spans="1:1">
      <c r="A927716"/>
    </row>
    <row r="927717" spans="1:1">
      <c r="A927717"/>
    </row>
    <row r="927718" spans="1:1">
      <c r="A927718"/>
    </row>
    <row r="927719" spans="1:1">
      <c r="A927719"/>
    </row>
    <row r="927720" spans="1:1">
      <c r="A927720"/>
    </row>
    <row r="927721" spans="1:1">
      <c r="A927721"/>
    </row>
    <row r="927722" spans="1:1">
      <c r="A927722"/>
    </row>
    <row r="927723" spans="1:1">
      <c r="A927723"/>
    </row>
    <row r="927724" spans="1:1">
      <c r="A927724"/>
    </row>
    <row r="927725" spans="1:1">
      <c r="A927725"/>
    </row>
    <row r="927726" spans="1:1">
      <c r="A927726"/>
    </row>
    <row r="927727" spans="1:1">
      <c r="A927727"/>
    </row>
    <row r="927728" spans="1:1">
      <c r="A927728"/>
    </row>
    <row r="927729" spans="1:1">
      <c r="A927729"/>
    </row>
    <row r="927730" spans="1:1">
      <c r="A927730"/>
    </row>
    <row r="927731" spans="1:1">
      <c r="A927731"/>
    </row>
    <row r="927732" spans="1:1">
      <c r="A927732"/>
    </row>
    <row r="927733" spans="1:1">
      <c r="A927733"/>
    </row>
    <row r="927734" spans="1:1">
      <c r="A927734"/>
    </row>
    <row r="927735" spans="1:1">
      <c r="A927735"/>
    </row>
    <row r="927736" spans="1:1">
      <c r="A927736"/>
    </row>
    <row r="927737" spans="1:1">
      <c r="A927737"/>
    </row>
    <row r="927738" spans="1:1">
      <c r="A927738"/>
    </row>
    <row r="927739" spans="1:1">
      <c r="A927739"/>
    </row>
    <row r="927740" spans="1:1">
      <c r="A927740"/>
    </row>
    <row r="927741" spans="1:1">
      <c r="A927741"/>
    </row>
    <row r="927742" spans="1:1">
      <c r="A927742"/>
    </row>
    <row r="927743" spans="1:1">
      <c r="A927743"/>
    </row>
    <row r="927744" spans="1:1">
      <c r="A927744"/>
    </row>
    <row r="927745" spans="1:1">
      <c r="A927745"/>
    </row>
    <row r="927746" spans="1:1">
      <c r="A927746"/>
    </row>
    <row r="927747" spans="1:1">
      <c r="A927747"/>
    </row>
    <row r="927748" spans="1:1">
      <c r="A927748"/>
    </row>
    <row r="927749" spans="1:1">
      <c r="A927749"/>
    </row>
    <row r="927750" spans="1:1">
      <c r="A927750"/>
    </row>
    <row r="927751" spans="1:1">
      <c r="A927751"/>
    </row>
    <row r="927752" spans="1:1">
      <c r="A927752"/>
    </row>
    <row r="927753" spans="1:1">
      <c r="A927753"/>
    </row>
    <row r="927754" spans="1:1">
      <c r="A927754"/>
    </row>
    <row r="927755" spans="1:1">
      <c r="A927755"/>
    </row>
    <row r="927756" spans="1:1">
      <c r="A927756"/>
    </row>
    <row r="927757" spans="1:1">
      <c r="A927757"/>
    </row>
    <row r="927758" spans="1:1">
      <c r="A927758"/>
    </row>
    <row r="927759" spans="1:1">
      <c r="A927759"/>
    </row>
    <row r="927760" spans="1:1">
      <c r="A927760"/>
    </row>
    <row r="927761" spans="1:1">
      <c r="A927761"/>
    </row>
    <row r="927762" spans="1:1">
      <c r="A927762"/>
    </row>
    <row r="927763" spans="1:1">
      <c r="A927763"/>
    </row>
    <row r="927764" spans="1:1">
      <c r="A927764"/>
    </row>
    <row r="927765" spans="1:1">
      <c r="A927765"/>
    </row>
    <row r="927766" spans="1:1">
      <c r="A927766"/>
    </row>
    <row r="927767" spans="1:1">
      <c r="A927767"/>
    </row>
    <row r="927768" spans="1:1">
      <c r="A927768"/>
    </row>
    <row r="927769" spans="1:1">
      <c r="A927769"/>
    </row>
    <row r="927770" spans="1:1">
      <c r="A927770"/>
    </row>
    <row r="927771" spans="1:1">
      <c r="A927771"/>
    </row>
    <row r="927772" spans="1:1">
      <c r="A927772"/>
    </row>
    <row r="927773" spans="1:1">
      <c r="A927773"/>
    </row>
    <row r="927774" spans="1:1">
      <c r="A927774"/>
    </row>
    <row r="927775" spans="1:1">
      <c r="A927775"/>
    </row>
    <row r="927776" spans="1:1">
      <c r="A927776"/>
    </row>
    <row r="927777" spans="1:1">
      <c r="A927777"/>
    </row>
    <row r="927778" spans="1:1">
      <c r="A927778"/>
    </row>
    <row r="927779" spans="1:1">
      <c r="A927779"/>
    </row>
    <row r="927780" spans="1:1">
      <c r="A927780"/>
    </row>
    <row r="927781" spans="1:1">
      <c r="A927781"/>
    </row>
    <row r="927782" spans="1:1">
      <c r="A927782"/>
    </row>
    <row r="927783" spans="1:1">
      <c r="A927783"/>
    </row>
    <row r="927784" spans="1:1">
      <c r="A927784"/>
    </row>
    <row r="927785" spans="1:1">
      <c r="A927785"/>
    </row>
    <row r="927786" spans="1:1">
      <c r="A927786"/>
    </row>
    <row r="927787" spans="1:1">
      <c r="A927787"/>
    </row>
    <row r="927788" spans="1:1">
      <c r="A927788"/>
    </row>
    <row r="927789" spans="1:1">
      <c r="A927789"/>
    </row>
    <row r="927790" spans="1:1">
      <c r="A927790"/>
    </row>
    <row r="927791" spans="1:1">
      <c r="A927791"/>
    </row>
    <row r="927792" spans="1:1">
      <c r="A927792"/>
    </row>
    <row r="927793" spans="1:1">
      <c r="A927793"/>
    </row>
    <row r="927794" spans="1:1">
      <c r="A927794"/>
    </row>
    <row r="927795" spans="1:1">
      <c r="A927795"/>
    </row>
    <row r="927796" spans="1:1">
      <c r="A927796"/>
    </row>
    <row r="927797" spans="1:1">
      <c r="A927797"/>
    </row>
    <row r="927798" spans="1:1">
      <c r="A927798"/>
    </row>
    <row r="927799" spans="1:1">
      <c r="A927799"/>
    </row>
    <row r="927800" spans="1:1">
      <c r="A927800"/>
    </row>
    <row r="927801" spans="1:1">
      <c r="A927801"/>
    </row>
    <row r="927802" spans="1:1">
      <c r="A927802"/>
    </row>
    <row r="927803" spans="1:1">
      <c r="A927803"/>
    </row>
    <row r="927804" spans="1:1">
      <c r="A927804"/>
    </row>
    <row r="927805" spans="1:1">
      <c r="A927805"/>
    </row>
    <row r="927806" spans="1:1">
      <c r="A927806"/>
    </row>
    <row r="927807" spans="1:1">
      <c r="A927807"/>
    </row>
    <row r="927808" spans="1:1">
      <c r="A927808"/>
    </row>
    <row r="927809" spans="1:1">
      <c r="A927809"/>
    </row>
    <row r="927810" spans="1:1">
      <c r="A927810"/>
    </row>
    <row r="927811" spans="1:1">
      <c r="A927811"/>
    </row>
    <row r="927812" spans="1:1">
      <c r="A927812"/>
    </row>
    <row r="927813" spans="1:1">
      <c r="A927813"/>
    </row>
    <row r="927814" spans="1:1">
      <c r="A927814"/>
    </row>
    <row r="927815" spans="1:1">
      <c r="A927815"/>
    </row>
    <row r="927816" spans="1:1">
      <c r="A927816"/>
    </row>
    <row r="927817" spans="1:1">
      <c r="A927817"/>
    </row>
    <row r="927818" spans="1:1">
      <c r="A927818"/>
    </row>
    <row r="927819" spans="1:1">
      <c r="A927819"/>
    </row>
    <row r="927820" spans="1:1">
      <c r="A927820"/>
    </row>
    <row r="927821" spans="1:1">
      <c r="A927821"/>
    </row>
    <row r="927822" spans="1:1">
      <c r="A927822"/>
    </row>
    <row r="927823" spans="1:1">
      <c r="A927823"/>
    </row>
    <row r="927824" spans="1:1">
      <c r="A927824"/>
    </row>
    <row r="927825" spans="1:1">
      <c r="A927825"/>
    </row>
    <row r="927826" spans="1:1">
      <c r="A927826"/>
    </row>
    <row r="927827" spans="1:1">
      <c r="A927827"/>
    </row>
    <row r="927828" spans="1:1">
      <c r="A927828"/>
    </row>
    <row r="927829" spans="1:1">
      <c r="A927829"/>
    </row>
    <row r="927830" spans="1:1">
      <c r="A927830"/>
    </row>
    <row r="927831" spans="1:1">
      <c r="A927831"/>
    </row>
    <row r="927832" spans="1:1">
      <c r="A927832"/>
    </row>
    <row r="927833" spans="1:1">
      <c r="A927833"/>
    </row>
    <row r="927834" spans="1:1">
      <c r="A927834"/>
    </row>
    <row r="927835" spans="1:1">
      <c r="A927835"/>
    </row>
    <row r="927836" spans="1:1">
      <c r="A927836"/>
    </row>
    <row r="927837" spans="1:1">
      <c r="A927837"/>
    </row>
    <row r="927838" spans="1:1">
      <c r="A927838"/>
    </row>
    <row r="927839" spans="1:1">
      <c r="A927839"/>
    </row>
    <row r="927840" spans="1:1">
      <c r="A927840"/>
    </row>
    <row r="927841" spans="1:1">
      <c r="A927841"/>
    </row>
    <row r="927842" spans="1:1">
      <c r="A927842"/>
    </row>
    <row r="927843" spans="1:1">
      <c r="A927843"/>
    </row>
    <row r="927844" spans="1:1">
      <c r="A927844"/>
    </row>
    <row r="927845" spans="1:1">
      <c r="A927845"/>
    </row>
    <row r="927846" spans="1:1">
      <c r="A927846"/>
    </row>
    <row r="927847" spans="1:1">
      <c r="A927847"/>
    </row>
    <row r="927848" spans="1:1">
      <c r="A927848"/>
    </row>
    <row r="927849" spans="1:1">
      <c r="A927849"/>
    </row>
    <row r="927850" spans="1:1">
      <c r="A927850"/>
    </row>
    <row r="927851" spans="1:1">
      <c r="A927851"/>
    </row>
    <row r="927852" spans="1:1">
      <c r="A927852"/>
    </row>
    <row r="927853" spans="1:1">
      <c r="A927853"/>
    </row>
    <row r="927854" spans="1:1">
      <c r="A927854"/>
    </row>
    <row r="927855" spans="1:1">
      <c r="A927855"/>
    </row>
    <row r="927856" spans="1:1">
      <c r="A927856"/>
    </row>
    <row r="927857" spans="1:1">
      <c r="A927857"/>
    </row>
    <row r="927858" spans="1:1">
      <c r="A927858"/>
    </row>
    <row r="927859" spans="1:1">
      <c r="A927859"/>
    </row>
    <row r="927860" spans="1:1">
      <c r="A927860"/>
    </row>
    <row r="927861" spans="1:1">
      <c r="A927861"/>
    </row>
    <row r="927862" spans="1:1">
      <c r="A927862"/>
    </row>
    <row r="927863" spans="1:1">
      <c r="A927863"/>
    </row>
    <row r="927864" spans="1:1">
      <c r="A927864"/>
    </row>
    <row r="927865" spans="1:1">
      <c r="A927865"/>
    </row>
    <row r="927866" spans="1:1">
      <c r="A927866"/>
    </row>
    <row r="927867" spans="1:1">
      <c r="A927867"/>
    </row>
    <row r="927868" spans="1:1">
      <c r="A927868"/>
    </row>
    <row r="927869" spans="1:1">
      <c r="A927869"/>
    </row>
    <row r="927870" spans="1:1">
      <c r="A927870"/>
    </row>
    <row r="927871" spans="1:1">
      <c r="A927871"/>
    </row>
    <row r="927872" spans="1:1">
      <c r="A927872"/>
    </row>
    <row r="927873" spans="1:1">
      <c r="A927873"/>
    </row>
    <row r="927874" spans="1:1">
      <c r="A927874"/>
    </row>
    <row r="927875" spans="1:1">
      <c r="A927875"/>
    </row>
    <row r="927876" spans="1:1">
      <c r="A927876"/>
    </row>
    <row r="927877" spans="1:1">
      <c r="A927877"/>
    </row>
    <row r="927878" spans="1:1">
      <c r="A927878"/>
    </row>
    <row r="927879" spans="1:1">
      <c r="A927879"/>
    </row>
    <row r="927880" spans="1:1">
      <c r="A927880"/>
    </row>
    <row r="927881" spans="1:1">
      <c r="A927881"/>
    </row>
    <row r="927882" spans="1:1">
      <c r="A927882"/>
    </row>
    <row r="927883" spans="1:1">
      <c r="A927883"/>
    </row>
    <row r="927884" spans="1:1">
      <c r="A927884"/>
    </row>
    <row r="927885" spans="1:1">
      <c r="A927885"/>
    </row>
    <row r="927886" spans="1:1">
      <c r="A927886"/>
    </row>
    <row r="927887" spans="1:1">
      <c r="A927887"/>
    </row>
    <row r="927888" spans="1:1">
      <c r="A927888"/>
    </row>
    <row r="927889" spans="1:1">
      <c r="A927889"/>
    </row>
    <row r="927890" spans="1:1">
      <c r="A927890"/>
    </row>
    <row r="927891" spans="1:1">
      <c r="A927891"/>
    </row>
    <row r="927892" spans="1:1">
      <c r="A927892"/>
    </row>
    <row r="927893" spans="1:1">
      <c r="A927893"/>
    </row>
    <row r="927894" spans="1:1">
      <c r="A927894"/>
    </row>
    <row r="927895" spans="1:1">
      <c r="A927895"/>
    </row>
    <row r="927896" spans="1:1">
      <c r="A927896"/>
    </row>
    <row r="927897" spans="1:1">
      <c r="A927897"/>
    </row>
    <row r="927898" spans="1:1">
      <c r="A927898"/>
    </row>
    <row r="927899" spans="1:1">
      <c r="A927899"/>
    </row>
    <row r="927900" spans="1:1">
      <c r="A927900"/>
    </row>
    <row r="927901" spans="1:1">
      <c r="A927901"/>
    </row>
    <row r="927902" spans="1:1">
      <c r="A927902"/>
    </row>
    <row r="927903" spans="1:1">
      <c r="A927903"/>
    </row>
    <row r="927904" spans="1:1">
      <c r="A927904"/>
    </row>
    <row r="927905" spans="1:1">
      <c r="A927905"/>
    </row>
    <row r="927906" spans="1:1">
      <c r="A927906"/>
    </row>
    <row r="927907" spans="1:1">
      <c r="A927907"/>
    </row>
    <row r="927908" spans="1:1">
      <c r="A927908"/>
    </row>
    <row r="927909" spans="1:1">
      <c r="A927909"/>
    </row>
    <row r="927910" spans="1:1">
      <c r="A927910"/>
    </row>
    <row r="927911" spans="1:1">
      <c r="A927911"/>
    </row>
    <row r="927912" spans="1:1">
      <c r="A927912"/>
    </row>
    <row r="927913" spans="1:1">
      <c r="A927913"/>
    </row>
    <row r="927914" spans="1:1">
      <c r="A927914"/>
    </row>
    <row r="927915" spans="1:1">
      <c r="A927915"/>
    </row>
    <row r="927916" spans="1:1">
      <c r="A927916"/>
    </row>
    <row r="927917" spans="1:1">
      <c r="A927917"/>
    </row>
    <row r="927918" spans="1:1">
      <c r="A927918"/>
    </row>
    <row r="927919" spans="1:1">
      <c r="A927919"/>
    </row>
    <row r="927920" spans="1:1">
      <c r="A927920"/>
    </row>
    <row r="927921" spans="1:1">
      <c r="A927921"/>
    </row>
    <row r="927922" spans="1:1">
      <c r="A927922"/>
    </row>
    <row r="927923" spans="1:1">
      <c r="A927923"/>
    </row>
    <row r="927924" spans="1:1">
      <c r="A927924"/>
    </row>
    <row r="927925" spans="1:1">
      <c r="A927925"/>
    </row>
    <row r="927926" spans="1:1">
      <c r="A927926"/>
    </row>
    <row r="927927" spans="1:1">
      <c r="A927927"/>
    </row>
    <row r="927928" spans="1:1">
      <c r="A927928"/>
    </row>
    <row r="927929" spans="1:1">
      <c r="A927929"/>
    </row>
    <row r="927930" spans="1:1">
      <c r="A927930"/>
    </row>
    <row r="927931" spans="1:1">
      <c r="A927931"/>
    </row>
    <row r="927932" spans="1:1">
      <c r="A927932"/>
    </row>
    <row r="927933" spans="1:1">
      <c r="A927933"/>
    </row>
    <row r="927934" spans="1:1">
      <c r="A927934"/>
    </row>
    <row r="927935" spans="1:1">
      <c r="A927935"/>
    </row>
    <row r="927936" spans="1:1">
      <c r="A927936"/>
    </row>
    <row r="927937" spans="1:1">
      <c r="A927937"/>
    </row>
    <row r="927938" spans="1:1">
      <c r="A927938"/>
    </row>
    <row r="927939" spans="1:1">
      <c r="A927939"/>
    </row>
    <row r="927940" spans="1:1">
      <c r="A927940"/>
    </row>
    <row r="927941" spans="1:1">
      <c r="A927941"/>
    </row>
    <row r="927942" spans="1:1">
      <c r="A927942"/>
    </row>
    <row r="927943" spans="1:1">
      <c r="A927943"/>
    </row>
    <row r="927944" spans="1:1">
      <c r="A927944"/>
    </row>
    <row r="927945" spans="1:1">
      <c r="A927945"/>
    </row>
    <row r="927946" spans="1:1">
      <c r="A927946"/>
    </row>
    <row r="927947" spans="1:1">
      <c r="A927947"/>
    </row>
    <row r="927948" spans="1:1">
      <c r="A927948"/>
    </row>
    <row r="927949" spans="1:1">
      <c r="A927949"/>
    </row>
    <row r="927950" spans="1:1">
      <c r="A927950"/>
    </row>
    <row r="927951" spans="1:1">
      <c r="A927951"/>
    </row>
    <row r="927952" spans="1:1">
      <c r="A927952"/>
    </row>
    <row r="927953" spans="1:1">
      <c r="A927953"/>
    </row>
    <row r="927954" spans="1:1">
      <c r="A927954"/>
    </row>
    <row r="927955" spans="1:1">
      <c r="A927955"/>
    </row>
    <row r="927956" spans="1:1">
      <c r="A927956"/>
    </row>
    <row r="927957" spans="1:1">
      <c r="A927957"/>
    </row>
    <row r="927958" spans="1:1">
      <c r="A927958"/>
    </row>
    <row r="927959" spans="1:1">
      <c r="A927959"/>
    </row>
    <row r="927960" spans="1:1">
      <c r="A927960"/>
    </row>
    <row r="927961" spans="1:1">
      <c r="A927961"/>
    </row>
    <row r="927962" spans="1:1">
      <c r="A927962"/>
    </row>
    <row r="927963" spans="1:1">
      <c r="A927963"/>
    </row>
    <row r="927964" spans="1:1">
      <c r="A927964"/>
    </row>
    <row r="927965" spans="1:1">
      <c r="A927965"/>
    </row>
    <row r="927966" spans="1:1">
      <c r="A927966"/>
    </row>
    <row r="927967" spans="1:1">
      <c r="A927967"/>
    </row>
    <row r="927968" spans="1:1">
      <c r="A927968"/>
    </row>
    <row r="927969" spans="1:1">
      <c r="A927969"/>
    </row>
    <row r="927970" spans="1:1">
      <c r="A927970"/>
    </row>
    <row r="927971" spans="1:1">
      <c r="A927971"/>
    </row>
    <row r="927972" spans="1:1">
      <c r="A927972"/>
    </row>
    <row r="927973" spans="1:1">
      <c r="A927973"/>
    </row>
    <row r="927974" spans="1:1">
      <c r="A927974"/>
    </row>
    <row r="927975" spans="1:1">
      <c r="A927975"/>
    </row>
    <row r="927976" spans="1:1">
      <c r="A927976"/>
    </row>
    <row r="927977" spans="1:1">
      <c r="A927977"/>
    </row>
    <row r="927978" spans="1:1">
      <c r="A927978"/>
    </row>
    <row r="927979" spans="1:1">
      <c r="A927979"/>
    </row>
    <row r="927980" spans="1:1">
      <c r="A927980"/>
    </row>
    <row r="927981" spans="1:1">
      <c r="A927981"/>
    </row>
    <row r="927982" spans="1:1">
      <c r="A927982"/>
    </row>
    <row r="927983" spans="1:1">
      <c r="A927983"/>
    </row>
    <row r="927984" spans="1:1">
      <c r="A927984"/>
    </row>
    <row r="927985" spans="1:1">
      <c r="A927985"/>
    </row>
    <row r="927986" spans="1:1">
      <c r="A927986"/>
    </row>
    <row r="927987" spans="1:1">
      <c r="A927987"/>
    </row>
    <row r="927988" spans="1:1">
      <c r="A927988"/>
    </row>
    <row r="927989" spans="1:1">
      <c r="A927989"/>
    </row>
    <row r="927990" spans="1:1">
      <c r="A927990"/>
    </row>
    <row r="927991" spans="1:1">
      <c r="A927991"/>
    </row>
    <row r="927992" spans="1:1">
      <c r="A927992"/>
    </row>
    <row r="927993" spans="1:1">
      <c r="A927993"/>
    </row>
    <row r="927994" spans="1:1">
      <c r="A927994"/>
    </row>
    <row r="927995" spans="1:1">
      <c r="A927995"/>
    </row>
    <row r="927996" spans="1:1">
      <c r="A927996"/>
    </row>
    <row r="927997" spans="1:1">
      <c r="A927997"/>
    </row>
    <row r="927998" spans="1:1">
      <c r="A927998"/>
    </row>
    <row r="927999" spans="1:1">
      <c r="A927999"/>
    </row>
    <row r="928000" spans="1:1">
      <c r="A928000"/>
    </row>
    <row r="928001" spans="1:1">
      <c r="A928001"/>
    </row>
    <row r="928002" spans="1:1">
      <c r="A928002"/>
    </row>
    <row r="928003" spans="1:1">
      <c r="A928003"/>
    </row>
    <row r="928004" spans="1:1">
      <c r="A928004"/>
    </row>
    <row r="928005" spans="1:1">
      <c r="A928005"/>
    </row>
    <row r="928006" spans="1:1">
      <c r="A928006"/>
    </row>
    <row r="928007" spans="1:1">
      <c r="A928007"/>
    </row>
    <row r="928008" spans="1:1">
      <c r="A928008"/>
    </row>
    <row r="928009" spans="1:1">
      <c r="A928009"/>
    </row>
    <row r="928010" spans="1:1">
      <c r="A928010"/>
    </row>
    <row r="928011" spans="1:1">
      <c r="A928011"/>
    </row>
    <row r="928012" spans="1:1">
      <c r="A928012"/>
    </row>
    <row r="928013" spans="1:1">
      <c r="A928013"/>
    </row>
    <row r="928014" spans="1:1">
      <c r="A928014"/>
    </row>
    <row r="928015" spans="1:1">
      <c r="A928015"/>
    </row>
    <row r="928016" spans="1:1">
      <c r="A928016"/>
    </row>
    <row r="928017" spans="1:1">
      <c r="A928017"/>
    </row>
    <row r="928018" spans="1:1">
      <c r="A928018"/>
    </row>
    <row r="928019" spans="1:1">
      <c r="A928019"/>
    </row>
    <row r="928020" spans="1:1">
      <c r="A928020"/>
    </row>
    <row r="928021" spans="1:1">
      <c r="A928021"/>
    </row>
    <row r="928022" spans="1:1">
      <c r="A928022"/>
    </row>
    <row r="928023" spans="1:1">
      <c r="A928023"/>
    </row>
    <row r="928024" spans="1:1">
      <c r="A928024"/>
    </row>
    <row r="928025" spans="1:1">
      <c r="A928025"/>
    </row>
    <row r="928026" spans="1:1">
      <c r="A928026"/>
    </row>
    <row r="928027" spans="1:1">
      <c r="A928027"/>
    </row>
    <row r="928028" spans="1:1">
      <c r="A928028"/>
    </row>
    <row r="928029" spans="1:1">
      <c r="A928029"/>
    </row>
    <row r="928030" spans="1:1">
      <c r="A928030"/>
    </row>
    <row r="928031" spans="1:1">
      <c r="A928031"/>
    </row>
    <row r="928032" spans="1:1">
      <c r="A928032"/>
    </row>
    <row r="928033" spans="1:1">
      <c r="A928033"/>
    </row>
    <row r="928034" spans="1:1">
      <c r="A928034"/>
    </row>
    <row r="928035" spans="1:1">
      <c r="A928035"/>
    </row>
    <row r="928036" spans="1:1">
      <c r="A928036"/>
    </row>
    <row r="928037" spans="1:1">
      <c r="A928037"/>
    </row>
    <row r="928038" spans="1:1">
      <c r="A928038"/>
    </row>
    <row r="928039" spans="1:1">
      <c r="A928039"/>
    </row>
    <row r="928040" spans="1:1">
      <c r="A928040"/>
    </row>
    <row r="928041" spans="1:1">
      <c r="A928041"/>
    </row>
    <row r="928042" spans="1:1">
      <c r="A928042"/>
    </row>
    <row r="928043" spans="1:1">
      <c r="A928043"/>
    </row>
    <row r="928044" spans="1:1">
      <c r="A928044"/>
    </row>
    <row r="928045" spans="1:1">
      <c r="A928045"/>
    </row>
    <row r="928046" spans="1:1">
      <c r="A928046"/>
    </row>
    <row r="928047" spans="1:1">
      <c r="A928047"/>
    </row>
    <row r="928048" spans="1:1">
      <c r="A928048"/>
    </row>
    <row r="928049" spans="1:1">
      <c r="A928049"/>
    </row>
    <row r="928050" spans="1:1">
      <c r="A928050"/>
    </row>
    <row r="928051" spans="1:1">
      <c r="A928051"/>
    </row>
    <row r="928052" spans="1:1">
      <c r="A928052"/>
    </row>
    <row r="928053" spans="1:1">
      <c r="A928053"/>
    </row>
    <row r="928054" spans="1:1">
      <c r="A928054"/>
    </row>
    <row r="928055" spans="1:1">
      <c r="A928055"/>
    </row>
    <row r="928056" spans="1:1">
      <c r="A928056"/>
    </row>
    <row r="928057" spans="1:1">
      <c r="A928057"/>
    </row>
    <row r="928058" spans="1:1">
      <c r="A928058"/>
    </row>
    <row r="928059" spans="1:1">
      <c r="A928059"/>
    </row>
    <row r="928060" spans="1:1">
      <c r="A928060"/>
    </row>
    <row r="928061" spans="1:1">
      <c r="A928061"/>
    </row>
    <row r="928062" spans="1:1">
      <c r="A928062"/>
    </row>
    <row r="928063" spans="1:1">
      <c r="A928063"/>
    </row>
    <row r="928064" spans="1:1">
      <c r="A928064"/>
    </row>
    <row r="928065" spans="1:1">
      <c r="A928065"/>
    </row>
    <row r="928066" spans="1:1">
      <c r="A928066"/>
    </row>
    <row r="928067" spans="1:1">
      <c r="A928067"/>
    </row>
    <row r="928068" spans="1:1">
      <c r="A928068"/>
    </row>
    <row r="928069" spans="1:1">
      <c r="A928069"/>
    </row>
    <row r="928070" spans="1:1">
      <c r="A928070"/>
    </row>
    <row r="928071" spans="1:1">
      <c r="A928071"/>
    </row>
    <row r="928072" spans="1:1">
      <c r="A928072"/>
    </row>
    <row r="928073" spans="1:1">
      <c r="A928073"/>
    </row>
    <row r="928074" spans="1:1">
      <c r="A928074"/>
    </row>
    <row r="928075" spans="1:1">
      <c r="A928075"/>
    </row>
    <row r="928076" spans="1:1">
      <c r="A928076"/>
    </row>
    <row r="928077" spans="1:1">
      <c r="A928077"/>
    </row>
    <row r="928078" spans="1:1">
      <c r="A928078"/>
    </row>
    <row r="928079" spans="1:1">
      <c r="A928079"/>
    </row>
    <row r="928080" spans="1:1">
      <c r="A928080"/>
    </row>
    <row r="928081" spans="1:1">
      <c r="A928081"/>
    </row>
    <row r="928082" spans="1:1">
      <c r="A928082"/>
    </row>
    <row r="928083" spans="1:1">
      <c r="A928083"/>
    </row>
    <row r="928084" spans="1:1">
      <c r="A928084"/>
    </row>
    <row r="928085" spans="1:1">
      <c r="A928085"/>
    </row>
    <row r="928086" spans="1:1">
      <c r="A928086"/>
    </row>
    <row r="928087" spans="1:1">
      <c r="A928087"/>
    </row>
    <row r="928088" spans="1:1">
      <c r="A928088"/>
    </row>
    <row r="928089" spans="1:1">
      <c r="A928089"/>
    </row>
    <row r="928090" spans="1:1">
      <c r="A928090"/>
    </row>
    <row r="928091" spans="1:1">
      <c r="A928091"/>
    </row>
    <row r="928092" spans="1:1">
      <c r="A928092"/>
    </row>
    <row r="928093" spans="1:1">
      <c r="A928093"/>
    </row>
    <row r="928094" spans="1:1">
      <c r="A928094"/>
    </row>
    <row r="928095" spans="1:1">
      <c r="A928095"/>
    </row>
    <row r="928096" spans="1:1">
      <c r="A928096"/>
    </row>
    <row r="928097" spans="1:1">
      <c r="A928097"/>
    </row>
    <row r="928098" spans="1:1">
      <c r="A928098"/>
    </row>
    <row r="928099" spans="1:1">
      <c r="A928099"/>
    </row>
    <row r="928100" spans="1:1">
      <c r="A928100"/>
    </row>
    <row r="928101" spans="1:1">
      <c r="A928101"/>
    </row>
    <row r="928102" spans="1:1">
      <c r="A928102"/>
    </row>
    <row r="928103" spans="1:1">
      <c r="A928103"/>
    </row>
    <row r="928104" spans="1:1">
      <c r="A928104"/>
    </row>
    <row r="928105" spans="1:1">
      <c r="A928105"/>
    </row>
    <row r="928106" spans="1:1">
      <c r="A928106"/>
    </row>
    <row r="928107" spans="1:1">
      <c r="A928107"/>
    </row>
    <row r="928108" spans="1:1">
      <c r="A928108"/>
    </row>
    <row r="928109" spans="1:1">
      <c r="A928109"/>
    </row>
    <row r="928110" spans="1:1">
      <c r="A928110"/>
    </row>
    <row r="928111" spans="1:1">
      <c r="A928111"/>
    </row>
    <row r="928112" spans="1:1">
      <c r="A928112"/>
    </row>
    <row r="928113" spans="1:1">
      <c r="A928113"/>
    </row>
    <row r="928114" spans="1:1">
      <c r="A928114"/>
    </row>
    <row r="928115" spans="1:1">
      <c r="A928115"/>
    </row>
    <row r="928116" spans="1:1">
      <c r="A928116"/>
    </row>
    <row r="928117" spans="1:1">
      <c r="A928117"/>
    </row>
    <row r="928118" spans="1:1">
      <c r="A928118"/>
    </row>
    <row r="928119" spans="1:1">
      <c r="A928119"/>
    </row>
    <row r="928120" spans="1:1">
      <c r="A928120"/>
    </row>
    <row r="928121" spans="1:1">
      <c r="A928121"/>
    </row>
    <row r="928122" spans="1:1">
      <c r="A928122"/>
    </row>
    <row r="928123" spans="1:1">
      <c r="A928123"/>
    </row>
    <row r="928124" spans="1:1">
      <c r="A928124"/>
    </row>
    <row r="928125" spans="1:1">
      <c r="A928125"/>
    </row>
    <row r="928126" spans="1:1">
      <c r="A928126"/>
    </row>
    <row r="928127" spans="1:1">
      <c r="A928127"/>
    </row>
    <row r="928128" spans="1:1">
      <c r="A928128"/>
    </row>
    <row r="928129" spans="1:1">
      <c r="A928129"/>
    </row>
    <row r="928130" spans="1:1">
      <c r="A928130"/>
    </row>
    <row r="928131" spans="1:1">
      <c r="A928131"/>
    </row>
    <row r="928132" spans="1:1">
      <c r="A928132"/>
    </row>
    <row r="928133" spans="1:1">
      <c r="A928133"/>
    </row>
    <row r="928134" spans="1:1">
      <c r="A928134"/>
    </row>
    <row r="928135" spans="1:1">
      <c r="A928135"/>
    </row>
    <row r="928136" spans="1:1">
      <c r="A928136"/>
    </row>
    <row r="928137" spans="1:1">
      <c r="A928137"/>
    </row>
    <row r="928138" spans="1:1">
      <c r="A928138"/>
    </row>
    <row r="928139" spans="1:1">
      <c r="A928139"/>
    </row>
    <row r="928140" spans="1:1">
      <c r="A928140"/>
    </row>
    <row r="928141" spans="1:1">
      <c r="A928141"/>
    </row>
    <row r="928142" spans="1:1">
      <c r="A928142"/>
    </row>
    <row r="928143" spans="1:1">
      <c r="A928143"/>
    </row>
    <row r="928144" spans="1:1">
      <c r="A928144"/>
    </row>
    <row r="928145" spans="1:1">
      <c r="A928145"/>
    </row>
    <row r="928146" spans="1:1">
      <c r="A928146"/>
    </row>
    <row r="928147" spans="1:1">
      <c r="A928147"/>
    </row>
    <row r="928148" spans="1:1">
      <c r="A928148"/>
    </row>
    <row r="928149" spans="1:1">
      <c r="A928149"/>
    </row>
    <row r="928150" spans="1:1">
      <c r="A928150"/>
    </row>
    <row r="928151" spans="1:1">
      <c r="A928151"/>
    </row>
    <row r="928152" spans="1:1">
      <c r="A928152"/>
    </row>
    <row r="928153" spans="1:1">
      <c r="A928153"/>
    </row>
    <row r="928154" spans="1:1">
      <c r="A928154"/>
    </row>
    <row r="928155" spans="1:1">
      <c r="A928155"/>
    </row>
    <row r="928156" spans="1:1">
      <c r="A928156"/>
    </row>
    <row r="928157" spans="1:1">
      <c r="A928157"/>
    </row>
    <row r="928158" spans="1:1">
      <c r="A928158"/>
    </row>
    <row r="928159" spans="1:1">
      <c r="A928159"/>
    </row>
    <row r="928160" spans="1:1">
      <c r="A928160"/>
    </row>
    <row r="928161" spans="1:1">
      <c r="A928161"/>
    </row>
    <row r="928162" spans="1:1">
      <c r="A928162"/>
    </row>
    <row r="928163" spans="1:1">
      <c r="A928163"/>
    </row>
    <row r="928164" spans="1:1">
      <c r="A928164"/>
    </row>
    <row r="928165" spans="1:1">
      <c r="A928165"/>
    </row>
    <row r="928166" spans="1:1">
      <c r="A928166"/>
    </row>
    <row r="928167" spans="1:1">
      <c r="A928167"/>
    </row>
    <row r="928168" spans="1:1">
      <c r="A928168"/>
    </row>
    <row r="928169" spans="1:1">
      <c r="A928169"/>
    </row>
    <row r="928170" spans="1:1">
      <c r="A928170"/>
    </row>
    <row r="928171" spans="1:1">
      <c r="A928171"/>
    </row>
    <row r="928172" spans="1:1">
      <c r="A928172"/>
    </row>
    <row r="928173" spans="1:1">
      <c r="A928173"/>
    </row>
    <row r="928174" spans="1:1">
      <c r="A928174"/>
    </row>
    <row r="928175" spans="1:1">
      <c r="A928175"/>
    </row>
    <row r="928176" spans="1:1">
      <c r="A928176"/>
    </row>
    <row r="928177" spans="1:1">
      <c r="A928177"/>
    </row>
    <row r="928178" spans="1:1">
      <c r="A928178"/>
    </row>
    <row r="928179" spans="1:1">
      <c r="A928179"/>
    </row>
    <row r="928180" spans="1:1">
      <c r="A928180"/>
    </row>
    <row r="928181" spans="1:1">
      <c r="A928181"/>
    </row>
    <row r="928182" spans="1:1">
      <c r="A928182"/>
    </row>
    <row r="928183" spans="1:1">
      <c r="A928183"/>
    </row>
    <row r="928184" spans="1:1">
      <c r="A928184"/>
    </row>
    <row r="928185" spans="1:1">
      <c r="A928185"/>
    </row>
    <row r="928186" spans="1:1">
      <c r="A928186"/>
    </row>
    <row r="928187" spans="1:1">
      <c r="A928187"/>
    </row>
    <row r="928188" spans="1:1">
      <c r="A928188"/>
    </row>
    <row r="928189" spans="1:1">
      <c r="A928189"/>
    </row>
    <row r="928190" spans="1:1">
      <c r="A928190"/>
    </row>
    <row r="928191" spans="1:1">
      <c r="A928191"/>
    </row>
    <row r="928192" spans="1:1">
      <c r="A928192"/>
    </row>
    <row r="928193" spans="1:1">
      <c r="A928193"/>
    </row>
    <row r="928194" spans="1:1">
      <c r="A928194"/>
    </row>
    <row r="928195" spans="1:1">
      <c r="A928195"/>
    </row>
    <row r="928196" spans="1:1">
      <c r="A928196"/>
    </row>
    <row r="928197" spans="1:1">
      <c r="A928197"/>
    </row>
    <row r="928198" spans="1:1">
      <c r="A928198"/>
    </row>
    <row r="928199" spans="1:1">
      <c r="A928199"/>
    </row>
    <row r="928200" spans="1:1">
      <c r="A928200"/>
    </row>
    <row r="928201" spans="1:1">
      <c r="A928201"/>
    </row>
    <row r="928202" spans="1:1">
      <c r="A928202"/>
    </row>
    <row r="928203" spans="1:1">
      <c r="A928203"/>
    </row>
    <row r="928204" spans="1:1">
      <c r="A928204"/>
    </row>
    <row r="928205" spans="1:1">
      <c r="A928205"/>
    </row>
    <row r="928206" spans="1:1">
      <c r="A928206"/>
    </row>
    <row r="928207" spans="1:1">
      <c r="A928207"/>
    </row>
    <row r="928208" spans="1:1">
      <c r="A928208"/>
    </row>
    <row r="928209" spans="1:1">
      <c r="A928209"/>
    </row>
    <row r="928210" spans="1:1">
      <c r="A928210"/>
    </row>
    <row r="928211" spans="1:1">
      <c r="A928211"/>
    </row>
    <row r="928212" spans="1:1">
      <c r="A928212"/>
    </row>
    <row r="928213" spans="1:1">
      <c r="A928213"/>
    </row>
    <row r="928214" spans="1:1">
      <c r="A928214"/>
    </row>
    <row r="928215" spans="1:1">
      <c r="A928215"/>
    </row>
    <row r="928216" spans="1:1">
      <c r="A928216"/>
    </row>
    <row r="928217" spans="1:1">
      <c r="A928217"/>
    </row>
    <row r="928218" spans="1:1">
      <c r="A928218"/>
    </row>
    <row r="928219" spans="1:1">
      <c r="A928219"/>
    </row>
    <row r="928220" spans="1:1">
      <c r="A928220"/>
    </row>
    <row r="928221" spans="1:1">
      <c r="A928221"/>
    </row>
    <row r="928222" spans="1:1">
      <c r="A928222"/>
    </row>
    <row r="928223" spans="1:1">
      <c r="A928223"/>
    </row>
    <row r="928224" spans="1:1">
      <c r="A928224"/>
    </row>
    <row r="928225" spans="1:1">
      <c r="A928225"/>
    </row>
    <row r="928226" spans="1:1">
      <c r="A928226"/>
    </row>
    <row r="928227" spans="1:1">
      <c r="A928227"/>
    </row>
    <row r="928228" spans="1:1">
      <c r="A928228"/>
    </row>
    <row r="928229" spans="1:1">
      <c r="A928229"/>
    </row>
    <row r="928230" spans="1:1">
      <c r="A928230"/>
    </row>
    <row r="928231" spans="1:1">
      <c r="A928231"/>
    </row>
    <row r="928232" spans="1:1">
      <c r="A928232"/>
    </row>
    <row r="928233" spans="1:1">
      <c r="A928233"/>
    </row>
    <row r="928234" spans="1:1">
      <c r="A928234"/>
    </row>
    <row r="928235" spans="1:1">
      <c r="A928235"/>
    </row>
    <row r="928236" spans="1:1">
      <c r="A928236"/>
    </row>
    <row r="928237" spans="1:1">
      <c r="A928237"/>
    </row>
    <row r="928238" spans="1:1">
      <c r="A928238"/>
    </row>
    <row r="928239" spans="1:1">
      <c r="A928239"/>
    </row>
    <row r="928240" spans="1:1">
      <c r="A928240"/>
    </row>
    <row r="928241" spans="1:1">
      <c r="A928241"/>
    </row>
    <row r="928242" spans="1:1">
      <c r="A928242"/>
    </row>
    <row r="928243" spans="1:1">
      <c r="A928243"/>
    </row>
    <row r="928244" spans="1:1">
      <c r="A928244"/>
    </row>
    <row r="928245" spans="1:1">
      <c r="A928245"/>
    </row>
    <row r="928246" spans="1:1">
      <c r="A928246"/>
    </row>
    <row r="928247" spans="1:1">
      <c r="A928247"/>
    </row>
    <row r="928248" spans="1:1">
      <c r="A928248"/>
    </row>
    <row r="928249" spans="1:1">
      <c r="A928249"/>
    </row>
    <row r="928250" spans="1:1">
      <c r="A928250"/>
    </row>
    <row r="928251" spans="1:1">
      <c r="A928251"/>
    </row>
    <row r="928252" spans="1:1">
      <c r="A928252"/>
    </row>
    <row r="928253" spans="1:1">
      <c r="A928253"/>
    </row>
    <row r="928254" spans="1:1">
      <c r="A928254"/>
    </row>
    <row r="928255" spans="1:1">
      <c r="A928255"/>
    </row>
    <row r="928256" spans="1:1">
      <c r="A928256"/>
    </row>
    <row r="928257" spans="1:1">
      <c r="A928257"/>
    </row>
    <row r="928258" spans="1:1">
      <c r="A928258"/>
    </row>
    <row r="928259" spans="1:1">
      <c r="A928259"/>
    </row>
    <row r="928260" spans="1:1">
      <c r="A928260"/>
    </row>
    <row r="928261" spans="1:1">
      <c r="A928261"/>
    </row>
    <row r="928262" spans="1:1">
      <c r="A928262"/>
    </row>
    <row r="928263" spans="1:1">
      <c r="A928263"/>
    </row>
    <row r="928264" spans="1:1">
      <c r="A928264"/>
    </row>
    <row r="928265" spans="1:1">
      <c r="A928265"/>
    </row>
    <row r="928266" spans="1:1">
      <c r="A928266"/>
    </row>
    <row r="928267" spans="1:1">
      <c r="A928267"/>
    </row>
    <row r="928268" spans="1:1">
      <c r="A928268"/>
    </row>
    <row r="928269" spans="1:1">
      <c r="A928269"/>
    </row>
    <row r="928270" spans="1:1">
      <c r="A928270"/>
    </row>
    <row r="928271" spans="1:1">
      <c r="A928271"/>
    </row>
    <row r="928272" spans="1:1">
      <c r="A928272"/>
    </row>
    <row r="928273" spans="1:1">
      <c r="A928273"/>
    </row>
    <row r="928274" spans="1:1">
      <c r="A928274"/>
    </row>
    <row r="928275" spans="1:1">
      <c r="A928275"/>
    </row>
    <row r="928276" spans="1:1">
      <c r="A928276"/>
    </row>
    <row r="928277" spans="1:1">
      <c r="A928277"/>
    </row>
    <row r="928278" spans="1:1">
      <c r="A928278"/>
    </row>
    <row r="928279" spans="1:1">
      <c r="A928279"/>
    </row>
    <row r="928280" spans="1:1">
      <c r="A928280"/>
    </row>
    <row r="928281" spans="1:1">
      <c r="A928281"/>
    </row>
    <row r="928282" spans="1:1">
      <c r="A928282"/>
    </row>
    <row r="928283" spans="1:1">
      <c r="A928283"/>
    </row>
    <row r="928284" spans="1:1">
      <c r="A928284"/>
    </row>
    <row r="928285" spans="1:1">
      <c r="A928285"/>
    </row>
    <row r="928286" spans="1:1">
      <c r="A928286"/>
    </row>
    <row r="928287" spans="1:1">
      <c r="A928287"/>
    </row>
    <row r="928288" spans="1:1">
      <c r="A928288"/>
    </row>
    <row r="928289" spans="1:1">
      <c r="A928289"/>
    </row>
    <row r="928290" spans="1:1">
      <c r="A928290"/>
    </row>
    <row r="928291" spans="1:1">
      <c r="A928291"/>
    </row>
    <row r="928292" spans="1:1">
      <c r="A928292"/>
    </row>
    <row r="928293" spans="1:1">
      <c r="A928293"/>
    </row>
    <row r="928294" spans="1:1">
      <c r="A928294"/>
    </row>
    <row r="928295" spans="1:1">
      <c r="A928295"/>
    </row>
    <row r="928296" spans="1:1">
      <c r="A928296"/>
    </row>
    <row r="928297" spans="1:1">
      <c r="A928297"/>
    </row>
    <row r="928298" spans="1:1">
      <c r="A928298"/>
    </row>
    <row r="928299" spans="1:1">
      <c r="A928299"/>
    </row>
    <row r="928300" spans="1:1">
      <c r="A928300"/>
    </row>
    <row r="928301" spans="1:1">
      <c r="A928301"/>
    </row>
    <row r="928302" spans="1:1">
      <c r="A928302"/>
    </row>
    <row r="928303" spans="1:1">
      <c r="A928303"/>
    </row>
    <row r="928304" spans="1:1">
      <c r="A928304"/>
    </row>
    <row r="928305" spans="1:1">
      <c r="A928305"/>
    </row>
    <row r="928306" spans="1:1">
      <c r="A928306"/>
    </row>
    <row r="928307" spans="1:1">
      <c r="A928307"/>
    </row>
    <row r="928308" spans="1:1">
      <c r="A928308"/>
    </row>
    <row r="928309" spans="1:1">
      <c r="A928309"/>
    </row>
    <row r="928310" spans="1:1">
      <c r="A928310"/>
    </row>
    <row r="928311" spans="1:1">
      <c r="A928311"/>
    </row>
    <row r="928312" spans="1:1">
      <c r="A928312"/>
    </row>
    <row r="928313" spans="1:1">
      <c r="A928313"/>
    </row>
    <row r="928314" spans="1:1">
      <c r="A928314"/>
    </row>
    <row r="928315" spans="1:1">
      <c r="A928315"/>
    </row>
    <row r="928316" spans="1:1">
      <c r="A928316"/>
    </row>
    <row r="928317" spans="1:1">
      <c r="A928317"/>
    </row>
    <row r="928318" spans="1:1">
      <c r="A928318"/>
    </row>
    <row r="928319" spans="1:1">
      <c r="A928319"/>
    </row>
    <row r="928320" spans="1:1">
      <c r="A928320"/>
    </row>
    <row r="928321" spans="1:1">
      <c r="A928321"/>
    </row>
    <row r="928322" spans="1:1">
      <c r="A928322"/>
    </row>
    <row r="928323" spans="1:1">
      <c r="A928323"/>
    </row>
    <row r="928324" spans="1:1">
      <c r="A928324"/>
    </row>
    <row r="928325" spans="1:1">
      <c r="A928325"/>
    </row>
    <row r="928326" spans="1:1">
      <c r="A928326"/>
    </row>
    <row r="928327" spans="1:1">
      <c r="A928327"/>
    </row>
    <row r="928328" spans="1:1">
      <c r="A928328"/>
    </row>
    <row r="928329" spans="1:1">
      <c r="A928329"/>
    </row>
    <row r="928330" spans="1:1">
      <c r="A928330"/>
    </row>
    <row r="928331" spans="1:1">
      <c r="A928331"/>
    </row>
    <row r="928332" spans="1:1">
      <c r="A928332"/>
    </row>
    <row r="928333" spans="1:1">
      <c r="A928333"/>
    </row>
    <row r="928334" spans="1:1">
      <c r="A928334"/>
    </row>
    <row r="928335" spans="1:1">
      <c r="A928335"/>
    </row>
    <row r="928336" spans="1:1">
      <c r="A928336"/>
    </row>
    <row r="928337" spans="1:1">
      <c r="A928337"/>
    </row>
    <row r="928338" spans="1:1">
      <c r="A928338"/>
    </row>
    <row r="928339" spans="1:1">
      <c r="A928339"/>
    </row>
    <row r="928340" spans="1:1">
      <c r="A928340"/>
    </row>
    <row r="928341" spans="1:1">
      <c r="A928341"/>
    </row>
    <row r="928342" spans="1:1">
      <c r="A928342"/>
    </row>
    <row r="928343" spans="1:1">
      <c r="A928343"/>
    </row>
    <row r="928344" spans="1:1">
      <c r="A928344"/>
    </row>
    <row r="928345" spans="1:1">
      <c r="A928345"/>
    </row>
    <row r="928346" spans="1:1">
      <c r="A928346"/>
    </row>
    <row r="928347" spans="1:1">
      <c r="A928347"/>
    </row>
    <row r="928348" spans="1:1">
      <c r="A928348"/>
    </row>
    <row r="928349" spans="1:1">
      <c r="A928349"/>
    </row>
    <row r="928350" spans="1:1">
      <c r="A928350"/>
    </row>
    <row r="928351" spans="1:1">
      <c r="A928351"/>
    </row>
    <row r="928352" spans="1:1">
      <c r="A928352"/>
    </row>
    <row r="928353" spans="1:1">
      <c r="A928353"/>
    </row>
    <row r="928354" spans="1:1">
      <c r="A928354"/>
    </row>
    <row r="928355" spans="1:1">
      <c r="A928355"/>
    </row>
    <row r="928356" spans="1:1">
      <c r="A928356"/>
    </row>
    <row r="928357" spans="1:1">
      <c r="A928357"/>
    </row>
    <row r="928358" spans="1:1">
      <c r="A928358"/>
    </row>
    <row r="928359" spans="1:1">
      <c r="A928359"/>
    </row>
    <row r="928360" spans="1:1">
      <c r="A928360"/>
    </row>
    <row r="928361" spans="1:1">
      <c r="A928361"/>
    </row>
    <row r="928362" spans="1:1">
      <c r="A928362"/>
    </row>
    <row r="928363" spans="1:1">
      <c r="A928363"/>
    </row>
    <row r="928364" spans="1:1">
      <c r="A928364"/>
    </row>
    <row r="928365" spans="1:1">
      <c r="A928365"/>
    </row>
    <row r="928366" spans="1:1">
      <c r="A928366"/>
    </row>
    <row r="928367" spans="1:1">
      <c r="A928367"/>
    </row>
    <row r="928368" spans="1:1">
      <c r="A928368"/>
    </row>
    <row r="928369" spans="1:1">
      <c r="A928369"/>
    </row>
    <row r="928370" spans="1:1">
      <c r="A928370"/>
    </row>
    <row r="928371" spans="1:1">
      <c r="A928371"/>
    </row>
    <row r="928372" spans="1:1">
      <c r="A928372"/>
    </row>
    <row r="928373" spans="1:1">
      <c r="A928373"/>
    </row>
    <row r="928374" spans="1:1">
      <c r="A928374"/>
    </row>
    <row r="928375" spans="1:1">
      <c r="A928375"/>
    </row>
    <row r="928376" spans="1:1">
      <c r="A928376"/>
    </row>
    <row r="928377" spans="1:1">
      <c r="A928377"/>
    </row>
    <row r="928378" spans="1:1">
      <c r="A928378"/>
    </row>
    <row r="928379" spans="1:1">
      <c r="A928379"/>
    </row>
    <row r="928380" spans="1:1">
      <c r="A928380"/>
    </row>
    <row r="928381" spans="1:1">
      <c r="A928381"/>
    </row>
    <row r="928382" spans="1:1">
      <c r="A928382"/>
    </row>
    <row r="928383" spans="1:1">
      <c r="A928383"/>
    </row>
    <row r="928384" spans="1:1">
      <c r="A928384"/>
    </row>
    <row r="928385" spans="1:1">
      <c r="A928385"/>
    </row>
    <row r="928386" spans="1:1">
      <c r="A928386"/>
    </row>
    <row r="928387" spans="1:1">
      <c r="A928387"/>
    </row>
    <row r="928388" spans="1:1">
      <c r="A928388"/>
    </row>
    <row r="928389" spans="1:1">
      <c r="A928389"/>
    </row>
    <row r="928390" spans="1:1">
      <c r="A928390"/>
    </row>
    <row r="928391" spans="1:1">
      <c r="A928391"/>
    </row>
    <row r="928392" spans="1:1">
      <c r="A928392"/>
    </row>
    <row r="928393" spans="1:1">
      <c r="A928393"/>
    </row>
    <row r="928394" spans="1:1">
      <c r="A928394"/>
    </row>
    <row r="928395" spans="1:1">
      <c r="A928395"/>
    </row>
    <row r="928396" spans="1:1">
      <c r="A928396"/>
    </row>
    <row r="928397" spans="1:1">
      <c r="A928397"/>
    </row>
    <row r="928398" spans="1:1">
      <c r="A928398"/>
    </row>
    <row r="928399" spans="1:1">
      <c r="A928399"/>
    </row>
    <row r="928400" spans="1:1">
      <c r="A928400"/>
    </row>
    <row r="928401" spans="1:1">
      <c r="A928401"/>
    </row>
    <row r="928402" spans="1:1">
      <c r="A928402"/>
    </row>
    <row r="928403" spans="1:1">
      <c r="A928403"/>
    </row>
    <row r="928404" spans="1:1">
      <c r="A928404"/>
    </row>
    <row r="928405" spans="1:1">
      <c r="A928405"/>
    </row>
    <row r="928406" spans="1:1">
      <c r="A928406"/>
    </row>
    <row r="928407" spans="1:1">
      <c r="A928407"/>
    </row>
    <row r="928408" spans="1:1">
      <c r="A928408"/>
    </row>
    <row r="928409" spans="1:1">
      <c r="A928409"/>
    </row>
    <row r="928410" spans="1:1">
      <c r="A928410"/>
    </row>
    <row r="928411" spans="1:1">
      <c r="A928411"/>
    </row>
    <row r="928412" spans="1:1">
      <c r="A928412"/>
    </row>
    <row r="928413" spans="1:1">
      <c r="A928413"/>
    </row>
    <row r="928414" spans="1:1">
      <c r="A928414"/>
    </row>
    <row r="928415" spans="1:1">
      <c r="A928415"/>
    </row>
    <row r="928416" spans="1:1">
      <c r="A928416"/>
    </row>
    <row r="928417" spans="1:1">
      <c r="A928417"/>
    </row>
    <row r="928418" spans="1:1">
      <c r="A928418"/>
    </row>
    <row r="928419" spans="1:1">
      <c r="A928419"/>
    </row>
    <row r="928420" spans="1:1">
      <c r="A928420"/>
    </row>
    <row r="928421" spans="1:1">
      <c r="A928421"/>
    </row>
    <row r="928422" spans="1:1">
      <c r="A928422"/>
    </row>
    <row r="928423" spans="1:1">
      <c r="A928423"/>
    </row>
    <row r="928424" spans="1:1">
      <c r="A928424"/>
    </row>
    <row r="928425" spans="1:1">
      <c r="A928425"/>
    </row>
    <row r="928426" spans="1:1">
      <c r="A928426"/>
    </row>
    <row r="928427" spans="1:1">
      <c r="A928427"/>
    </row>
    <row r="928428" spans="1:1">
      <c r="A928428"/>
    </row>
    <row r="928429" spans="1:1">
      <c r="A928429"/>
    </row>
    <row r="928430" spans="1:1">
      <c r="A928430"/>
    </row>
    <row r="928431" spans="1:1">
      <c r="A928431"/>
    </row>
    <row r="928432" spans="1:1">
      <c r="A928432"/>
    </row>
    <row r="928433" spans="1:1">
      <c r="A928433"/>
    </row>
    <row r="928434" spans="1:1">
      <c r="A928434"/>
    </row>
    <row r="928435" spans="1:1">
      <c r="A928435"/>
    </row>
    <row r="928436" spans="1:1">
      <c r="A928436"/>
    </row>
    <row r="928437" spans="1:1">
      <c r="A928437"/>
    </row>
    <row r="928438" spans="1:1">
      <c r="A928438"/>
    </row>
    <row r="928439" spans="1:1">
      <c r="A928439"/>
    </row>
    <row r="928440" spans="1:1">
      <c r="A928440"/>
    </row>
    <row r="928441" spans="1:1">
      <c r="A928441"/>
    </row>
    <row r="928442" spans="1:1">
      <c r="A928442"/>
    </row>
    <row r="928443" spans="1:1">
      <c r="A928443"/>
    </row>
    <row r="928444" spans="1:1">
      <c r="A928444"/>
    </row>
    <row r="928445" spans="1:1">
      <c r="A928445"/>
    </row>
    <row r="928446" spans="1:1">
      <c r="A928446"/>
    </row>
    <row r="928447" spans="1:1">
      <c r="A928447"/>
    </row>
    <row r="928448" spans="1:1">
      <c r="A928448"/>
    </row>
    <row r="928449" spans="1:1">
      <c r="A928449"/>
    </row>
    <row r="928450" spans="1:1">
      <c r="A928450"/>
    </row>
    <row r="928451" spans="1:1">
      <c r="A928451"/>
    </row>
    <row r="928452" spans="1:1">
      <c r="A928452"/>
    </row>
    <row r="928453" spans="1:1">
      <c r="A928453"/>
    </row>
    <row r="928454" spans="1:1">
      <c r="A928454"/>
    </row>
    <row r="928455" spans="1:1">
      <c r="A928455"/>
    </row>
    <row r="928456" spans="1:1">
      <c r="A928456"/>
    </row>
    <row r="928457" spans="1:1">
      <c r="A928457"/>
    </row>
    <row r="928458" spans="1:1">
      <c r="A928458"/>
    </row>
    <row r="928459" spans="1:1">
      <c r="A928459"/>
    </row>
    <row r="928460" spans="1:1">
      <c r="A928460"/>
    </row>
    <row r="928461" spans="1:1">
      <c r="A928461"/>
    </row>
    <row r="928462" spans="1:1">
      <c r="A928462"/>
    </row>
    <row r="928463" spans="1:1">
      <c r="A928463"/>
    </row>
    <row r="928464" spans="1:1">
      <c r="A928464"/>
    </row>
    <row r="928465" spans="1:1">
      <c r="A928465"/>
    </row>
    <row r="928466" spans="1:1">
      <c r="A928466"/>
    </row>
    <row r="928467" spans="1:1">
      <c r="A928467"/>
    </row>
    <row r="928468" spans="1:1">
      <c r="A928468"/>
    </row>
    <row r="928469" spans="1:1">
      <c r="A928469"/>
    </row>
    <row r="928470" spans="1:1">
      <c r="A928470"/>
    </row>
    <row r="928471" spans="1:1">
      <c r="A928471"/>
    </row>
    <row r="928472" spans="1:1">
      <c r="A928472"/>
    </row>
    <row r="928473" spans="1:1">
      <c r="A928473"/>
    </row>
    <row r="928474" spans="1:1">
      <c r="A928474"/>
    </row>
    <row r="928475" spans="1:1">
      <c r="A928475"/>
    </row>
    <row r="928476" spans="1:1">
      <c r="A928476"/>
    </row>
    <row r="928477" spans="1:1">
      <c r="A928477"/>
    </row>
    <row r="928478" spans="1:1">
      <c r="A928478"/>
    </row>
    <row r="928479" spans="1:1">
      <c r="A928479"/>
    </row>
    <row r="928480" spans="1:1">
      <c r="A928480"/>
    </row>
    <row r="928481" spans="1:1">
      <c r="A928481"/>
    </row>
    <row r="928482" spans="1:1">
      <c r="A928482"/>
    </row>
    <row r="928483" spans="1:1">
      <c r="A928483"/>
    </row>
    <row r="928484" spans="1:1">
      <c r="A928484"/>
    </row>
    <row r="928485" spans="1:1">
      <c r="A928485"/>
    </row>
    <row r="928486" spans="1:1">
      <c r="A928486"/>
    </row>
    <row r="928487" spans="1:1">
      <c r="A928487"/>
    </row>
    <row r="928488" spans="1:1">
      <c r="A928488"/>
    </row>
    <row r="928489" spans="1:1">
      <c r="A928489"/>
    </row>
    <row r="928490" spans="1:1">
      <c r="A928490"/>
    </row>
    <row r="928491" spans="1:1">
      <c r="A928491"/>
    </row>
    <row r="928492" spans="1:1">
      <c r="A928492"/>
    </row>
    <row r="928493" spans="1:1">
      <c r="A928493"/>
    </row>
    <row r="928494" spans="1:1">
      <c r="A928494"/>
    </row>
    <row r="928495" spans="1:1">
      <c r="A928495"/>
    </row>
    <row r="928496" spans="1:1">
      <c r="A928496"/>
    </row>
    <row r="928497" spans="1:1">
      <c r="A928497"/>
    </row>
    <row r="928498" spans="1:1">
      <c r="A928498"/>
    </row>
    <row r="928499" spans="1:1">
      <c r="A928499"/>
    </row>
    <row r="928500" spans="1:1">
      <c r="A928500"/>
    </row>
    <row r="928501" spans="1:1">
      <c r="A928501"/>
    </row>
    <row r="928502" spans="1:1">
      <c r="A928502"/>
    </row>
    <row r="928503" spans="1:1">
      <c r="A928503"/>
    </row>
    <row r="928504" spans="1:1">
      <c r="A928504"/>
    </row>
    <row r="928505" spans="1:1">
      <c r="A928505"/>
    </row>
    <row r="928506" spans="1:1">
      <c r="A928506"/>
    </row>
    <row r="928507" spans="1:1">
      <c r="A928507"/>
    </row>
    <row r="928508" spans="1:1">
      <c r="A928508"/>
    </row>
    <row r="928509" spans="1:1">
      <c r="A928509"/>
    </row>
    <row r="928510" spans="1:1">
      <c r="A928510"/>
    </row>
    <row r="928511" spans="1:1">
      <c r="A928511"/>
    </row>
    <row r="928512" spans="1:1">
      <c r="A928512"/>
    </row>
    <row r="928513" spans="1:1">
      <c r="A928513"/>
    </row>
    <row r="928514" spans="1:1">
      <c r="A928514"/>
    </row>
    <row r="928515" spans="1:1">
      <c r="A928515"/>
    </row>
    <row r="928516" spans="1:1">
      <c r="A928516"/>
    </row>
    <row r="928517" spans="1:1">
      <c r="A928517"/>
    </row>
    <row r="928518" spans="1:1">
      <c r="A928518"/>
    </row>
    <row r="928519" spans="1:1">
      <c r="A928519"/>
    </row>
    <row r="928520" spans="1:1">
      <c r="A928520"/>
    </row>
    <row r="928521" spans="1:1">
      <c r="A928521"/>
    </row>
    <row r="928522" spans="1:1">
      <c r="A928522"/>
    </row>
    <row r="928523" spans="1:1">
      <c r="A928523"/>
    </row>
    <row r="928524" spans="1:1">
      <c r="A928524"/>
    </row>
    <row r="928525" spans="1:1">
      <c r="A928525"/>
    </row>
    <row r="928526" spans="1:1">
      <c r="A928526"/>
    </row>
    <row r="928527" spans="1:1">
      <c r="A928527"/>
    </row>
    <row r="928528" spans="1:1">
      <c r="A928528"/>
    </row>
    <row r="928529" spans="1:1">
      <c r="A928529"/>
    </row>
    <row r="928530" spans="1:1">
      <c r="A928530"/>
    </row>
    <row r="928531" spans="1:1">
      <c r="A928531"/>
    </row>
    <row r="928532" spans="1:1">
      <c r="A928532"/>
    </row>
    <row r="928533" spans="1:1">
      <c r="A928533"/>
    </row>
    <row r="928534" spans="1:1">
      <c r="A928534"/>
    </row>
    <row r="928535" spans="1:1">
      <c r="A928535"/>
    </row>
    <row r="928536" spans="1:1">
      <c r="A928536"/>
    </row>
    <row r="928537" spans="1:1">
      <c r="A928537"/>
    </row>
    <row r="928538" spans="1:1">
      <c r="A928538"/>
    </row>
    <row r="928539" spans="1:1">
      <c r="A928539"/>
    </row>
    <row r="928540" spans="1:1">
      <c r="A928540"/>
    </row>
    <row r="928541" spans="1:1">
      <c r="A928541"/>
    </row>
    <row r="928542" spans="1:1">
      <c r="A928542"/>
    </row>
    <row r="928543" spans="1:1">
      <c r="A928543"/>
    </row>
    <row r="928544" spans="1:1">
      <c r="A928544"/>
    </row>
    <row r="928545" spans="1:1">
      <c r="A928545"/>
    </row>
    <row r="928546" spans="1:1">
      <c r="A928546"/>
    </row>
    <row r="928547" spans="1:1">
      <c r="A928547"/>
    </row>
    <row r="928548" spans="1:1">
      <c r="A928548"/>
    </row>
    <row r="928549" spans="1:1">
      <c r="A928549"/>
    </row>
    <row r="928550" spans="1:1">
      <c r="A928550"/>
    </row>
    <row r="928551" spans="1:1">
      <c r="A928551"/>
    </row>
    <row r="928552" spans="1:1">
      <c r="A928552"/>
    </row>
    <row r="928553" spans="1:1">
      <c r="A928553"/>
    </row>
    <row r="928554" spans="1:1">
      <c r="A928554"/>
    </row>
    <row r="928555" spans="1:1">
      <c r="A928555"/>
    </row>
    <row r="928556" spans="1:1">
      <c r="A928556"/>
    </row>
    <row r="928557" spans="1:1">
      <c r="A928557"/>
    </row>
    <row r="928558" spans="1:1">
      <c r="A928558"/>
    </row>
    <row r="928559" spans="1:1">
      <c r="A928559"/>
    </row>
    <row r="928560" spans="1:1">
      <c r="A928560"/>
    </row>
    <row r="928561" spans="1:1">
      <c r="A928561"/>
    </row>
    <row r="928562" spans="1:1">
      <c r="A928562"/>
    </row>
    <row r="928563" spans="1:1">
      <c r="A928563"/>
    </row>
    <row r="928564" spans="1:1">
      <c r="A928564"/>
    </row>
    <row r="928565" spans="1:1">
      <c r="A928565"/>
    </row>
    <row r="928566" spans="1:1">
      <c r="A928566"/>
    </row>
    <row r="928567" spans="1:1">
      <c r="A928567"/>
    </row>
    <row r="928568" spans="1:1">
      <c r="A928568"/>
    </row>
    <row r="928569" spans="1:1">
      <c r="A928569"/>
    </row>
    <row r="928570" spans="1:1">
      <c r="A928570"/>
    </row>
    <row r="928571" spans="1:1">
      <c r="A928571"/>
    </row>
    <row r="928572" spans="1:1">
      <c r="A928572"/>
    </row>
    <row r="928573" spans="1:1">
      <c r="A928573"/>
    </row>
    <row r="928574" spans="1:1">
      <c r="A928574"/>
    </row>
    <row r="928575" spans="1:1">
      <c r="A928575"/>
    </row>
    <row r="928576" spans="1:1">
      <c r="A928576"/>
    </row>
    <row r="928577" spans="1:1">
      <c r="A928577"/>
    </row>
    <row r="928578" spans="1:1">
      <c r="A928578"/>
    </row>
    <row r="928579" spans="1:1">
      <c r="A928579"/>
    </row>
    <row r="928580" spans="1:1">
      <c r="A928580"/>
    </row>
    <row r="928581" spans="1:1">
      <c r="A928581"/>
    </row>
    <row r="928582" spans="1:1">
      <c r="A928582"/>
    </row>
    <row r="928583" spans="1:1">
      <c r="A928583"/>
    </row>
    <row r="928584" spans="1:1">
      <c r="A928584"/>
    </row>
    <row r="928585" spans="1:1">
      <c r="A928585"/>
    </row>
    <row r="928586" spans="1:1">
      <c r="A928586"/>
    </row>
    <row r="928587" spans="1:1">
      <c r="A928587"/>
    </row>
    <row r="928588" spans="1:1">
      <c r="A928588"/>
    </row>
    <row r="928589" spans="1:1">
      <c r="A928589"/>
    </row>
    <row r="928590" spans="1:1">
      <c r="A928590"/>
    </row>
    <row r="928591" spans="1:1">
      <c r="A928591"/>
    </row>
    <row r="928592" spans="1:1">
      <c r="A928592"/>
    </row>
    <row r="928593" spans="1:1">
      <c r="A928593"/>
    </row>
    <row r="928594" spans="1:1">
      <c r="A928594"/>
    </row>
    <row r="928595" spans="1:1">
      <c r="A928595"/>
    </row>
    <row r="928596" spans="1:1">
      <c r="A928596"/>
    </row>
    <row r="928597" spans="1:1">
      <c r="A928597"/>
    </row>
    <row r="928598" spans="1:1">
      <c r="A928598"/>
    </row>
    <row r="928599" spans="1:1">
      <c r="A928599"/>
    </row>
    <row r="928600" spans="1:1">
      <c r="A928600"/>
    </row>
    <row r="928601" spans="1:1">
      <c r="A928601"/>
    </row>
    <row r="928602" spans="1:1">
      <c r="A928602"/>
    </row>
    <row r="928603" spans="1:1">
      <c r="A928603"/>
    </row>
    <row r="928604" spans="1:1">
      <c r="A928604"/>
    </row>
    <row r="928605" spans="1:1">
      <c r="A928605"/>
    </row>
    <row r="928606" spans="1:1">
      <c r="A928606"/>
    </row>
    <row r="928607" spans="1:1">
      <c r="A928607"/>
    </row>
    <row r="928608" spans="1:1">
      <c r="A928608"/>
    </row>
    <row r="928609" spans="1:1">
      <c r="A928609"/>
    </row>
    <row r="928610" spans="1:1">
      <c r="A928610"/>
    </row>
    <row r="928611" spans="1:1">
      <c r="A928611"/>
    </row>
    <row r="928612" spans="1:1">
      <c r="A928612"/>
    </row>
    <row r="928613" spans="1:1">
      <c r="A928613"/>
    </row>
    <row r="928614" spans="1:1">
      <c r="A928614"/>
    </row>
    <row r="928615" spans="1:1">
      <c r="A928615"/>
    </row>
    <row r="928616" spans="1:1">
      <c r="A928616"/>
    </row>
    <row r="928617" spans="1:1">
      <c r="A928617"/>
    </row>
    <row r="928618" spans="1:1">
      <c r="A928618"/>
    </row>
    <row r="928619" spans="1:1">
      <c r="A928619"/>
    </row>
    <row r="928620" spans="1:1">
      <c r="A928620"/>
    </row>
    <row r="928621" spans="1:1">
      <c r="A928621"/>
    </row>
    <row r="928622" spans="1:1">
      <c r="A928622"/>
    </row>
    <row r="928623" spans="1:1">
      <c r="A928623"/>
    </row>
    <row r="928624" spans="1:1">
      <c r="A928624"/>
    </row>
    <row r="928625" spans="1:1">
      <c r="A928625"/>
    </row>
    <row r="928626" spans="1:1">
      <c r="A928626"/>
    </row>
    <row r="928627" spans="1:1">
      <c r="A928627"/>
    </row>
    <row r="928628" spans="1:1">
      <c r="A928628"/>
    </row>
    <row r="928629" spans="1:1">
      <c r="A928629"/>
    </row>
    <row r="928630" spans="1:1">
      <c r="A928630"/>
    </row>
    <row r="928631" spans="1:1">
      <c r="A928631"/>
    </row>
    <row r="928632" spans="1:1">
      <c r="A928632"/>
    </row>
    <row r="928633" spans="1:1">
      <c r="A928633"/>
    </row>
    <row r="928634" spans="1:1">
      <c r="A928634"/>
    </row>
    <row r="928635" spans="1:1">
      <c r="A928635"/>
    </row>
    <row r="928636" spans="1:1">
      <c r="A928636"/>
    </row>
    <row r="928637" spans="1:1">
      <c r="A928637"/>
    </row>
    <row r="928638" spans="1:1">
      <c r="A928638"/>
    </row>
    <row r="928639" spans="1:1">
      <c r="A928639"/>
    </row>
    <row r="928640" spans="1:1">
      <c r="A928640"/>
    </row>
    <row r="928641" spans="1:1">
      <c r="A928641"/>
    </row>
    <row r="928642" spans="1:1">
      <c r="A928642"/>
    </row>
    <row r="928643" spans="1:1">
      <c r="A928643"/>
    </row>
    <row r="928644" spans="1:1">
      <c r="A928644"/>
    </row>
    <row r="928645" spans="1:1">
      <c r="A928645"/>
    </row>
    <row r="928646" spans="1:1">
      <c r="A928646"/>
    </row>
    <row r="928647" spans="1:1">
      <c r="A928647"/>
    </row>
    <row r="928648" spans="1:1">
      <c r="A928648"/>
    </row>
    <row r="928649" spans="1:1">
      <c r="A928649"/>
    </row>
    <row r="928650" spans="1:1">
      <c r="A928650"/>
    </row>
    <row r="928651" spans="1:1">
      <c r="A928651"/>
    </row>
    <row r="928652" spans="1:1">
      <c r="A928652"/>
    </row>
    <row r="928653" spans="1:1">
      <c r="A928653"/>
    </row>
    <row r="928654" spans="1:1">
      <c r="A928654"/>
    </row>
    <row r="928655" spans="1:1">
      <c r="A928655"/>
    </row>
    <row r="928656" spans="1:1">
      <c r="A928656"/>
    </row>
    <row r="928657" spans="1:1">
      <c r="A928657"/>
    </row>
    <row r="928658" spans="1:1">
      <c r="A928658"/>
    </row>
    <row r="928659" spans="1:1">
      <c r="A928659"/>
    </row>
    <row r="928660" spans="1:1">
      <c r="A928660"/>
    </row>
    <row r="928661" spans="1:1">
      <c r="A928661"/>
    </row>
    <row r="928662" spans="1:1">
      <c r="A928662"/>
    </row>
    <row r="928663" spans="1:1">
      <c r="A928663"/>
    </row>
    <row r="928664" spans="1:1">
      <c r="A928664"/>
    </row>
    <row r="928665" spans="1:1">
      <c r="A928665"/>
    </row>
    <row r="928666" spans="1:1">
      <c r="A928666"/>
    </row>
    <row r="928667" spans="1:1">
      <c r="A928667"/>
    </row>
    <row r="928668" spans="1:1">
      <c r="A928668"/>
    </row>
    <row r="928669" spans="1:1">
      <c r="A928669"/>
    </row>
    <row r="928670" spans="1:1">
      <c r="A928670"/>
    </row>
    <row r="928671" spans="1:1">
      <c r="A928671"/>
    </row>
    <row r="928672" spans="1:1">
      <c r="A928672"/>
    </row>
    <row r="928673" spans="1:1">
      <c r="A928673"/>
    </row>
    <row r="928674" spans="1:1">
      <c r="A928674"/>
    </row>
    <row r="928675" spans="1:1">
      <c r="A928675"/>
    </row>
    <row r="928676" spans="1:1">
      <c r="A928676"/>
    </row>
    <row r="928677" spans="1:1">
      <c r="A928677"/>
    </row>
    <row r="928678" spans="1:1">
      <c r="A928678"/>
    </row>
    <row r="928679" spans="1:1">
      <c r="A928679"/>
    </row>
    <row r="928680" spans="1:1">
      <c r="A928680"/>
    </row>
    <row r="928681" spans="1:1">
      <c r="A928681"/>
    </row>
    <row r="928682" spans="1:1">
      <c r="A928682"/>
    </row>
    <row r="928683" spans="1:1">
      <c r="A928683"/>
    </row>
    <row r="928684" spans="1:1">
      <c r="A928684"/>
    </row>
    <row r="928685" spans="1:1">
      <c r="A928685"/>
    </row>
    <row r="928686" spans="1:1">
      <c r="A928686"/>
    </row>
    <row r="928687" spans="1:1">
      <c r="A928687"/>
    </row>
    <row r="928688" spans="1:1">
      <c r="A928688"/>
    </row>
    <row r="928689" spans="1:1">
      <c r="A928689"/>
    </row>
    <row r="928690" spans="1:1">
      <c r="A928690"/>
    </row>
    <row r="928691" spans="1:1">
      <c r="A928691"/>
    </row>
    <row r="928692" spans="1:1">
      <c r="A928692"/>
    </row>
    <row r="928693" spans="1:1">
      <c r="A928693"/>
    </row>
    <row r="928694" spans="1:1">
      <c r="A928694"/>
    </row>
    <row r="928695" spans="1:1">
      <c r="A928695"/>
    </row>
    <row r="928696" spans="1:1">
      <c r="A928696"/>
    </row>
    <row r="928697" spans="1:1">
      <c r="A928697"/>
    </row>
    <row r="928698" spans="1:1">
      <c r="A928698"/>
    </row>
    <row r="928699" spans="1:1">
      <c r="A928699"/>
    </row>
    <row r="928700" spans="1:1">
      <c r="A928700"/>
    </row>
    <row r="928701" spans="1:1">
      <c r="A928701"/>
    </row>
    <row r="928702" spans="1:1">
      <c r="A928702"/>
    </row>
    <row r="928703" spans="1:1">
      <c r="A928703"/>
    </row>
    <row r="928704" spans="1:1">
      <c r="A928704"/>
    </row>
    <row r="928705" spans="1:1">
      <c r="A928705"/>
    </row>
    <row r="928706" spans="1:1">
      <c r="A928706"/>
    </row>
    <row r="928707" spans="1:1">
      <c r="A928707"/>
    </row>
    <row r="928708" spans="1:1">
      <c r="A928708"/>
    </row>
    <row r="928709" spans="1:1">
      <c r="A928709"/>
    </row>
    <row r="928710" spans="1:1">
      <c r="A928710"/>
    </row>
    <row r="928711" spans="1:1">
      <c r="A928711"/>
    </row>
    <row r="928712" spans="1:1">
      <c r="A928712"/>
    </row>
    <row r="928713" spans="1:1">
      <c r="A928713"/>
    </row>
    <row r="928714" spans="1:1">
      <c r="A928714"/>
    </row>
    <row r="928715" spans="1:1">
      <c r="A928715"/>
    </row>
    <row r="928716" spans="1:1">
      <c r="A928716"/>
    </row>
    <row r="928717" spans="1:1">
      <c r="A928717"/>
    </row>
    <row r="928718" spans="1:1">
      <c r="A928718"/>
    </row>
    <row r="928719" spans="1:1">
      <c r="A928719"/>
    </row>
    <row r="928720" spans="1:1">
      <c r="A928720"/>
    </row>
    <row r="928721" spans="1:1">
      <c r="A928721"/>
    </row>
    <row r="928722" spans="1:1">
      <c r="A928722"/>
    </row>
    <row r="928723" spans="1:1">
      <c r="A928723"/>
    </row>
    <row r="928724" spans="1:1">
      <c r="A928724"/>
    </row>
    <row r="928725" spans="1:1">
      <c r="A928725"/>
    </row>
    <row r="928726" spans="1:1">
      <c r="A928726"/>
    </row>
    <row r="928727" spans="1:1">
      <c r="A928727"/>
    </row>
    <row r="928728" spans="1:1">
      <c r="A928728"/>
    </row>
    <row r="928729" spans="1:1">
      <c r="A928729"/>
    </row>
    <row r="928730" spans="1:1">
      <c r="A928730"/>
    </row>
    <row r="928731" spans="1:1">
      <c r="A928731"/>
    </row>
    <row r="928732" spans="1:1">
      <c r="A928732"/>
    </row>
    <row r="928733" spans="1:1">
      <c r="A928733"/>
    </row>
    <row r="928734" spans="1:1">
      <c r="A928734"/>
    </row>
    <row r="928735" spans="1:1">
      <c r="A928735"/>
    </row>
    <row r="928736" spans="1:1">
      <c r="A928736"/>
    </row>
    <row r="928737" spans="1:1">
      <c r="A928737"/>
    </row>
    <row r="928738" spans="1:1">
      <c r="A928738"/>
    </row>
    <row r="928739" spans="1:1">
      <c r="A928739"/>
    </row>
    <row r="928740" spans="1:1">
      <c r="A928740"/>
    </row>
    <row r="928741" spans="1:1">
      <c r="A928741"/>
    </row>
    <row r="928742" spans="1:1">
      <c r="A928742"/>
    </row>
    <row r="928743" spans="1:1">
      <c r="A928743"/>
    </row>
    <row r="928744" spans="1:1">
      <c r="A928744"/>
    </row>
    <row r="928745" spans="1:1">
      <c r="A928745"/>
    </row>
    <row r="928746" spans="1:1">
      <c r="A928746"/>
    </row>
    <row r="928747" spans="1:1">
      <c r="A928747"/>
    </row>
    <row r="928748" spans="1:1">
      <c r="A928748"/>
    </row>
    <row r="928749" spans="1:1">
      <c r="A928749"/>
    </row>
    <row r="928750" spans="1:1">
      <c r="A928750"/>
    </row>
    <row r="928751" spans="1:1">
      <c r="A928751"/>
    </row>
    <row r="928752" spans="1:1">
      <c r="A928752"/>
    </row>
    <row r="928753" spans="1:1">
      <c r="A928753"/>
    </row>
    <row r="928754" spans="1:1">
      <c r="A928754"/>
    </row>
    <row r="928755" spans="1:1">
      <c r="A928755"/>
    </row>
    <row r="928756" spans="1:1">
      <c r="A928756"/>
    </row>
    <row r="928757" spans="1:1">
      <c r="A928757"/>
    </row>
    <row r="928758" spans="1:1">
      <c r="A928758"/>
    </row>
    <row r="928759" spans="1:1">
      <c r="A928759"/>
    </row>
    <row r="928760" spans="1:1">
      <c r="A928760"/>
    </row>
    <row r="928761" spans="1:1">
      <c r="A928761"/>
    </row>
    <row r="928762" spans="1:1">
      <c r="A928762"/>
    </row>
    <row r="928763" spans="1:1">
      <c r="A928763"/>
    </row>
    <row r="928764" spans="1:1">
      <c r="A928764"/>
    </row>
    <row r="928765" spans="1:1">
      <c r="A928765"/>
    </row>
    <row r="928766" spans="1:1">
      <c r="A928766"/>
    </row>
    <row r="928767" spans="1:1">
      <c r="A928767"/>
    </row>
    <row r="928768" spans="1:1">
      <c r="A928768"/>
    </row>
    <row r="928769" spans="1:1">
      <c r="A928769"/>
    </row>
    <row r="928770" spans="1:1">
      <c r="A928770"/>
    </row>
    <row r="928771" spans="1:1">
      <c r="A928771"/>
    </row>
    <row r="928772" spans="1:1">
      <c r="A928772"/>
    </row>
    <row r="928773" spans="1:1">
      <c r="A928773"/>
    </row>
    <row r="928774" spans="1:1">
      <c r="A928774"/>
    </row>
    <row r="928775" spans="1:1">
      <c r="A928775"/>
    </row>
    <row r="928776" spans="1:1">
      <c r="A928776"/>
    </row>
    <row r="928777" spans="1:1">
      <c r="A928777"/>
    </row>
    <row r="928778" spans="1:1">
      <c r="A928778"/>
    </row>
    <row r="928779" spans="1:1">
      <c r="A928779"/>
    </row>
    <row r="928780" spans="1:1">
      <c r="A928780"/>
    </row>
    <row r="928781" spans="1:1">
      <c r="A928781"/>
    </row>
    <row r="928782" spans="1:1">
      <c r="A928782"/>
    </row>
    <row r="928783" spans="1:1">
      <c r="A928783"/>
    </row>
    <row r="928784" spans="1:1">
      <c r="A928784"/>
    </row>
    <row r="928785" spans="1:1">
      <c r="A928785"/>
    </row>
    <row r="928786" spans="1:1">
      <c r="A928786"/>
    </row>
    <row r="928787" spans="1:1">
      <c r="A928787"/>
    </row>
    <row r="928788" spans="1:1">
      <c r="A928788"/>
    </row>
    <row r="928789" spans="1:1">
      <c r="A928789"/>
    </row>
    <row r="928790" spans="1:1">
      <c r="A928790"/>
    </row>
    <row r="928791" spans="1:1">
      <c r="A928791"/>
    </row>
    <row r="928792" spans="1:1">
      <c r="A928792"/>
    </row>
    <row r="928793" spans="1:1">
      <c r="A928793"/>
    </row>
    <row r="928794" spans="1:1">
      <c r="A928794"/>
    </row>
    <row r="928795" spans="1:1">
      <c r="A928795"/>
    </row>
    <row r="928796" spans="1:1">
      <c r="A928796"/>
    </row>
    <row r="928797" spans="1:1">
      <c r="A928797"/>
    </row>
    <row r="928798" spans="1:1">
      <c r="A928798"/>
    </row>
    <row r="928799" spans="1:1">
      <c r="A928799"/>
    </row>
    <row r="928800" spans="1:1">
      <c r="A928800"/>
    </row>
    <row r="928801" spans="1:1">
      <c r="A928801"/>
    </row>
    <row r="928802" spans="1:1">
      <c r="A928802"/>
    </row>
    <row r="928803" spans="1:1">
      <c r="A928803"/>
    </row>
    <row r="928804" spans="1:1">
      <c r="A928804"/>
    </row>
    <row r="928805" spans="1:1">
      <c r="A928805"/>
    </row>
    <row r="928806" spans="1:1">
      <c r="A928806"/>
    </row>
    <row r="928807" spans="1:1">
      <c r="A928807"/>
    </row>
    <row r="928808" spans="1:1">
      <c r="A928808"/>
    </row>
    <row r="928809" spans="1:1">
      <c r="A928809"/>
    </row>
    <row r="928810" spans="1:1">
      <c r="A928810"/>
    </row>
    <row r="928811" spans="1:1">
      <c r="A928811"/>
    </row>
    <row r="928812" spans="1:1">
      <c r="A928812"/>
    </row>
    <row r="928813" spans="1:1">
      <c r="A928813"/>
    </row>
    <row r="928814" spans="1:1">
      <c r="A928814"/>
    </row>
    <row r="928815" spans="1:1">
      <c r="A928815"/>
    </row>
    <row r="928816" spans="1:1">
      <c r="A928816"/>
    </row>
    <row r="928817" spans="1:1">
      <c r="A928817"/>
    </row>
    <row r="928818" spans="1:1">
      <c r="A928818"/>
    </row>
    <row r="928819" spans="1:1">
      <c r="A928819"/>
    </row>
    <row r="928820" spans="1:1">
      <c r="A928820"/>
    </row>
    <row r="928821" spans="1:1">
      <c r="A928821"/>
    </row>
    <row r="928822" spans="1:1">
      <c r="A928822"/>
    </row>
    <row r="928823" spans="1:1">
      <c r="A928823"/>
    </row>
    <row r="928824" spans="1:1">
      <c r="A928824"/>
    </row>
    <row r="928825" spans="1:1">
      <c r="A928825"/>
    </row>
    <row r="928826" spans="1:1">
      <c r="A928826"/>
    </row>
    <row r="928827" spans="1:1">
      <c r="A928827"/>
    </row>
    <row r="928828" spans="1:1">
      <c r="A928828"/>
    </row>
    <row r="928829" spans="1:1">
      <c r="A928829"/>
    </row>
    <row r="928830" spans="1:1">
      <c r="A928830"/>
    </row>
    <row r="928831" spans="1:1">
      <c r="A928831"/>
    </row>
    <row r="928832" spans="1:1">
      <c r="A928832"/>
    </row>
    <row r="928833" spans="1:1">
      <c r="A928833"/>
    </row>
    <row r="928834" spans="1:1">
      <c r="A928834"/>
    </row>
    <row r="928835" spans="1:1">
      <c r="A928835"/>
    </row>
    <row r="928836" spans="1:1">
      <c r="A928836"/>
    </row>
    <row r="928837" spans="1:1">
      <c r="A928837"/>
    </row>
    <row r="928838" spans="1:1">
      <c r="A928838"/>
    </row>
    <row r="928839" spans="1:1">
      <c r="A928839"/>
    </row>
    <row r="928840" spans="1:1">
      <c r="A928840"/>
    </row>
    <row r="928841" spans="1:1">
      <c r="A928841"/>
    </row>
    <row r="928842" spans="1:1">
      <c r="A928842"/>
    </row>
    <row r="928843" spans="1:1">
      <c r="A928843"/>
    </row>
    <row r="928844" spans="1:1">
      <c r="A928844"/>
    </row>
    <row r="928845" spans="1:1">
      <c r="A928845"/>
    </row>
    <row r="928846" spans="1:1">
      <c r="A928846"/>
    </row>
    <row r="928847" spans="1:1">
      <c r="A928847"/>
    </row>
    <row r="928848" spans="1:1">
      <c r="A928848"/>
    </row>
    <row r="928849" spans="1:1">
      <c r="A928849"/>
    </row>
    <row r="928850" spans="1:1">
      <c r="A928850"/>
    </row>
    <row r="928851" spans="1:1">
      <c r="A928851"/>
    </row>
    <row r="928852" spans="1:1">
      <c r="A928852"/>
    </row>
    <row r="928853" spans="1:1">
      <c r="A928853"/>
    </row>
    <row r="928854" spans="1:1">
      <c r="A928854"/>
    </row>
    <row r="928855" spans="1:1">
      <c r="A928855"/>
    </row>
    <row r="928856" spans="1:1">
      <c r="A928856"/>
    </row>
    <row r="928857" spans="1:1">
      <c r="A928857"/>
    </row>
    <row r="928858" spans="1:1">
      <c r="A928858"/>
    </row>
    <row r="928859" spans="1:1">
      <c r="A928859"/>
    </row>
    <row r="928860" spans="1:1">
      <c r="A928860"/>
    </row>
    <row r="928861" spans="1:1">
      <c r="A928861"/>
    </row>
    <row r="928862" spans="1:1">
      <c r="A928862"/>
    </row>
    <row r="928863" spans="1:1">
      <c r="A928863"/>
    </row>
    <row r="928864" spans="1:1">
      <c r="A928864"/>
    </row>
    <row r="928865" spans="1:1">
      <c r="A928865"/>
    </row>
    <row r="928866" spans="1:1">
      <c r="A928866"/>
    </row>
    <row r="928867" spans="1:1">
      <c r="A928867"/>
    </row>
    <row r="928868" spans="1:1">
      <c r="A928868"/>
    </row>
    <row r="928869" spans="1:1">
      <c r="A928869"/>
    </row>
    <row r="928870" spans="1:1">
      <c r="A928870"/>
    </row>
    <row r="928871" spans="1:1">
      <c r="A928871"/>
    </row>
    <row r="928872" spans="1:1">
      <c r="A928872"/>
    </row>
    <row r="928873" spans="1:1">
      <c r="A928873"/>
    </row>
    <row r="928874" spans="1:1">
      <c r="A928874"/>
    </row>
    <row r="928875" spans="1:1">
      <c r="A928875"/>
    </row>
    <row r="928876" spans="1:1">
      <c r="A928876"/>
    </row>
    <row r="928877" spans="1:1">
      <c r="A928877"/>
    </row>
    <row r="928878" spans="1:1">
      <c r="A928878"/>
    </row>
    <row r="928879" spans="1:1">
      <c r="A928879"/>
    </row>
    <row r="928880" spans="1:1">
      <c r="A928880"/>
    </row>
    <row r="928881" spans="1:1">
      <c r="A928881"/>
    </row>
    <row r="928882" spans="1:1">
      <c r="A928882"/>
    </row>
    <row r="928883" spans="1:1">
      <c r="A928883"/>
    </row>
    <row r="928884" spans="1:1">
      <c r="A928884"/>
    </row>
    <row r="928885" spans="1:1">
      <c r="A928885"/>
    </row>
    <row r="928886" spans="1:1">
      <c r="A928886"/>
    </row>
    <row r="928887" spans="1:1">
      <c r="A928887"/>
    </row>
    <row r="928888" spans="1:1">
      <c r="A928888"/>
    </row>
    <row r="928889" spans="1:1">
      <c r="A928889"/>
    </row>
    <row r="928890" spans="1:1">
      <c r="A928890"/>
    </row>
    <row r="928891" spans="1:1">
      <c r="A928891"/>
    </row>
    <row r="928892" spans="1:1">
      <c r="A928892"/>
    </row>
    <row r="928893" spans="1:1">
      <c r="A928893"/>
    </row>
    <row r="928894" spans="1:1">
      <c r="A928894"/>
    </row>
    <row r="928895" spans="1:1">
      <c r="A928895"/>
    </row>
    <row r="928896" spans="1:1">
      <c r="A928896"/>
    </row>
    <row r="928897" spans="1:1">
      <c r="A928897"/>
    </row>
    <row r="928898" spans="1:1">
      <c r="A928898"/>
    </row>
    <row r="928899" spans="1:1">
      <c r="A928899"/>
    </row>
    <row r="928900" spans="1:1">
      <c r="A928900"/>
    </row>
    <row r="928901" spans="1:1">
      <c r="A928901"/>
    </row>
    <row r="928902" spans="1:1">
      <c r="A928902"/>
    </row>
    <row r="928903" spans="1:1">
      <c r="A928903"/>
    </row>
    <row r="928904" spans="1:1">
      <c r="A928904"/>
    </row>
    <row r="928905" spans="1:1">
      <c r="A928905"/>
    </row>
    <row r="928906" spans="1:1">
      <c r="A928906"/>
    </row>
    <row r="928907" spans="1:1">
      <c r="A928907"/>
    </row>
    <row r="928908" spans="1:1">
      <c r="A928908"/>
    </row>
    <row r="928909" spans="1:1">
      <c r="A928909"/>
    </row>
    <row r="928910" spans="1:1">
      <c r="A928910"/>
    </row>
    <row r="928911" spans="1:1">
      <c r="A928911"/>
    </row>
    <row r="928912" spans="1:1">
      <c r="A928912"/>
    </row>
    <row r="928913" spans="1:1">
      <c r="A928913"/>
    </row>
    <row r="928914" spans="1:1">
      <c r="A928914"/>
    </row>
    <row r="928915" spans="1:1">
      <c r="A928915"/>
    </row>
    <row r="928916" spans="1:1">
      <c r="A928916"/>
    </row>
    <row r="928917" spans="1:1">
      <c r="A928917"/>
    </row>
    <row r="928918" spans="1:1">
      <c r="A928918"/>
    </row>
    <row r="928919" spans="1:1">
      <c r="A928919"/>
    </row>
    <row r="928920" spans="1:1">
      <c r="A928920"/>
    </row>
    <row r="928921" spans="1:1">
      <c r="A928921"/>
    </row>
    <row r="928922" spans="1:1">
      <c r="A928922"/>
    </row>
    <row r="928923" spans="1:1">
      <c r="A928923"/>
    </row>
    <row r="928924" spans="1:1">
      <c r="A928924"/>
    </row>
    <row r="928925" spans="1:1">
      <c r="A928925"/>
    </row>
    <row r="928926" spans="1:1">
      <c r="A928926"/>
    </row>
    <row r="928927" spans="1:1">
      <c r="A928927"/>
    </row>
    <row r="928928" spans="1:1">
      <c r="A928928"/>
    </row>
    <row r="928929" spans="1:1">
      <c r="A928929"/>
    </row>
    <row r="928930" spans="1:1">
      <c r="A928930"/>
    </row>
    <row r="928931" spans="1:1">
      <c r="A928931"/>
    </row>
    <row r="928932" spans="1:1">
      <c r="A928932"/>
    </row>
    <row r="928933" spans="1:1">
      <c r="A928933"/>
    </row>
    <row r="928934" spans="1:1">
      <c r="A928934"/>
    </row>
    <row r="928935" spans="1:1">
      <c r="A928935"/>
    </row>
    <row r="928936" spans="1:1">
      <c r="A928936"/>
    </row>
    <row r="928937" spans="1:1">
      <c r="A928937"/>
    </row>
    <row r="928938" spans="1:1">
      <c r="A928938"/>
    </row>
    <row r="928939" spans="1:1">
      <c r="A928939"/>
    </row>
    <row r="928940" spans="1:1">
      <c r="A928940"/>
    </row>
    <row r="928941" spans="1:1">
      <c r="A928941"/>
    </row>
    <row r="928942" spans="1:1">
      <c r="A928942"/>
    </row>
    <row r="928943" spans="1:1">
      <c r="A928943"/>
    </row>
    <row r="928944" spans="1:1">
      <c r="A928944"/>
    </row>
    <row r="928945" spans="1:1">
      <c r="A928945"/>
    </row>
    <row r="928946" spans="1:1">
      <c r="A928946"/>
    </row>
    <row r="928947" spans="1:1">
      <c r="A928947"/>
    </row>
    <row r="928948" spans="1:1">
      <c r="A928948"/>
    </row>
    <row r="928949" spans="1:1">
      <c r="A928949"/>
    </row>
    <row r="928950" spans="1:1">
      <c r="A928950"/>
    </row>
    <row r="928951" spans="1:1">
      <c r="A928951"/>
    </row>
    <row r="928952" spans="1:1">
      <c r="A928952"/>
    </row>
    <row r="928953" spans="1:1">
      <c r="A928953"/>
    </row>
    <row r="928954" spans="1:1">
      <c r="A928954"/>
    </row>
    <row r="928955" spans="1:1">
      <c r="A928955"/>
    </row>
    <row r="928956" spans="1:1">
      <c r="A928956"/>
    </row>
    <row r="928957" spans="1:1">
      <c r="A928957"/>
    </row>
    <row r="928958" spans="1:1">
      <c r="A928958"/>
    </row>
    <row r="928959" spans="1:1">
      <c r="A928959"/>
    </row>
    <row r="928960" spans="1:1">
      <c r="A928960"/>
    </row>
    <row r="928961" spans="1:1">
      <c r="A928961"/>
    </row>
    <row r="928962" spans="1:1">
      <c r="A928962"/>
    </row>
    <row r="928963" spans="1:1">
      <c r="A928963"/>
    </row>
    <row r="928964" spans="1:1">
      <c r="A928964"/>
    </row>
    <row r="928965" spans="1:1">
      <c r="A928965"/>
    </row>
    <row r="928966" spans="1:1">
      <c r="A928966"/>
    </row>
    <row r="928967" spans="1:1">
      <c r="A928967"/>
    </row>
    <row r="928968" spans="1:1">
      <c r="A928968"/>
    </row>
    <row r="928969" spans="1:1">
      <c r="A928969"/>
    </row>
    <row r="928970" spans="1:1">
      <c r="A928970"/>
    </row>
    <row r="928971" spans="1:1">
      <c r="A928971"/>
    </row>
    <row r="928972" spans="1:1">
      <c r="A928972"/>
    </row>
    <row r="928973" spans="1:1">
      <c r="A928973"/>
    </row>
    <row r="928974" spans="1:1">
      <c r="A928974"/>
    </row>
    <row r="928975" spans="1:1">
      <c r="A928975"/>
    </row>
    <row r="928976" spans="1:1">
      <c r="A928976"/>
    </row>
    <row r="928977" spans="1:1">
      <c r="A928977"/>
    </row>
    <row r="928978" spans="1:1">
      <c r="A928978"/>
    </row>
    <row r="928979" spans="1:1">
      <c r="A928979"/>
    </row>
    <row r="928980" spans="1:1">
      <c r="A928980"/>
    </row>
    <row r="928981" spans="1:1">
      <c r="A928981"/>
    </row>
    <row r="928982" spans="1:1">
      <c r="A928982"/>
    </row>
    <row r="928983" spans="1:1">
      <c r="A928983"/>
    </row>
    <row r="928984" spans="1:1">
      <c r="A928984"/>
    </row>
    <row r="928985" spans="1:1">
      <c r="A928985"/>
    </row>
    <row r="928986" spans="1:1">
      <c r="A928986"/>
    </row>
    <row r="928987" spans="1:1">
      <c r="A928987"/>
    </row>
    <row r="928988" spans="1:1">
      <c r="A928988"/>
    </row>
    <row r="928989" spans="1:1">
      <c r="A928989"/>
    </row>
    <row r="928990" spans="1:1">
      <c r="A928990"/>
    </row>
    <row r="928991" spans="1:1">
      <c r="A928991"/>
    </row>
    <row r="928992" spans="1:1">
      <c r="A928992"/>
    </row>
    <row r="928993" spans="1:1">
      <c r="A928993"/>
    </row>
    <row r="928994" spans="1:1">
      <c r="A928994"/>
    </row>
    <row r="928995" spans="1:1">
      <c r="A928995"/>
    </row>
    <row r="928996" spans="1:1">
      <c r="A928996"/>
    </row>
    <row r="928997" spans="1:1">
      <c r="A928997"/>
    </row>
    <row r="928998" spans="1:1">
      <c r="A928998"/>
    </row>
    <row r="928999" spans="1:1">
      <c r="A928999"/>
    </row>
    <row r="929000" spans="1:1">
      <c r="A929000"/>
    </row>
    <row r="929001" spans="1:1">
      <c r="A929001"/>
    </row>
    <row r="929002" spans="1:1">
      <c r="A929002"/>
    </row>
    <row r="929003" spans="1:1">
      <c r="A929003"/>
    </row>
    <row r="929004" spans="1:1">
      <c r="A929004"/>
    </row>
    <row r="929005" spans="1:1">
      <c r="A929005"/>
    </row>
    <row r="929006" spans="1:1">
      <c r="A929006"/>
    </row>
    <row r="929007" spans="1:1">
      <c r="A929007"/>
    </row>
    <row r="929008" spans="1:1">
      <c r="A929008"/>
    </row>
    <row r="929009" spans="1:1">
      <c r="A929009"/>
    </row>
    <row r="929010" spans="1:1">
      <c r="A929010"/>
    </row>
    <row r="929011" spans="1:1">
      <c r="A929011"/>
    </row>
    <row r="929012" spans="1:1">
      <c r="A929012"/>
    </row>
    <row r="929013" spans="1:1">
      <c r="A929013"/>
    </row>
    <row r="929014" spans="1:1">
      <c r="A929014"/>
    </row>
    <row r="929015" spans="1:1">
      <c r="A929015"/>
    </row>
    <row r="929016" spans="1:1">
      <c r="A929016"/>
    </row>
    <row r="929017" spans="1:1">
      <c r="A929017"/>
    </row>
    <row r="929018" spans="1:1">
      <c r="A929018"/>
    </row>
    <row r="929019" spans="1:1">
      <c r="A929019"/>
    </row>
    <row r="929020" spans="1:1">
      <c r="A929020"/>
    </row>
    <row r="929021" spans="1:1">
      <c r="A929021"/>
    </row>
    <row r="929022" spans="1:1">
      <c r="A929022"/>
    </row>
    <row r="929023" spans="1:1">
      <c r="A929023"/>
    </row>
    <row r="929024" spans="1:1">
      <c r="A929024"/>
    </row>
    <row r="929025" spans="1:1">
      <c r="A929025"/>
    </row>
    <row r="929026" spans="1:1">
      <c r="A929026"/>
    </row>
    <row r="929027" spans="1:1">
      <c r="A929027"/>
    </row>
    <row r="929028" spans="1:1">
      <c r="A929028"/>
    </row>
    <row r="929029" spans="1:1">
      <c r="A929029"/>
    </row>
    <row r="929030" spans="1:1">
      <c r="A929030"/>
    </row>
    <row r="929031" spans="1:1">
      <c r="A929031"/>
    </row>
    <row r="929032" spans="1:1">
      <c r="A929032"/>
    </row>
    <row r="929033" spans="1:1">
      <c r="A929033"/>
    </row>
    <row r="929034" spans="1:1">
      <c r="A929034"/>
    </row>
    <row r="929035" spans="1:1">
      <c r="A929035"/>
    </row>
    <row r="929036" spans="1:1">
      <c r="A929036"/>
    </row>
    <row r="929037" spans="1:1">
      <c r="A929037"/>
    </row>
    <row r="929038" spans="1:1">
      <c r="A929038"/>
    </row>
    <row r="929039" spans="1:1">
      <c r="A929039"/>
    </row>
    <row r="929040" spans="1:1">
      <c r="A929040"/>
    </row>
    <row r="929041" spans="1:1">
      <c r="A929041"/>
    </row>
    <row r="929042" spans="1:1">
      <c r="A929042"/>
    </row>
    <row r="929043" spans="1:1">
      <c r="A929043"/>
    </row>
    <row r="929044" spans="1:1">
      <c r="A929044"/>
    </row>
    <row r="929045" spans="1:1">
      <c r="A929045"/>
    </row>
    <row r="929046" spans="1:1">
      <c r="A929046"/>
    </row>
    <row r="929047" spans="1:1">
      <c r="A929047"/>
    </row>
    <row r="929048" spans="1:1">
      <c r="A929048"/>
    </row>
    <row r="929049" spans="1:1">
      <c r="A929049"/>
    </row>
    <row r="929050" spans="1:1">
      <c r="A929050"/>
    </row>
    <row r="929051" spans="1:1">
      <c r="A929051"/>
    </row>
    <row r="929052" spans="1:1">
      <c r="A929052"/>
    </row>
    <row r="929053" spans="1:1">
      <c r="A929053"/>
    </row>
    <row r="929054" spans="1:1">
      <c r="A929054"/>
    </row>
    <row r="929055" spans="1:1">
      <c r="A929055"/>
    </row>
    <row r="929056" spans="1:1">
      <c r="A929056"/>
    </row>
    <row r="929057" spans="1:1">
      <c r="A929057"/>
    </row>
    <row r="929058" spans="1:1">
      <c r="A929058"/>
    </row>
    <row r="929059" spans="1:1">
      <c r="A929059"/>
    </row>
    <row r="929060" spans="1:1">
      <c r="A929060"/>
    </row>
    <row r="929061" spans="1:1">
      <c r="A929061"/>
    </row>
    <row r="929062" spans="1:1">
      <c r="A929062"/>
    </row>
    <row r="929063" spans="1:1">
      <c r="A929063"/>
    </row>
    <row r="929064" spans="1:1">
      <c r="A929064"/>
    </row>
    <row r="929065" spans="1:1">
      <c r="A929065"/>
    </row>
    <row r="929066" spans="1:1">
      <c r="A929066"/>
    </row>
    <row r="929067" spans="1:1">
      <c r="A929067"/>
    </row>
    <row r="929068" spans="1:1">
      <c r="A929068"/>
    </row>
    <row r="929069" spans="1:1">
      <c r="A929069"/>
    </row>
    <row r="929070" spans="1:1">
      <c r="A929070"/>
    </row>
    <row r="929071" spans="1:1">
      <c r="A929071"/>
    </row>
    <row r="929072" spans="1:1">
      <c r="A929072"/>
    </row>
    <row r="929073" spans="1:1">
      <c r="A929073"/>
    </row>
    <row r="929074" spans="1:1">
      <c r="A929074"/>
    </row>
    <row r="929075" spans="1:1">
      <c r="A929075"/>
    </row>
    <row r="929076" spans="1:1">
      <c r="A929076"/>
    </row>
    <row r="929077" spans="1:1">
      <c r="A929077"/>
    </row>
    <row r="929078" spans="1:1">
      <c r="A929078"/>
    </row>
    <row r="929079" spans="1:1">
      <c r="A929079"/>
    </row>
    <row r="929080" spans="1:1">
      <c r="A929080"/>
    </row>
    <row r="929081" spans="1:1">
      <c r="A929081"/>
    </row>
    <row r="929082" spans="1:1">
      <c r="A929082"/>
    </row>
    <row r="929083" spans="1:1">
      <c r="A929083"/>
    </row>
    <row r="929084" spans="1:1">
      <c r="A929084"/>
    </row>
    <row r="929085" spans="1:1">
      <c r="A929085"/>
    </row>
    <row r="929086" spans="1:1">
      <c r="A929086"/>
    </row>
    <row r="929087" spans="1:1">
      <c r="A929087"/>
    </row>
    <row r="929088" spans="1:1">
      <c r="A929088"/>
    </row>
    <row r="929089" spans="1:1">
      <c r="A929089"/>
    </row>
    <row r="929090" spans="1:1">
      <c r="A929090"/>
    </row>
    <row r="929091" spans="1:1">
      <c r="A929091"/>
    </row>
    <row r="929092" spans="1:1">
      <c r="A929092"/>
    </row>
    <row r="929093" spans="1:1">
      <c r="A929093"/>
    </row>
    <row r="929094" spans="1:1">
      <c r="A929094"/>
    </row>
    <row r="929095" spans="1:1">
      <c r="A929095"/>
    </row>
    <row r="929096" spans="1:1">
      <c r="A929096"/>
    </row>
    <row r="929097" spans="1:1">
      <c r="A929097"/>
    </row>
    <row r="929098" spans="1:1">
      <c r="A929098"/>
    </row>
    <row r="929099" spans="1:1">
      <c r="A929099"/>
    </row>
    <row r="929100" spans="1:1">
      <c r="A929100"/>
    </row>
    <row r="929101" spans="1:1">
      <c r="A929101"/>
    </row>
    <row r="929102" spans="1:1">
      <c r="A929102"/>
    </row>
    <row r="929103" spans="1:1">
      <c r="A929103"/>
    </row>
    <row r="929104" spans="1:1">
      <c r="A929104"/>
    </row>
    <row r="929105" spans="1:1">
      <c r="A929105"/>
    </row>
    <row r="929106" spans="1:1">
      <c r="A929106"/>
    </row>
    <row r="929107" spans="1:1">
      <c r="A929107"/>
    </row>
    <row r="929108" spans="1:1">
      <c r="A929108"/>
    </row>
    <row r="929109" spans="1:1">
      <c r="A929109"/>
    </row>
    <row r="929110" spans="1:1">
      <c r="A929110"/>
    </row>
    <row r="929111" spans="1:1">
      <c r="A929111"/>
    </row>
    <row r="929112" spans="1:1">
      <c r="A929112"/>
    </row>
    <row r="929113" spans="1:1">
      <c r="A929113"/>
    </row>
    <row r="929114" spans="1:1">
      <c r="A929114"/>
    </row>
    <row r="929115" spans="1:1">
      <c r="A929115"/>
    </row>
    <row r="929116" spans="1:1">
      <c r="A929116"/>
    </row>
    <row r="929117" spans="1:1">
      <c r="A929117"/>
    </row>
    <row r="929118" spans="1:1">
      <c r="A929118"/>
    </row>
    <row r="929119" spans="1:1">
      <c r="A929119"/>
    </row>
    <row r="929120" spans="1:1">
      <c r="A929120"/>
    </row>
    <row r="929121" spans="1:1">
      <c r="A929121"/>
    </row>
    <row r="929122" spans="1:1">
      <c r="A929122"/>
    </row>
    <row r="929123" spans="1:1">
      <c r="A929123"/>
    </row>
    <row r="929124" spans="1:1">
      <c r="A929124"/>
    </row>
    <row r="929125" spans="1:1">
      <c r="A929125"/>
    </row>
    <row r="929126" spans="1:1">
      <c r="A929126"/>
    </row>
    <row r="929127" spans="1:1">
      <c r="A929127"/>
    </row>
    <row r="929128" spans="1:1">
      <c r="A929128"/>
    </row>
    <row r="929129" spans="1:1">
      <c r="A929129"/>
    </row>
    <row r="929130" spans="1:1">
      <c r="A929130"/>
    </row>
    <row r="929131" spans="1:1">
      <c r="A929131"/>
    </row>
    <row r="929132" spans="1:1">
      <c r="A929132"/>
    </row>
    <row r="929133" spans="1:1">
      <c r="A929133"/>
    </row>
    <row r="929134" spans="1:1">
      <c r="A929134"/>
    </row>
    <row r="929135" spans="1:1">
      <c r="A929135"/>
    </row>
    <row r="929136" spans="1:1">
      <c r="A929136"/>
    </row>
    <row r="929137" spans="1:1">
      <c r="A929137"/>
    </row>
    <row r="929138" spans="1:1">
      <c r="A929138"/>
    </row>
    <row r="929139" spans="1:1">
      <c r="A929139"/>
    </row>
    <row r="929140" spans="1:1">
      <c r="A929140"/>
    </row>
    <row r="929141" spans="1:1">
      <c r="A929141"/>
    </row>
    <row r="929142" spans="1:1">
      <c r="A929142"/>
    </row>
    <row r="929143" spans="1:1">
      <c r="A929143"/>
    </row>
    <row r="929144" spans="1:1">
      <c r="A929144"/>
    </row>
    <row r="929145" spans="1:1">
      <c r="A929145"/>
    </row>
    <row r="929146" spans="1:1">
      <c r="A929146"/>
    </row>
    <row r="929147" spans="1:1">
      <c r="A929147"/>
    </row>
    <row r="929148" spans="1:1">
      <c r="A929148"/>
    </row>
    <row r="929149" spans="1:1">
      <c r="A929149"/>
    </row>
    <row r="929150" spans="1:1">
      <c r="A929150"/>
    </row>
    <row r="929151" spans="1:1">
      <c r="A929151"/>
    </row>
    <row r="929152" spans="1:1">
      <c r="A929152"/>
    </row>
    <row r="929153" spans="1:1">
      <c r="A929153"/>
    </row>
    <row r="929154" spans="1:1">
      <c r="A929154"/>
    </row>
    <row r="929155" spans="1:1">
      <c r="A929155"/>
    </row>
    <row r="929156" spans="1:1">
      <c r="A929156"/>
    </row>
    <row r="929157" spans="1:1">
      <c r="A929157"/>
    </row>
    <row r="929158" spans="1:1">
      <c r="A929158"/>
    </row>
    <row r="929159" spans="1:1">
      <c r="A929159"/>
    </row>
    <row r="929160" spans="1:1">
      <c r="A929160"/>
    </row>
    <row r="929161" spans="1:1">
      <c r="A929161"/>
    </row>
    <row r="929162" spans="1:1">
      <c r="A929162"/>
    </row>
    <row r="929163" spans="1:1">
      <c r="A929163"/>
    </row>
    <row r="929164" spans="1:1">
      <c r="A929164"/>
    </row>
    <row r="929165" spans="1:1">
      <c r="A929165"/>
    </row>
    <row r="929166" spans="1:1">
      <c r="A929166"/>
    </row>
    <row r="929167" spans="1:1">
      <c r="A929167"/>
    </row>
    <row r="929168" spans="1:1">
      <c r="A929168"/>
    </row>
    <row r="929169" spans="1:1">
      <c r="A929169"/>
    </row>
    <row r="929170" spans="1:1">
      <c r="A929170"/>
    </row>
    <row r="929171" spans="1:1">
      <c r="A929171"/>
    </row>
    <row r="929172" spans="1:1">
      <c r="A929172"/>
    </row>
    <row r="929173" spans="1:1">
      <c r="A929173"/>
    </row>
    <row r="929174" spans="1:1">
      <c r="A929174"/>
    </row>
    <row r="929175" spans="1:1">
      <c r="A929175"/>
    </row>
    <row r="929176" spans="1:1">
      <c r="A929176"/>
    </row>
    <row r="929177" spans="1:1">
      <c r="A929177"/>
    </row>
    <row r="929178" spans="1:1">
      <c r="A929178"/>
    </row>
    <row r="929179" spans="1:1">
      <c r="A929179"/>
    </row>
    <row r="929180" spans="1:1">
      <c r="A929180"/>
    </row>
    <row r="929181" spans="1:1">
      <c r="A929181"/>
    </row>
    <row r="929182" spans="1:1">
      <c r="A929182"/>
    </row>
    <row r="929183" spans="1:1">
      <c r="A929183"/>
    </row>
    <row r="929184" spans="1:1">
      <c r="A929184"/>
    </row>
    <row r="929185" spans="1:1">
      <c r="A929185"/>
    </row>
    <row r="929186" spans="1:1">
      <c r="A929186"/>
    </row>
    <row r="929187" spans="1:1">
      <c r="A929187"/>
    </row>
    <row r="929188" spans="1:1">
      <c r="A929188"/>
    </row>
    <row r="929189" spans="1:1">
      <c r="A929189"/>
    </row>
    <row r="929190" spans="1:1">
      <c r="A929190"/>
    </row>
    <row r="929191" spans="1:1">
      <c r="A929191"/>
    </row>
    <row r="929192" spans="1:1">
      <c r="A929192"/>
    </row>
    <row r="929193" spans="1:1">
      <c r="A929193"/>
    </row>
    <row r="929194" spans="1:1">
      <c r="A929194"/>
    </row>
    <row r="929195" spans="1:1">
      <c r="A929195"/>
    </row>
    <row r="929196" spans="1:1">
      <c r="A929196"/>
    </row>
    <row r="929197" spans="1:1">
      <c r="A929197"/>
    </row>
    <row r="929198" spans="1:1">
      <c r="A929198"/>
    </row>
    <row r="929199" spans="1:1">
      <c r="A929199"/>
    </row>
    <row r="929200" spans="1:1">
      <c r="A929200"/>
    </row>
    <row r="929201" spans="1:1">
      <c r="A929201"/>
    </row>
    <row r="929202" spans="1:1">
      <c r="A929202"/>
    </row>
    <row r="929203" spans="1:1">
      <c r="A929203"/>
    </row>
    <row r="929204" spans="1:1">
      <c r="A929204"/>
    </row>
    <row r="929205" spans="1:1">
      <c r="A929205"/>
    </row>
    <row r="929206" spans="1:1">
      <c r="A929206"/>
    </row>
    <row r="929207" spans="1:1">
      <c r="A929207"/>
    </row>
    <row r="929208" spans="1:1">
      <c r="A929208"/>
    </row>
    <row r="929209" spans="1:1">
      <c r="A929209"/>
    </row>
    <row r="929210" spans="1:1">
      <c r="A929210"/>
    </row>
    <row r="929211" spans="1:1">
      <c r="A929211"/>
    </row>
    <row r="929212" spans="1:1">
      <c r="A929212"/>
    </row>
    <row r="929213" spans="1:1">
      <c r="A929213"/>
    </row>
    <row r="929214" spans="1:1">
      <c r="A929214"/>
    </row>
    <row r="929215" spans="1:1">
      <c r="A929215"/>
    </row>
    <row r="929216" spans="1:1">
      <c r="A929216"/>
    </row>
    <row r="929217" spans="1:1">
      <c r="A929217"/>
    </row>
    <row r="929218" spans="1:1">
      <c r="A929218"/>
    </row>
    <row r="929219" spans="1:1">
      <c r="A929219"/>
    </row>
    <row r="929220" spans="1:1">
      <c r="A929220"/>
    </row>
    <row r="929221" spans="1:1">
      <c r="A929221"/>
    </row>
    <row r="929222" spans="1:1">
      <c r="A929222"/>
    </row>
    <row r="929223" spans="1:1">
      <c r="A929223"/>
    </row>
    <row r="929224" spans="1:1">
      <c r="A929224"/>
    </row>
    <row r="929225" spans="1:1">
      <c r="A929225"/>
    </row>
    <row r="929226" spans="1:1">
      <c r="A929226"/>
    </row>
    <row r="929227" spans="1:1">
      <c r="A929227"/>
    </row>
    <row r="929228" spans="1:1">
      <c r="A929228"/>
    </row>
    <row r="929229" spans="1:1">
      <c r="A929229"/>
    </row>
    <row r="929230" spans="1:1">
      <c r="A929230"/>
    </row>
    <row r="929231" spans="1:1">
      <c r="A929231"/>
    </row>
    <row r="929232" spans="1:1">
      <c r="A929232"/>
    </row>
    <row r="929233" spans="1:1">
      <c r="A929233"/>
    </row>
    <row r="929234" spans="1:1">
      <c r="A929234"/>
    </row>
    <row r="929235" spans="1:1">
      <c r="A929235"/>
    </row>
    <row r="929236" spans="1:1">
      <c r="A929236"/>
    </row>
    <row r="929237" spans="1:1">
      <c r="A929237"/>
    </row>
    <row r="929238" spans="1:1">
      <c r="A929238"/>
    </row>
    <row r="929239" spans="1:1">
      <c r="A929239"/>
    </row>
    <row r="929240" spans="1:1">
      <c r="A929240"/>
    </row>
    <row r="929241" spans="1:1">
      <c r="A929241"/>
    </row>
    <row r="929242" spans="1:1">
      <c r="A929242"/>
    </row>
    <row r="929243" spans="1:1">
      <c r="A929243"/>
    </row>
    <row r="929244" spans="1:1">
      <c r="A929244"/>
    </row>
    <row r="929245" spans="1:1">
      <c r="A929245"/>
    </row>
    <row r="929246" spans="1:1">
      <c r="A929246"/>
    </row>
    <row r="929247" spans="1:1">
      <c r="A929247"/>
    </row>
    <row r="929248" spans="1:1">
      <c r="A929248"/>
    </row>
    <row r="929249" spans="1:1">
      <c r="A929249"/>
    </row>
    <row r="929250" spans="1:1">
      <c r="A929250"/>
    </row>
    <row r="929251" spans="1:1">
      <c r="A929251"/>
    </row>
    <row r="929252" spans="1:1">
      <c r="A929252"/>
    </row>
    <row r="929253" spans="1:1">
      <c r="A929253"/>
    </row>
    <row r="929254" spans="1:1">
      <c r="A929254"/>
    </row>
    <row r="929255" spans="1:1">
      <c r="A929255"/>
    </row>
    <row r="929256" spans="1:1">
      <c r="A929256"/>
    </row>
    <row r="929257" spans="1:1">
      <c r="A929257"/>
    </row>
    <row r="929258" spans="1:1">
      <c r="A929258"/>
    </row>
    <row r="929259" spans="1:1">
      <c r="A929259"/>
    </row>
    <row r="929260" spans="1:1">
      <c r="A929260"/>
    </row>
    <row r="929261" spans="1:1">
      <c r="A929261"/>
    </row>
    <row r="929262" spans="1:1">
      <c r="A929262"/>
    </row>
    <row r="929263" spans="1:1">
      <c r="A929263"/>
    </row>
    <row r="929264" spans="1:1">
      <c r="A929264"/>
    </row>
    <row r="929265" spans="1:1">
      <c r="A929265"/>
    </row>
    <row r="929266" spans="1:1">
      <c r="A929266"/>
    </row>
    <row r="929267" spans="1:1">
      <c r="A929267"/>
    </row>
    <row r="929268" spans="1:1">
      <c r="A929268"/>
    </row>
    <row r="929269" spans="1:1">
      <c r="A929269"/>
    </row>
    <row r="929270" spans="1:1">
      <c r="A929270"/>
    </row>
    <row r="929271" spans="1:1">
      <c r="A929271"/>
    </row>
    <row r="929272" spans="1:1">
      <c r="A929272"/>
    </row>
    <row r="929273" spans="1:1">
      <c r="A929273"/>
    </row>
    <row r="929274" spans="1:1">
      <c r="A929274"/>
    </row>
    <row r="929275" spans="1:1">
      <c r="A929275"/>
    </row>
    <row r="929276" spans="1:1">
      <c r="A929276"/>
    </row>
    <row r="929277" spans="1:1">
      <c r="A929277"/>
    </row>
    <row r="929278" spans="1:1">
      <c r="A929278"/>
    </row>
    <row r="929279" spans="1:1">
      <c r="A929279"/>
    </row>
    <row r="929280" spans="1:1">
      <c r="A929280"/>
    </row>
    <row r="929281" spans="1:1">
      <c r="A929281"/>
    </row>
    <row r="929282" spans="1:1">
      <c r="A929282"/>
    </row>
    <row r="929283" spans="1:1">
      <c r="A929283"/>
    </row>
    <row r="929284" spans="1:1">
      <c r="A929284"/>
    </row>
    <row r="929285" spans="1:1">
      <c r="A929285"/>
    </row>
    <row r="929286" spans="1:1">
      <c r="A929286"/>
    </row>
    <row r="929287" spans="1:1">
      <c r="A929287"/>
    </row>
    <row r="929288" spans="1:1">
      <c r="A929288"/>
    </row>
    <row r="929289" spans="1:1">
      <c r="A929289"/>
    </row>
    <row r="929290" spans="1:1">
      <c r="A929290"/>
    </row>
    <row r="929291" spans="1:1">
      <c r="A929291"/>
    </row>
    <row r="929292" spans="1:1">
      <c r="A929292"/>
    </row>
    <row r="929293" spans="1:1">
      <c r="A929293"/>
    </row>
    <row r="929294" spans="1:1">
      <c r="A929294"/>
    </row>
    <row r="929295" spans="1:1">
      <c r="A929295"/>
    </row>
    <row r="929296" spans="1:1">
      <c r="A929296"/>
    </row>
    <row r="929297" spans="1:1">
      <c r="A929297"/>
    </row>
    <row r="929298" spans="1:1">
      <c r="A929298"/>
    </row>
    <row r="929299" spans="1:1">
      <c r="A929299"/>
    </row>
    <row r="929300" spans="1:1">
      <c r="A929300"/>
    </row>
    <row r="929301" spans="1:1">
      <c r="A929301"/>
    </row>
    <row r="929302" spans="1:1">
      <c r="A929302"/>
    </row>
    <row r="929303" spans="1:1">
      <c r="A929303"/>
    </row>
    <row r="929304" spans="1:1">
      <c r="A929304"/>
    </row>
    <row r="929305" spans="1:1">
      <c r="A929305"/>
    </row>
    <row r="929306" spans="1:1">
      <c r="A929306"/>
    </row>
    <row r="929307" spans="1:1">
      <c r="A929307"/>
    </row>
    <row r="929308" spans="1:1">
      <c r="A929308"/>
    </row>
    <row r="929309" spans="1:1">
      <c r="A929309"/>
    </row>
    <row r="929310" spans="1:1">
      <c r="A929310"/>
    </row>
    <row r="929311" spans="1:1">
      <c r="A929311"/>
    </row>
    <row r="929312" spans="1:1">
      <c r="A929312"/>
    </row>
    <row r="929313" spans="1:1">
      <c r="A929313"/>
    </row>
    <row r="929314" spans="1:1">
      <c r="A929314"/>
    </row>
    <row r="929315" spans="1:1">
      <c r="A929315"/>
    </row>
    <row r="929316" spans="1:1">
      <c r="A929316"/>
    </row>
    <row r="929317" spans="1:1">
      <c r="A929317"/>
    </row>
    <row r="929318" spans="1:1">
      <c r="A929318"/>
    </row>
    <row r="929319" spans="1:1">
      <c r="A929319"/>
    </row>
    <row r="929320" spans="1:1">
      <c r="A929320"/>
    </row>
    <row r="929321" spans="1:1">
      <c r="A929321"/>
    </row>
    <row r="929322" spans="1:1">
      <c r="A929322"/>
    </row>
    <row r="929323" spans="1:1">
      <c r="A929323"/>
    </row>
    <row r="929324" spans="1:1">
      <c r="A929324"/>
    </row>
    <row r="929325" spans="1:1">
      <c r="A929325"/>
    </row>
    <row r="929326" spans="1:1">
      <c r="A929326"/>
    </row>
    <row r="929327" spans="1:1">
      <c r="A929327"/>
    </row>
    <row r="929328" spans="1:1">
      <c r="A929328"/>
    </row>
    <row r="929329" spans="1:1">
      <c r="A929329"/>
    </row>
    <row r="929330" spans="1:1">
      <c r="A929330"/>
    </row>
    <row r="929331" spans="1:1">
      <c r="A929331"/>
    </row>
    <row r="929332" spans="1:1">
      <c r="A929332"/>
    </row>
    <row r="929333" spans="1:1">
      <c r="A929333"/>
    </row>
    <row r="929334" spans="1:1">
      <c r="A929334"/>
    </row>
    <row r="929335" spans="1:1">
      <c r="A929335"/>
    </row>
    <row r="929336" spans="1:1">
      <c r="A929336"/>
    </row>
    <row r="929337" spans="1:1">
      <c r="A929337"/>
    </row>
    <row r="929338" spans="1:1">
      <c r="A929338"/>
    </row>
    <row r="929339" spans="1:1">
      <c r="A929339"/>
    </row>
    <row r="929340" spans="1:1">
      <c r="A929340"/>
    </row>
    <row r="929341" spans="1:1">
      <c r="A929341"/>
    </row>
    <row r="929342" spans="1:1">
      <c r="A929342"/>
    </row>
    <row r="929343" spans="1:1">
      <c r="A929343"/>
    </row>
    <row r="929344" spans="1:1">
      <c r="A929344"/>
    </row>
    <row r="929345" spans="1:1">
      <c r="A929345"/>
    </row>
    <row r="929346" spans="1:1">
      <c r="A929346"/>
    </row>
    <row r="929347" spans="1:1">
      <c r="A929347"/>
    </row>
    <row r="929348" spans="1:1">
      <c r="A929348"/>
    </row>
    <row r="929349" spans="1:1">
      <c r="A929349"/>
    </row>
    <row r="929350" spans="1:1">
      <c r="A929350"/>
    </row>
    <row r="929351" spans="1:1">
      <c r="A929351"/>
    </row>
    <row r="929352" spans="1:1">
      <c r="A929352"/>
    </row>
    <row r="929353" spans="1:1">
      <c r="A929353"/>
    </row>
    <row r="929354" spans="1:1">
      <c r="A929354"/>
    </row>
    <row r="929355" spans="1:1">
      <c r="A929355"/>
    </row>
    <row r="929356" spans="1:1">
      <c r="A929356"/>
    </row>
    <row r="929357" spans="1:1">
      <c r="A929357"/>
    </row>
    <row r="929358" spans="1:1">
      <c r="A929358"/>
    </row>
    <row r="929359" spans="1:1">
      <c r="A929359"/>
    </row>
    <row r="929360" spans="1:1">
      <c r="A929360"/>
    </row>
    <row r="929361" spans="1:1">
      <c r="A929361"/>
    </row>
    <row r="929362" spans="1:1">
      <c r="A929362"/>
    </row>
    <row r="929363" spans="1:1">
      <c r="A929363"/>
    </row>
    <row r="929364" spans="1:1">
      <c r="A929364"/>
    </row>
    <row r="929365" spans="1:1">
      <c r="A929365"/>
    </row>
    <row r="929366" spans="1:1">
      <c r="A929366"/>
    </row>
    <row r="929367" spans="1:1">
      <c r="A929367"/>
    </row>
    <row r="929368" spans="1:1">
      <c r="A929368"/>
    </row>
    <row r="929369" spans="1:1">
      <c r="A929369"/>
    </row>
    <row r="929370" spans="1:1">
      <c r="A929370"/>
    </row>
    <row r="929371" spans="1:1">
      <c r="A929371"/>
    </row>
    <row r="929372" spans="1:1">
      <c r="A929372"/>
    </row>
    <row r="929373" spans="1:1">
      <c r="A929373"/>
    </row>
    <row r="929374" spans="1:1">
      <c r="A929374"/>
    </row>
    <row r="929375" spans="1:1">
      <c r="A929375"/>
    </row>
    <row r="929376" spans="1:1">
      <c r="A929376"/>
    </row>
    <row r="929377" spans="1:1">
      <c r="A929377"/>
    </row>
    <row r="929378" spans="1:1">
      <c r="A929378"/>
    </row>
    <row r="929379" spans="1:1">
      <c r="A929379"/>
    </row>
    <row r="929380" spans="1:1">
      <c r="A929380"/>
    </row>
    <row r="929381" spans="1:1">
      <c r="A929381"/>
    </row>
    <row r="929382" spans="1:1">
      <c r="A929382"/>
    </row>
    <row r="929383" spans="1:1">
      <c r="A929383"/>
    </row>
    <row r="929384" spans="1:1">
      <c r="A929384"/>
    </row>
    <row r="929385" spans="1:1">
      <c r="A929385"/>
    </row>
    <row r="929386" spans="1:1">
      <c r="A929386"/>
    </row>
    <row r="929387" spans="1:1">
      <c r="A929387"/>
    </row>
    <row r="929388" spans="1:1">
      <c r="A929388"/>
    </row>
    <row r="929389" spans="1:1">
      <c r="A929389"/>
    </row>
    <row r="929390" spans="1:1">
      <c r="A929390"/>
    </row>
    <row r="929391" spans="1:1">
      <c r="A929391"/>
    </row>
    <row r="929392" spans="1:1">
      <c r="A929392"/>
    </row>
    <row r="929393" spans="1:1">
      <c r="A929393"/>
    </row>
    <row r="929394" spans="1:1">
      <c r="A929394"/>
    </row>
    <row r="929395" spans="1:1">
      <c r="A929395"/>
    </row>
    <row r="929396" spans="1:1">
      <c r="A929396"/>
    </row>
    <row r="929397" spans="1:1">
      <c r="A929397"/>
    </row>
    <row r="929398" spans="1:1">
      <c r="A929398"/>
    </row>
    <row r="929399" spans="1:1">
      <c r="A929399"/>
    </row>
    <row r="929400" spans="1:1">
      <c r="A929400"/>
    </row>
    <row r="929401" spans="1:1">
      <c r="A929401"/>
    </row>
    <row r="929402" spans="1:1">
      <c r="A929402"/>
    </row>
    <row r="929403" spans="1:1">
      <c r="A929403"/>
    </row>
    <row r="929404" spans="1:1">
      <c r="A929404"/>
    </row>
    <row r="929405" spans="1:1">
      <c r="A929405"/>
    </row>
    <row r="929406" spans="1:1">
      <c r="A929406"/>
    </row>
    <row r="929407" spans="1:1">
      <c r="A929407"/>
    </row>
    <row r="929408" spans="1:1">
      <c r="A929408"/>
    </row>
    <row r="929409" spans="1:1">
      <c r="A929409"/>
    </row>
    <row r="929410" spans="1:1">
      <c r="A929410"/>
    </row>
    <row r="929411" spans="1:1">
      <c r="A929411"/>
    </row>
    <row r="929412" spans="1:1">
      <c r="A929412"/>
    </row>
    <row r="929413" spans="1:1">
      <c r="A929413"/>
    </row>
    <row r="929414" spans="1:1">
      <c r="A929414"/>
    </row>
    <row r="929415" spans="1:1">
      <c r="A929415"/>
    </row>
    <row r="929416" spans="1:1">
      <c r="A929416"/>
    </row>
    <row r="929417" spans="1:1">
      <c r="A929417"/>
    </row>
    <row r="929418" spans="1:1">
      <c r="A929418"/>
    </row>
    <row r="929419" spans="1:1">
      <c r="A929419"/>
    </row>
    <row r="929420" spans="1:1">
      <c r="A929420"/>
    </row>
    <row r="929421" spans="1:1">
      <c r="A929421"/>
    </row>
    <row r="929422" spans="1:1">
      <c r="A929422"/>
    </row>
    <row r="929423" spans="1:1">
      <c r="A929423"/>
    </row>
    <row r="929424" spans="1:1">
      <c r="A929424"/>
    </row>
    <row r="929425" spans="1:1">
      <c r="A929425"/>
    </row>
    <row r="929426" spans="1:1">
      <c r="A929426"/>
    </row>
    <row r="929427" spans="1:1">
      <c r="A929427"/>
    </row>
    <row r="929428" spans="1:1">
      <c r="A929428"/>
    </row>
    <row r="929429" spans="1:1">
      <c r="A929429"/>
    </row>
    <row r="929430" spans="1:1">
      <c r="A929430"/>
    </row>
    <row r="929431" spans="1:1">
      <c r="A929431"/>
    </row>
    <row r="929432" spans="1:1">
      <c r="A929432"/>
    </row>
    <row r="929433" spans="1:1">
      <c r="A929433"/>
    </row>
    <row r="929434" spans="1:1">
      <c r="A929434"/>
    </row>
    <row r="929435" spans="1:1">
      <c r="A929435"/>
    </row>
    <row r="929436" spans="1:1">
      <c r="A929436"/>
    </row>
    <row r="929437" spans="1:1">
      <c r="A929437"/>
    </row>
    <row r="929438" spans="1:1">
      <c r="A929438"/>
    </row>
    <row r="929439" spans="1:1">
      <c r="A929439"/>
    </row>
    <row r="929440" spans="1:1">
      <c r="A929440"/>
    </row>
    <row r="929441" spans="1:1">
      <c r="A929441"/>
    </row>
    <row r="929442" spans="1:1">
      <c r="A929442"/>
    </row>
    <row r="929443" spans="1:1">
      <c r="A929443"/>
    </row>
    <row r="929444" spans="1:1">
      <c r="A929444"/>
    </row>
    <row r="929445" spans="1:1">
      <c r="A929445"/>
    </row>
    <row r="929446" spans="1:1">
      <c r="A929446"/>
    </row>
    <row r="929447" spans="1:1">
      <c r="A929447"/>
    </row>
    <row r="929448" spans="1:1">
      <c r="A929448"/>
    </row>
    <row r="929449" spans="1:1">
      <c r="A929449"/>
    </row>
    <row r="929450" spans="1:1">
      <c r="A929450"/>
    </row>
    <row r="929451" spans="1:1">
      <c r="A929451"/>
    </row>
    <row r="929452" spans="1:1">
      <c r="A929452"/>
    </row>
    <row r="929453" spans="1:1">
      <c r="A929453"/>
    </row>
    <row r="929454" spans="1:1">
      <c r="A929454"/>
    </row>
    <row r="929455" spans="1:1">
      <c r="A929455"/>
    </row>
    <row r="929456" spans="1:1">
      <c r="A929456"/>
    </row>
    <row r="929457" spans="1:1">
      <c r="A929457"/>
    </row>
    <row r="929458" spans="1:1">
      <c r="A929458"/>
    </row>
    <row r="929459" spans="1:1">
      <c r="A929459"/>
    </row>
    <row r="929460" spans="1:1">
      <c r="A929460"/>
    </row>
    <row r="929461" spans="1:1">
      <c r="A929461"/>
    </row>
    <row r="929462" spans="1:1">
      <c r="A929462"/>
    </row>
    <row r="929463" spans="1:1">
      <c r="A929463"/>
    </row>
    <row r="929464" spans="1:1">
      <c r="A929464"/>
    </row>
    <row r="929465" spans="1:1">
      <c r="A929465"/>
    </row>
    <row r="929466" spans="1:1">
      <c r="A929466"/>
    </row>
    <row r="929467" spans="1:1">
      <c r="A929467"/>
    </row>
    <row r="929468" spans="1:1">
      <c r="A929468"/>
    </row>
    <row r="929469" spans="1:1">
      <c r="A929469"/>
    </row>
    <row r="929470" spans="1:1">
      <c r="A929470"/>
    </row>
    <row r="929471" spans="1:1">
      <c r="A929471"/>
    </row>
    <row r="929472" spans="1:1">
      <c r="A929472"/>
    </row>
    <row r="929473" spans="1:1">
      <c r="A929473"/>
    </row>
    <row r="929474" spans="1:1">
      <c r="A929474"/>
    </row>
    <row r="929475" spans="1:1">
      <c r="A929475"/>
    </row>
    <row r="929476" spans="1:1">
      <c r="A929476"/>
    </row>
    <row r="929477" spans="1:1">
      <c r="A929477"/>
    </row>
    <row r="929478" spans="1:1">
      <c r="A929478"/>
    </row>
    <row r="929479" spans="1:1">
      <c r="A929479"/>
    </row>
    <row r="929480" spans="1:1">
      <c r="A929480"/>
    </row>
    <row r="929481" spans="1:1">
      <c r="A929481"/>
    </row>
    <row r="929482" spans="1:1">
      <c r="A929482"/>
    </row>
    <row r="929483" spans="1:1">
      <c r="A929483"/>
    </row>
    <row r="929484" spans="1:1">
      <c r="A929484"/>
    </row>
    <row r="929485" spans="1:1">
      <c r="A929485"/>
    </row>
    <row r="929486" spans="1:1">
      <c r="A929486"/>
    </row>
    <row r="929487" spans="1:1">
      <c r="A929487"/>
    </row>
    <row r="929488" spans="1:1">
      <c r="A929488"/>
    </row>
    <row r="929489" spans="1:1">
      <c r="A929489"/>
    </row>
    <row r="929490" spans="1:1">
      <c r="A929490"/>
    </row>
    <row r="929491" spans="1:1">
      <c r="A929491"/>
    </row>
    <row r="929492" spans="1:1">
      <c r="A929492"/>
    </row>
    <row r="929493" spans="1:1">
      <c r="A929493"/>
    </row>
    <row r="929494" spans="1:1">
      <c r="A929494"/>
    </row>
    <row r="929495" spans="1:1">
      <c r="A929495"/>
    </row>
    <row r="929496" spans="1:1">
      <c r="A929496"/>
    </row>
    <row r="929497" spans="1:1">
      <c r="A929497"/>
    </row>
    <row r="929498" spans="1:1">
      <c r="A929498"/>
    </row>
    <row r="929499" spans="1:1">
      <c r="A929499"/>
    </row>
    <row r="929500" spans="1:1">
      <c r="A929500"/>
    </row>
    <row r="929501" spans="1:1">
      <c r="A929501"/>
    </row>
    <row r="929502" spans="1:1">
      <c r="A929502"/>
    </row>
    <row r="929503" spans="1:1">
      <c r="A929503"/>
    </row>
    <row r="929504" spans="1:1">
      <c r="A929504"/>
    </row>
    <row r="929505" spans="1:1">
      <c r="A929505"/>
    </row>
    <row r="929506" spans="1:1">
      <c r="A929506"/>
    </row>
    <row r="929507" spans="1:1">
      <c r="A929507"/>
    </row>
    <row r="929508" spans="1:1">
      <c r="A929508"/>
    </row>
    <row r="929509" spans="1:1">
      <c r="A929509"/>
    </row>
    <row r="929510" spans="1:1">
      <c r="A929510"/>
    </row>
    <row r="929511" spans="1:1">
      <c r="A929511"/>
    </row>
    <row r="929512" spans="1:1">
      <c r="A929512"/>
    </row>
    <row r="929513" spans="1:1">
      <c r="A929513"/>
    </row>
    <row r="929514" spans="1:1">
      <c r="A929514"/>
    </row>
    <row r="929515" spans="1:1">
      <c r="A929515"/>
    </row>
    <row r="929516" spans="1:1">
      <c r="A929516"/>
    </row>
    <row r="929517" spans="1:1">
      <c r="A929517"/>
    </row>
    <row r="929518" spans="1:1">
      <c r="A929518"/>
    </row>
    <row r="929519" spans="1:1">
      <c r="A929519"/>
    </row>
    <row r="929520" spans="1:1">
      <c r="A929520"/>
    </row>
    <row r="929521" spans="1:1">
      <c r="A929521"/>
    </row>
    <row r="929522" spans="1:1">
      <c r="A929522"/>
    </row>
    <row r="929523" spans="1:1">
      <c r="A929523"/>
    </row>
    <row r="929524" spans="1:1">
      <c r="A929524"/>
    </row>
    <row r="929525" spans="1:1">
      <c r="A929525"/>
    </row>
    <row r="929526" spans="1:1">
      <c r="A929526"/>
    </row>
    <row r="929527" spans="1:1">
      <c r="A929527"/>
    </row>
    <row r="929528" spans="1:1">
      <c r="A929528"/>
    </row>
    <row r="929529" spans="1:1">
      <c r="A929529"/>
    </row>
    <row r="929530" spans="1:1">
      <c r="A929530"/>
    </row>
    <row r="929531" spans="1:1">
      <c r="A929531"/>
    </row>
    <row r="929532" spans="1:1">
      <c r="A929532"/>
    </row>
    <row r="929533" spans="1:1">
      <c r="A929533"/>
    </row>
    <row r="929534" spans="1:1">
      <c r="A929534"/>
    </row>
    <row r="929535" spans="1:1">
      <c r="A929535"/>
    </row>
    <row r="929536" spans="1:1">
      <c r="A929536"/>
    </row>
    <row r="929537" spans="1:1">
      <c r="A929537"/>
    </row>
    <row r="929538" spans="1:1">
      <c r="A929538"/>
    </row>
    <row r="929539" spans="1:1">
      <c r="A929539"/>
    </row>
    <row r="929540" spans="1:1">
      <c r="A929540"/>
    </row>
    <row r="929541" spans="1:1">
      <c r="A929541"/>
    </row>
    <row r="929542" spans="1:1">
      <c r="A929542"/>
    </row>
    <row r="929543" spans="1:1">
      <c r="A929543"/>
    </row>
    <row r="929544" spans="1:1">
      <c r="A929544"/>
    </row>
    <row r="929545" spans="1:1">
      <c r="A929545"/>
    </row>
    <row r="929546" spans="1:1">
      <c r="A929546"/>
    </row>
    <row r="929547" spans="1:1">
      <c r="A929547"/>
    </row>
    <row r="929548" spans="1:1">
      <c r="A929548"/>
    </row>
    <row r="929549" spans="1:1">
      <c r="A929549"/>
    </row>
    <row r="929550" spans="1:1">
      <c r="A929550"/>
    </row>
    <row r="929551" spans="1:1">
      <c r="A929551"/>
    </row>
    <row r="929552" spans="1:1">
      <c r="A929552"/>
    </row>
    <row r="929553" spans="1:1">
      <c r="A929553"/>
    </row>
    <row r="929554" spans="1:1">
      <c r="A929554"/>
    </row>
    <row r="929555" spans="1:1">
      <c r="A929555"/>
    </row>
    <row r="929556" spans="1:1">
      <c r="A929556"/>
    </row>
    <row r="929557" spans="1:1">
      <c r="A929557"/>
    </row>
    <row r="929558" spans="1:1">
      <c r="A929558"/>
    </row>
    <row r="929559" spans="1:1">
      <c r="A929559"/>
    </row>
    <row r="929560" spans="1:1">
      <c r="A929560"/>
    </row>
    <row r="929561" spans="1:1">
      <c r="A929561"/>
    </row>
    <row r="929562" spans="1:1">
      <c r="A929562"/>
    </row>
    <row r="929563" spans="1:1">
      <c r="A929563"/>
    </row>
    <row r="929564" spans="1:1">
      <c r="A929564"/>
    </row>
    <row r="929565" spans="1:1">
      <c r="A929565"/>
    </row>
    <row r="929566" spans="1:1">
      <c r="A929566"/>
    </row>
    <row r="929567" spans="1:1">
      <c r="A929567"/>
    </row>
    <row r="929568" spans="1:1">
      <c r="A929568"/>
    </row>
    <row r="929569" spans="1:1">
      <c r="A929569"/>
    </row>
    <row r="929570" spans="1:1">
      <c r="A929570"/>
    </row>
    <row r="929571" spans="1:1">
      <c r="A929571"/>
    </row>
    <row r="929572" spans="1:1">
      <c r="A929572"/>
    </row>
    <row r="929573" spans="1:1">
      <c r="A929573"/>
    </row>
    <row r="929574" spans="1:1">
      <c r="A929574"/>
    </row>
    <row r="929575" spans="1:1">
      <c r="A929575"/>
    </row>
    <row r="929576" spans="1:1">
      <c r="A929576"/>
    </row>
    <row r="929577" spans="1:1">
      <c r="A929577"/>
    </row>
    <row r="929578" spans="1:1">
      <c r="A929578"/>
    </row>
    <row r="929579" spans="1:1">
      <c r="A929579"/>
    </row>
    <row r="929580" spans="1:1">
      <c r="A929580"/>
    </row>
    <row r="929581" spans="1:1">
      <c r="A929581"/>
    </row>
    <row r="929582" spans="1:1">
      <c r="A929582"/>
    </row>
    <row r="929583" spans="1:1">
      <c r="A929583"/>
    </row>
    <row r="929584" spans="1:1">
      <c r="A929584"/>
    </row>
    <row r="929585" spans="1:1">
      <c r="A929585"/>
    </row>
    <row r="929586" spans="1:1">
      <c r="A929586"/>
    </row>
    <row r="929587" spans="1:1">
      <c r="A929587"/>
    </row>
    <row r="929588" spans="1:1">
      <c r="A929588"/>
    </row>
    <row r="929589" spans="1:1">
      <c r="A929589"/>
    </row>
    <row r="929590" spans="1:1">
      <c r="A929590"/>
    </row>
    <row r="929591" spans="1:1">
      <c r="A929591"/>
    </row>
    <row r="929592" spans="1:1">
      <c r="A929592"/>
    </row>
    <row r="929593" spans="1:1">
      <c r="A929593"/>
    </row>
    <row r="929594" spans="1:1">
      <c r="A929594"/>
    </row>
    <row r="929595" spans="1:1">
      <c r="A929595"/>
    </row>
    <row r="929596" spans="1:1">
      <c r="A929596"/>
    </row>
    <row r="929597" spans="1:1">
      <c r="A929597"/>
    </row>
    <row r="929598" spans="1:1">
      <c r="A929598"/>
    </row>
    <row r="929599" spans="1:1">
      <c r="A929599"/>
    </row>
    <row r="929600" spans="1:1">
      <c r="A929600"/>
    </row>
    <row r="929601" spans="1:1">
      <c r="A929601"/>
    </row>
    <row r="929602" spans="1:1">
      <c r="A929602"/>
    </row>
    <row r="929603" spans="1:1">
      <c r="A929603"/>
    </row>
    <row r="929604" spans="1:1">
      <c r="A929604"/>
    </row>
    <row r="929605" spans="1:1">
      <c r="A929605"/>
    </row>
    <row r="929606" spans="1:1">
      <c r="A929606"/>
    </row>
    <row r="929607" spans="1:1">
      <c r="A929607"/>
    </row>
    <row r="929608" spans="1:1">
      <c r="A929608"/>
    </row>
    <row r="929609" spans="1:1">
      <c r="A929609"/>
    </row>
    <row r="929610" spans="1:1">
      <c r="A929610"/>
    </row>
    <row r="929611" spans="1:1">
      <c r="A929611"/>
    </row>
    <row r="929612" spans="1:1">
      <c r="A929612"/>
    </row>
    <row r="929613" spans="1:1">
      <c r="A929613"/>
    </row>
    <row r="929614" spans="1:1">
      <c r="A929614"/>
    </row>
    <row r="929615" spans="1:1">
      <c r="A929615"/>
    </row>
    <row r="929616" spans="1:1">
      <c r="A929616"/>
    </row>
    <row r="929617" spans="1:1">
      <c r="A929617"/>
    </row>
    <row r="929618" spans="1:1">
      <c r="A929618"/>
    </row>
    <row r="929619" spans="1:1">
      <c r="A929619"/>
    </row>
    <row r="929620" spans="1:1">
      <c r="A929620"/>
    </row>
    <row r="929621" spans="1:1">
      <c r="A929621"/>
    </row>
    <row r="929622" spans="1:1">
      <c r="A929622"/>
    </row>
    <row r="929623" spans="1:1">
      <c r="A929623"/>
    </row>
    <row r="929624" spans="1:1">
      <c r="A929624"/>
    </row>
    <row r="929625" spans="1:1">
      <c r="A929625"/>
    </row>
    <row r="929626" spans="1:1">
      <c r="A929626"/>
    </row>
    <row r="929627" spans="1:1">
      <c r="A929627"/>
    </row>
    <row r="929628" spans="1:1">
      <c r="A929628"/>
    </row>
    <row r="929629" spans="1:1">
      <c r="A929629"/>
    </row>
    <row r="929630" spans="1:1">
      <c r="A929630"/>
    </row>
    <row r="929631" spans="1:1">
      <c r="A929631"/>
    </row>
    <row r="929632" spans="1:1">
      <c r="A929632"/>
    </row>
    <row r="929633" spans="1:1">
      <c r="A929633"/>
    </row>
    <row r="929634" spans="1:1">
      <c r="A929634"/>
    </row>
    <row r="929635" spans="1:1">
      <c r="A929635"/>
    </row>
    <row r="929636" spans="1:1">
      <c r="A929636"/>
    </row>
    <row r="929637" spans="1:1">
      <c r="A929637"/>
    </row>
    <row r="929638" spans="1:1">
      <c r="A929638"/>
    </row>
    <row r="929639" spans="1:1">
      <c r="A929639"/>
    </row>
    <row r="929640" spans="1:1">
      <c r="A929640"/>
    </row>
    <row r="929641" spans="1:1">
      <c r="A929641"/>
    </row>
    <row r="929642" spans="1:1">
      <c r="A929642"/>
    </row>
    <row r="929643" spans="1:1">
      <c r="A929643"/>
    </row>
    <row r="929644" spans="1:1">
      <c r="A929644"/>
    </row>
    <row r="929645" spans="1:1">
      <c r="A929645"/>
    </row>
    <row r="929646" spans="1:1">
      <c r="A929646"/>
    </row>
    <row r="929647" spans="1:1">
      <c r="A929647"/>
    </row>
    <row r="929648" spans="1:1">
      <c r="A929648"/>
    </row>
    <row r="929649" spans="1:1">
      <c r="A929649"/>
    </row>
    <row r="929650" spans="1:1">
      <c r="A929650"/>
    </row>
    <row r="929651" spans="1:1">
      <c r="A929651"/>
    </row>
    <row r="929652" spans="1:1">
      <c r="A929652"/>
    </row>
    <row r="929653" spans="1:1">
      <c r="A929653"/>
    </row>
    <row r="929654" spans="1:1">
      <c r="A929654"/>
    </row>
    <row r="929655" spans="1:1">
      <c r="A929655"/>
    </row>
    <row r="929656" spans="1:1">
      <c r="A929656"/>
    </row>
    <row r="929657" spans="1:1">
      <c r="A929657"/>
    </row>
    <row r="929658" spans="1:1">
      <c r="A929658"/>
    </row>
    <row r="929659" spans="1:1">
      <c r="A929659"/>
    </row>
    <row r="929660" spans="1:1">
      <c r="A929660"/>
    </row>
    <row r="929661" spans="1:1">
      <c r="A929661"/>
    </row>
    <row r="929662" spans="1:1">
      <c r="A929662"/>
    </row>
    <row r="929663" spans="1:1">
      <c r="A929663"/>
    </row>
    <row r="929664" spans="1:1">
      <c r="A929664"/>
    </row>
    <row r="929665" spans="1:1">
      <c r="A929665"/>
    </row>
    <row r="929666" spans="1:1">
      <c r="A929666"/>
    </row>
    <row r="929667" spans="1:1">
      <c r="A929667"/>
    </row>
    <row r="929668" spans="1:1">
      <c r="A929668"/>
    </row>
    <row r="929669" spans="1:1">
      <c r="A929669"/>
    </row>
    <row r="929670" spans="1:1">
      <c r="A929670"/>
    </row>
    <row r="929671" spans="1:1">
      <c r="A929671"/>
    </row>
    <row r="929672" spans="1:1">
      <c r="A929672"/>
    </row>
    <row r="929673" spans="1:1">
      <c r="A929673"/>
    </row>
    <row r="929674" spans="1:1">
      <c r="A929674"/>
    </row>
    <row r="929675" spans="1:1">
      <c r="A929675"/>
    </row>
    <row r="929676" spans="1:1">
      <c r="A929676"/>
    </row>
    <row r="929677" spans="1:1">
      <c r="A929677"/>
    </row>
    <row r="929678" spans="1:1">
      <c r="A929678"/>
    </row>
    <row r="929679" spans="1:1">
      <c r="A929679"/>
    </row>
    <row r="929680" spans="1:1">
      <c r="A929680"/>
    </row>
    <row r="929681" spans="1:1">
      <c r="A929681"/>
    </row>
    <row r="929682" spans="1:1">
      <c r="A929682"/>
    </row>
    <row r="929683" spans="1:1">
      <c r="A929683"/>
    </row>
    <row r="929684" spans="1:1">
      <c r="A929684"/>
    </row>
    <row r="929685" spans="1:1">
      <c r="A929685"/>
    </row>
    <row r="929686" spans="1:1">
      <c r="A929686"/>
    </row>
    <row r="929687" spans="1:1">
      <c r="A929687"/>
    </row>
    <row r="929688" spans="1:1">
      <c r="A929688"/>
    </row>
    <row r="929689" spans="1:1">
      <c r="A929689"/>
    </row>
    <row r="929690" spans="1:1">
      <c r="A929690"/>
    </row>
    <row r="929691" spans="1:1">
      <c r="A929691"/>
    </row>
    <row r="929692" spans="1:1">
      <c r="A929692"/>
    </row>
    <row r="929693" spans="1:1">
      <c r="A929693"/>
    </row>
    <row r="929694" spans="1:1">
      <c r="A929694"/>
    </row>
    <row r="929695" spans="1:1">
      <c r="A929695"/>
    </row>
    <row r="929696" spans="1:1">
      <c r="A929696"/>
    </row>
    <row r="929697" spans="1:1">
      <c r="A929697"/>
    </row>
    <row r="929698" spans="1:1">
      <c r="A929698"/>
    </row>
    <row r="929699" spans="1:1">
      <c r="A929699"/>
    </row>
    <row r="929700" spans="1:1">
      <c r="A929700"/>
    </row>
    <row r="929701" spans="1:1">
      <c r="A929701"/>
    </row>
    <row r="929702" spans="1:1">
      <c r="A929702"/>
    </row>
    <row r="929703" spans="1:1">
      <c r="A929703"/>
    </row>
    <row r="929704" spans="1:1">
      <c r="A929704"/>
    </row>
    <row r="929705" spans="1:1">
      <c r="A929705"/>
    </row>
    <row r="929706" spans="1:1">
      <c r="A929706"/>
    </row>
    <row r="929707" spans="1:1">
      <c r="A929707"/>
    </row>
    <row r="929708" spans="1:1">
      <c r="A929708"/>
    </row>
    <row r="929709" spans="1:1">
      <c r="A929709"/>
    </row>
    <row r="929710" spans="1:1">
      <c r="A929710"/>
    </row>
    <row r="929711" spans="1:1">
      <c r="A929711"/>
    </row>
    <row r="929712" spans="1:1">
      <c r="A929712"/>
    </row>
    <row r="929713" spans="1:1">
      <c r="A929713"/>
    </row>
    <row r="929714" spans="1:1">
      <c r="A929714"/>
    </row>
    <row r="929715" spans="1:1">
      <c r="A929715"/>
    </row>
    <row r="929716" spans="1:1">
      <c r="A929716"/>
    </row>
    <row r="929717" spans="1:1">
      <c r="A929717"/>
    </row>
    <row r="929718" spans="1:1">
      <c r="A929718"/>
    </row>
    <row r="929719" spans="1:1">
      <c r="A929719"/>
    </row>
    <row r="929720" spans="1:1">
      <c r="A929720"/>
    </row>
    <row r="929721" spans="1:1">
      <c r="A929721"/>
    </row>
    <row r="929722" spans="1:1">
      <c r="A929722"/>
    </row>
    <row r="929723" spans="1:1">
      <c r="A929723"/>
    </row>
    <row r="929724" spans="1:1">
      <c r="A929724"/>
    </row>
    <row r="929725" spans="1:1">
      <c r="A929725"/>
    </row>
    <row r="929726" spans="1:1">
      <c r="A929726"/>
    </row>
    <row r="929727" spans="1:1">
      <c r="A929727"/>
    </row>
    <row r="929728" spans="1:1">
      <c r="A929728"/>
    </row>
    <row r="929729" spans="1:1">
      <c r="A929729"/>
    </row>
    <row r="929730" spans="1:1">
      <c r="A929730"/>
    </row>
    <row r="929731" spans="1:1">
      <c r="A929731"/>
    </row>
    <row r="929732" spans="1:1">
      <c r="A929732"/>
    </row>
    <row r="929733" spans="1:1">
      <c r="A929733"/>
    </row>
    <row r="929734" spans="1:1">
      <c r="A929734"/>
    </row>
    <row r="929735" spans="1:1">
      <c r="A929735"/>
    </row>
    <row r="929736" spans="1:1">
      <c r="A929736"/>
    </row>
    <row r="929737" spans="1:1">
      <c r="A929737"/>
    </row>
    <row r="929738" spans="1:1">
      <c r="A929738"/>
    </row>
    <row r="929739" spans="1:1">
      <c r="A929739"/>
    </row>
    <row r="929740" spans="1:1">
      <c r="A929740"/>
    </row>
    <row r="929741" spans="1:1">
      <c r="A929741"/>
    </row>
    <row r="929742" spans="1:1">
      <c r="A929742"/>
    </row>
    <row r="929743" spans="1:1">
      <c r="A929743"/>
    </row>
    <row r="929744" spans="1:1">
      <c r="A929744"/>
    </row>
    <row r="929745" spans="1:1">
      <c r="A929745"/>
    </row>
    <row r="929746" spans="1:1">
      <c r="A929746"/>
    </row>
    <row r="929747" spans="1:1">
      <c r="A929747"/>
    </row>
    <row r="929748" spans="1:1">
      <c r="A929748"/>
    </row>
    <row r="929749" spans="1:1">
      <c r="A929749"/>
    </row>
    <row r="929750" spans="1:1">
      <c r="A929750"/>
    </row>
    <row r="929751" spans="1:1">
      <c r="A929751"/>
    </row>
    <row r="929752" spans="1:1">
      <c r="A929752"/>
    </row>
    <row r="929753" spans="1:1">
      <c r="A929753"/>
    </row>
    <row r="929754" spans="1:1">
      <c r="A929754"/>
    </row>
    <row r="929755" spans="1:1">
      <c r="A929755"/>
    </row>
    <row r="929756" spans="1:1">
      <c r="A929756"/>
    </row>
    <row r="929757" spans="1:1">
      <c r="A929757"/>
    </row>
    <row r="929758" spans="1:1">
      <c r="A929758"/>
    </row>
    <row r="929759" spans="1:1">
      <c r="A929759"/>
    </row>
    <row r="929760" spans="1:1">
      <c r="A929760"/>
    </row>
    <row r="929761" spans="1:1">
      <c r="A929761"/>
    </row>
    <row r="929762" spans="1:1">
      <c r="A929762"/>
    </row>
    <row r="929763" spans="1:1">
      <c r="A929763"/>
    </row>
    <row r="929764" spans="1:1">
      <c r="A929764"/>
    </row>
    <row r="929765" spans="1:1">
      <c r="A929765"/>
    </row>
    <row r="929766" spans="1:1">
      <c r="A929766"/>
    </row>
    <row r="929767" spans="1:1">
      <c r="A929767"/>
    </row>
    <row r="929768" spans="1:1">
      <c r="A929768"/>
    </row>
    <row r="929769" spans="1:1">
      <c r="A929769"/>
    </row>
    <row r="929770" spans="1:1">
      <c r="A929770"/>
    </row>
    <row r="929771" spans="1:1">
      <c r="A929771"/>
    </row>
    <row r="929772" spans="1:1">
      <c r="A929772"/>
    </row>
    <row r="929773" spans="1:1">
      <c r="A929773"/>
    </row>
    <row r="929774" spans="1:1">
      <c r="A929774"/>
    </row>
    <row r="929775" spans="1:1">
      <c r="A929775"/>
    </row>
    <row r="929776" spans="1:1">
      <c r="A929776"/>
    </row>
    <row r="929777" spans="1:1">
      <c r="A929777"/>
    </row>
    <row r="929778" spans="1:1">
      <c r="A929778"/>
    </row>
    <row r="929779" spans="1:1">
      <c r="A929779"/>
    </row>
    <row r="929780" spans="1:1">
      <c r="A929780"/>
    </row>
    <row r="929781" spans="1:1">
      <c r="A929781"/>
    </row>
    <row r="929782" spans="1:1">
      <c r="A929782"/>
    </row>
    <row r="929783" spans="1:1">
      <c r="A929783"/>
    </row>
    <row r="929784" spans="1:1">
      <c r="A929784"/>
    </row>
    <row r="929785" spans="1:1">
      <c r="A929785"/>
    </row>
    <row r="929786" spans="1:1">
      <c r="A929786"/>
    </row>
    <row r="929787" spans="1:1">
      <c r="A929787"/>
    </row>
    <row r="929788" spans="1:1">
      <c r="A929788"/>
    </row>
    <row r="929789" spans="1:1">
      <c r="A929789"/>
    </row>
    <row r="929790" spans="1:1">
      <c r="A929790"/>
    </row>
    <row r="929791" spans="1:1">
      <c r="A929791"/>
    </row>
    <row r="929792" spans="1:1">
      <c r="A929792"/>
    </row>
    <row r="929793" spans="1:1">
      <c r="A929793"/>
    </row>
    <row r="929794" spans="1:1">
      <c r="A929794"/>
    </row>
    <row r="929795" spans="1:1">
      <c r="A929795"/>
    </row>
    <row r="929796" spans="1:1">
      <c r="A929796"/>
    </row>
    <row r="929797" spans="1:1">
      <c r="A929797"/>
    </row>
    <row r="929798" spans="1:1">
      <c r="A929798"/>
    </row>
    <row r="929799" spans="1:1">
      <c r="A929799"/>
    </row>
    <row r="929800" spans="1:1">
      <c r="A929800"/>
    </row>
    <row r="929801" spans="1:1">
      <c r="A929801"/>
    </row>
    <row r="929802" spans="1:1">
      <c r="A929802"/>
    </row>
    <row r="929803" spans="1:1">
      <c r="A929803"/>
    </row>
    <row r="929804" spans="1:1">
      <c r="A929804"/>
    </row>
    <row r="929805" spans="1:1">
      <c r="A929805"/>
    </row>
    <row r="929806" spans="1:1">
      <c r="A929806"/>
    </row>
    <row r="929807" spans="1:1">
      <c r="A929807"/>
    </row>
    <row r="929808" spans="1:1">
      <c r="A929808"/>
    </row>
    <row r="929809" spans="1:1">
      <c r="A929809"/>
    </row>
    <row r="929810" spans="1:1">
      <c r="A929810"/>
    </row>
    <row r="929811" spans="1:1">
      <c r="A929811"/>
    </row>
    <row r="929812" spans="1:1">
      <c r="A929812"/>
    </row>
    <row r="929813" spans="1:1">
      <c r="A929813"/>
    </row>
    <row r="929814" spans="1:1">
      <c r="A929814"/>
    </row>
    <row r="929815" spans="1:1">
      <c r="A929815"/>
    </row>
    <row r="929816" spans="1:1">
      <c r="A929816"/>
    </row>
    <row r="929817" spans="1:1">
      <c r="A929817"/>
    </row>
    <row r="929818" spans="1:1">
      <c r="A929818"/>
    </row>
    <row r="929819" spans="1:1">
      <c r="A929819"/>
    </row>
    <row r="929820" spans="1:1">
      <c r="A929820"/>
    </row>
    <row r="929821" spans="1:1">
      <c r="A929821"/>
    </row>
    <row r="929822" spans="1:1">
      <c r="A929822"/>
    </row>
    <row r="929823" spans="1:1">
      <c r="A929823"/>
    </row>
    <row r="929824" spans="1:1">
      <c r="A929824"/>
    </row>
    <row r="929825" spans="1:1">
      <c r="A929825"/>
    </row>
    <row r="929826" spans="1:1">
      <c r="A929826"/>
    </row>
    <row r="929827" spans="1:1">
      <c r="A929827"/>
    </row>
    <row r="929828" spans="1:1">
      <c r="A929828"/>
    </row>
    <row r="929829" spans="1:1">
      <c r="A929829"/>
    </row>
    <row r="929830" spans="1:1">
      <c r="A929830"/>
    </row>
    <row r="929831" spans="1:1">
      <c r="A929831"/>
    </row>
    <row r="929832" spans="1:1">
      <c r="A929832"/>
    </row>
    <row r="929833" spans="1:1">
      <c r="A929833"/>
    </row>
    <row r="929834" spans="1:1">
      <c r="A929834"/>
    </row>
    <row r="929835" spans="1:1">
      <c r="A929835"/>
    </row>
    <row r="929836" spans="1:1">
      <c r="A929836"/>
    </row>
    <row r="929837" spans="1:1">
      <c r="A929837"/>
    </row>
    <row r="929838" spans="1:1">
      <c r="A929838"/>
    </row>
    <row r="929839" spans="1:1">
      <c r="A929839"/>
    </row>
    <row r="929840" spans="1:1">
      <c r="A929840"/>
    </row>
    <row r="929841" spans="1:1">
      <c r="A929841"/>
    </row>
    <row r="929842" spans="1:1">
      <c r="A929842"/>
    </row>
    <row r="929843" spans="1:1">
      <c r="A929843"/>
    </row>
    <row r="929844" spans="1:1">
      <c r="A929844"/>
    </row>
    <row r="929845" spans="1:1">
      <c r="A929845"/>
    </row>
    <row r="929846" spans="1:1">
      <c r="A929846"/>
    </row>
    <row r="929847" spans="1:1">
      <c r="A929847"/>
    </row>
    <row r="929848" spans="1:1">
      <c r="A929848"/>
    </row>
    <row r="929849" spans="1:1">
      <c r="A929849"/>
    </row>
    <row r="929850" spans="1:1">
      <c r="A929850"/>
    </row>
    <row r="929851" spans="1:1">
      <c r="A929851"/>
    </row>
    <row r="929852" spans="1:1">
      <c r="A929852"/>
    </row>
    <row r="929853" spans="1:1">
      <c r="A929853"/>
    </row>
    <row r="929854" spans="1:1">
      <c r="A929854"/>
    </row>
    <row r="929855" spans="1:1">
      <c r="A929855"/>
    </row>
    <row r="929856" spans="1:1">
      <c r="A929856"/>
    </row>
    <row r="929857" spans="1:1">
      <c r="A929857"/>
    </row>
    <row r="929858" spans="1:1">
      <c r="A929858"/>
    </row>
    <row r="929859" spans="1:1">
      <c r="A929859"/>
    </row>
    <row r="929860" spans="1:1">
      <c r="A929860"/>
    </row>
    <row r="929861" spans="1:1">
      <c r="A929861"/>
    </row>
    <row r="929862" spans="1:1">
      <c r="A929862"/>
    </row>
    <row r="929863" spans="1:1">
      <c r="A929863"/>
    </row>
    <row r="929864" spans="1:1">
      <c r="A929864"/>
    </row>
    <row r="929865" spans="1:1">
      <c r="A929865"/>
    </row>
    <row r="929866" spans="1:1">
      <c r="A929866"/>
    </row>
    <row r="929867" spans="1:1">
      <c r="A929867"/>
    </row>
    <row r="929868" spans="1:1">
      <c r="A929868"/>
    </row>
    <row r="929869" spans="1:1">
      <c r="A929869"/>
    </row>
    <row r="929870" spans="1:1">
      <c r="A929870"/>
    </row>
    <row r="929871" spans="1:1">
      <c r="A929871"/>
    </row>
    <row r="929872" spans="1:1">
      <c r="A929872"/>
    </row>
    <row r="929873" spans="1:1">
      <c r="A929873"/>
    </row>
    <row r="929874" spans="1:1">
      <c r="A929874"/>
    </row>
    <row r="929875" spans="1:1">
      <c r="A929875"/>
    </row>
    <row r="929876" spans="1:1">
      <c r="A929876"/>
    </row>
    <row r="929877" spans="1:1">
      <c r="A929877"/>
    </row>
    <row r="929878" spans="1:1">
      <c r="A929878"/>
    </row>
    <row r="929879" spans="1:1">
      <c r="A929879"/>
    </row>
    <row r="929880" spans="1:1">
      <c r="A929880"/>
    </row>
    <row r="929881" spans="1:1">
      <c r="A929881"/>
    </row>
    <row r="929882" spans="1:1">
      <c r="A929882"/>
    </row>
    <row r="929883" spans="1:1">
      <c r="A929883"/>
    </row>
    <row r="929884" spans="1:1">
      <c r="A929884"/>
    </row>
    <row r="929885" spans="1:1">
      <c r="A929885"/>
    </row>
    <row r="929886" spans="1:1">
      <c r="A929886"/>
    </row>
    <row r="929887" spans="1:1">
      <c r="A929887"/>
    </row>
    <row r="929888" spans="1:1">
      <c r="A929888"/>
    </row>
    <row r="929889" spans="1:1">
      <c r="A929889"/>
    </row>
    <row r="929890" spans="1:1">
      <c r="A929890"/>
    </row>
    <row r="929891" spans="1:1">
      <c r="A929891"/>
    </row>
    <row r="929892" spans="1:1">
      <c r="A929892"/>
    </row>
    <row r="929893" spans="1:1">
      <c r="A929893"/>
    </row>
    <row r="929894" spans="1:1">
      <c r="A929894"/>
    </row>
    <row r="929895" spans="1:1">
      <c r="A929895"/>
    </row>
    <row r="929896" spans="1:1">
      <c r="A929896"/>
    </row>
    <row r="929897" spans="1:1">
      <c r="A929897"/>
    </row>
    <row r="929898" spans="1:1">
      <c r="A929898"/>
    </row>
    <row r="929899" spans="1:1">
      <c r="A929899"/>
    </row>
    <row r="929900" spans="1:1">
      <c r="A929900"/>
    </row>
    <row r="929901" spans="1:1">
      <c r="A929901"/>
    </row>
    <row r="929902" spans="1:1">
      <c r="A929902"/>
    </row>
    <row r="929903" spans="1:1">
      <c r="A929903"/>
    </row>
    <row r="929904" spans="1:1">
      <c r="A929904"/>
    </row>
    <row r="929905" spans="1:1">
      <c r="A929905"/>
    </row>
    <row r="929906" spans="1:1">
      <c r="A929906"/>
    </row>
    <row r="929907" spans="1:1">
      <c r="A929907"/>
    </row>
    <row r="929908" spans="1:1">
      <c r="A929908"/>
    </row>
    <row r="929909" spans="1:1">
      <c r="A929909"/>
    </row>
    <row r="929910" spans="1:1">
      <c r="A929910"/>
    </row>
    <row r="929911" spans="1:1">
      <c r="A929911"/>
    </row>
    <row r="929912" spans="1:1">
      <c r="A929912"/>
    </row>
    <row r="929913" spans="1:1">
      <c r="A929913"/>
    </row>
    <row r="929914" spans="1:1">
      <c r="A929914"/>
    </row>
    <row r="929915" spans="1:1">
      <c r="A929915"/>
    </row>
    <row r="929916" spans="1:1">
      <c r="A929916"/>
    </row>
    <row r="929917" spans="1:1">
      <c r="A929917"/>
    </row>
    <row r="929918" spans="1:1">
      <c r="A929918"/>
    </row>
    <row r="929919" spans="1:1">
      <c r="A929919"/>
    </row>
    <row r="929920" spans="1:1">
      <c r="A929920"/>
    </row>
    <row r="929921" spans="1:1">
      <c r="A929921"/>
    </row>
    <row r="929922" spans="1:1">
      <c r="A929922"/>
    </row>
    <row r="929923" spans="1:1">
      <c r="A929923"/>
    </row>
    <row r="929924" spans="1:1">
      <c r="A929924"/>
    </row>
    <row r="929925" spans="1:1">
      <c r="A929925"/>
    </row>
    <row r="929926" spans="1:1">
      <c r="A929926"/>
    </row>
    <row r="929927" spans="1:1">
      <c r="A929927"/>
    </row>
    <row r="929928" spans="1:1">
      <c r="A929928"/>
    </row>
    <row r="929929" spans="1:1">
      <c r="A929929"/>
    </row>
    <row r="929930" spans="1:1">
      <c r="A929930"/>
    </row>
    <row r="929931" spans="1:1">
      <c r="A929931"/>
    </row>
    <row r="929932" spans="1:1">
      <c r="A929932"/>
    </row>
    <row r="929933" spans="1:1">
      <c r="A929933"/>
    </row>
    <row r="929934" spans="1:1">
      <c r="A929934"/>
    </row>
    <row r="929935" spans="1:1">
      <c r="A929935"/>
    </row>
    <row r="929936" spans="1:1">
      <c r="A929936"/>
    </row>
    <row r="929937" spans="1:1">
      <c r="A929937"/>
    </row>
    <row r="929938" spans="1:1">
      <c r="A929938"/>
    </row>
    <row r="929939" spans="1:1">
      <c r="A929939"/>
    </row>
    <row r="929940" spans="1:1">
      <c r="A929940"/>
    </row>
    <row r="929941" spans="1:1">
      <c r="A929941"/>
    </row>
    <row r="929942" spans="1:1">
      <c r="A929942"/>
    </row>
    <row r="929943" spans="1:1">
      <c r="A929943"/>
    </row>
    <row r="929944" spans="1:1">
      <c r="A929944"/>
    </row>
    <row r="929945" spans="1:1">
      <c r="A929945"/>
    </row>
    <row r="929946" spans="1:1">
      <c r="A929946"/>
    </row>
    <row r="929947" spans="1:1">
      <c r="A929947"/>
    </row>
    <row r="929948" spans="1:1">
      <c r="A929948"/>
    </row>
    <row r="929949" spans="1:1">
      <c r="A929949"/>
    </row>
    <row r="929950" spans="1:1">
      <c r="A929950"/>
    </row>
    <row r="929951" spans="1:1">
      <c r="A929951"/>
    </row>
    <row r="929952" spans="1:1">
      <c r="A929952"/>
    </row>
    <row r="929953" spans="1:1">
      <c r="A929953"/>
    </row>
    <row r="929954" spans="1:1">
      <c r="A929954"/>
    </row>
    <row r="929955" spans="1:1">
      <c r="A929955"/>
    </row>
    <row r="929956" spans="1:1">
      <c r="A929956"/>
    </row>
    <row r="929957" spans="1:1">
      <c r="A929957"/>
    </row>
    <row r="929958" spans="1:1">
      <c r="A929958"/>
    </row>
    <row r="929959" spans="1:1">
      <c r="A929959"/>
    </row>
    <row r="929960" spans="1:1">
      <c r="A929960"/>
    </row>
    <row r="929961" spans="1:1">
      <c r="A929961"/>
    </row>
    <row r="929962" spans="1:1">
      <c r="A929962"/>
    </row>
    <row r="929963" spans="1:1">
      <c r="A929963"/>
    </row>
    <row r="929964" spans="1:1">
      <c r="A929964"/>
    </row>
    <row r="929965" spans="1:1">
      <c r="A929965"/>
    </row>
    <row r="929966" spans="1:1">
      <c r="A929966"/>
    </row>
    <row r="929967" spans="1:1">
      <c r="A929967"/>
    </row>
    <row r="929968" spans="1:1">
      <c r="A929968"/>
    </row>
    <row r="929969" spans="1:1">
      <c r="A929969"/>
    </row>
    <row r="929970" spans="1:1">
      <c r="A929970"/>
    </row>
    <row r="929971" spans="1:1">
      <c r="A929971"/>
    </row>
    <row r="929972" spans="1:1">
      <c r="A929972"/>
    </row>
    <row r="929973" spans="1:1">
      <c r="A929973"/>
    </row>
    <row r="929974" spans="1:1">
      <c r="A929974"/>
    </row>
    <row r="929975" spans="1:1">
      <c r="A929975"/>
    </row>
    <row r="929976" spans="1:1">
      <c r="A929976"/>
    </row>
    <row r="929977" spans="1:1">
      <c r="A929977"/>
    </row>
    <row r="929978" spans="1:1">
      <c r="A929978"/>
    </row>
    <row r="929979" spans="1:1">
      <c r="A929979"/>
    </row>
    <row r="929980" spans="1:1">
      <c r="A929980"/>
    </row>
    <row r="929981" spans="1:1">
      <c r="A929981"/>
    </row>
    <row r="929982" spans="1:1">
      <c r="A929982"/>
    </row>
    <row r="929983" spans="1:1">
      <c r="A929983"/>
    </row>
    <row r="929984" spans="1:1">
      <c r="A929984"/>
    </row>
    <row r="929985" spans="1:1">
      <c r="A929985"/>
    </row>
    <row r="929986" spans="1:1">
      <c r="A929986"/>
    </row>
    <row r="929987" spans="1:1">
      <c r="A929987"/>
    </row>
    <row r="929988" spans="1:1">
      <c r="A929988"/>
    </row>
    <row r="929989" spans="1:1">
      <c r="A929989"/>
    </row>
    <row r="929990" spans="1:1">
      <c r="A929990"/>
    </row>
    <row r="929991" spans="1:1">
      <c r="A929991"/>
    </row>
    <row r="929992" spans="1:1">
      <c r="A929992"/>
    </row>
    <row r="929993" spans="1:1">
      <c r="A929993"/>
    </row>
    <row r="929994" spans="1:1">
      <c r="A929994"/>
    </row>
    <row r="929995" spans="1:1">
      <c r="A929995"/>
    </row>
    <row r="929996" spans="1:1">
      <c r="A929996"/>
    </row>
    <row r="929997" spans="1:1">
      <c r="A929997"/>
    </row>
    <row r="929998" spans="1:1">
      <c r="A929998"/>
    </row>
    <row r="929999" spans="1:1">
      <c r="A929999"/>
    </row>
    <row r="930000" spans="1:1">
      <c r="A930000"/>
    </row>
    <row r="930001" spans="1:1">
      <c r="A930001"/>
    </row>
    <row r="930002" spans="1:1">
      <c r="A930002"/>
    </row>
    <row r="930003" spans="1:1">
      <c r="A930003"/>
    </row>
    <row r="930004" spans="1:1">
      <c r="A930004"/>
    </row>
    <row r="930005" spans="1:1">
      <c r="A930005"/>
    </row>
    <row r="930006" spans="1:1">
      <c r="A930006"/>
    </row>
    <row r="930007" spans="1:1">
      <c r="A930007"/>
    </row>
    <row r="930008" spans="1:1">
      <c r="A930008"/>
    </row>
    <row r="930009" spans="1:1">
      <c r="A930009"/>
    </row>
    <row r="930010" spans="1:1">
      <c r="A930010"/>
    </row>
    <row r="930011" spans="1:1">
      <c r="A930011"/>
    </row>
    <row r="930012" spans="1:1">
      <c r="A930012"/>
    </row>
    <row r="930013" spans="1:1">
      <c r="A930013"/>
    </row>
    <row r="930014" spans="1:1">
      <c r="A930014"/>
    </row>
    <row r="930015" spans="1:1">
      <c r="A930015"/>
    </row>
    <row r="930016" spans="1:1">
      <c r="A930016"/>
    </row>
    <row r="930017" spans="1:1">
      <c r="A930017"/>
    </row>
    <row r="930018" spans="1:1">
      <c r="A930018"/>
    </row>
    <row r="930019" spans="1:1">
      <c r="A930019"/>
    </row>
    <row r="930020" spans="1:1">
      <c r="A930020"/>
    </row>
    <row r="930021" spans="1:1">
      <c r="A930021"/>
    </row>
    <row r="930022" spans="1:1">
      <c r="A930022"/>
    </row>
    <row r="930023" spans="1:1">
      <c r="A930023"/>
    </row>
    <row r="930024" spans="1:1">
      <c r="A930024"/>
    </row>
    <row r="930025" spans="1:1">
      <c r="A930025"/>
    </row>
    <row r="930026" spans="1:1">
      <c r="A930026"/>
    </row>
    <row r="930027" spans="1:1">
      <c r="A930027"/>
    </row>
    <row r="930028" spans="1:1">
      <c r="A930028"/>
    </row>
    <row r="930029" spans="1:1">
      <c r="A930029"/>
    </row>
    <row r="930030" spans="1:1">
      <c r="A930030"/>
    </row>
    <row r="930031" spans="1:1">
      <c r="A930031"/>
    </row>
    <row r="930032" spans="1:1">
      <c r="A930032"/>
    </row>
    <row r="930033" spans="1:1">
      <c r="A930033"/>
    </row>
    <row r="930034" spans="1:1">
      <c r="A930034"/>
    </row>
    <row r="930035" spans="1:1">
      <c r="A930035"/>
    </row>
    <row r="930036" spans="1:1">
      <c r="A930036"/>
    </row>
    <row r="930037" spans="1:1">
      <c r="A930037"/>
    </row>
    <row r="930038" spans="1:1">
      <c r="A930038"/>
    </row>
    <row r="930039" spans="1:1">
      <c r="A930039"/>
    </row>
    <row r="930040" spans="1:1">
      <c r="A930040"/>
    </row>
    <row r="930041" spans="1:1">
      <c r="A930041"/>
    </row>
    <row r="930042" spans="1:1">
      <c r="A930042"/>
    </row>
    <row r="930043" spans="1:1">
      <c r="A930043"/>
    </row>
    <row r="930044" spans="1:1">
      <c r="A930044"/>
    </row>
    <row r="930045" spans="1:1">
      <c r="A930045"/>
    </row>
    <row r="930046" spans="1:1">
      <c r="A930046"/>
    </row>
    <row r="930047" spans="1:1">
      <c r="A930047"/>
    </row>
    <row r="930048" spans="1:1">
      <c r="A930048"/>
    </row>
    <row r="930049" spans="1:1">
      <c r="A930049"/>
    </row>
    <row r="930050" spans="1:1">
      <c r="A930050"/>
    </row>
    <row r="930051" spans="1:1">
      <c r="A930051"/>
    </row>
    <row r="930052" spans="1:1">
      <c r="A930052"/>
    </row>
    <row r="930053" spans="1:1">
      <c r="A930053"/>
    </row>
    <row r="930054" spans="1:1">
      <c r="A930054"/>
    </row>
    <row r="930055" spans="1:1">
      <c r="A930055"/>
    </row>
    <row r="930056" spans="1:1">
      <c r="A930056"/>
    </row>
    <row r="930057" spans="1:1">
      <c r="A930057"/>
    </row>
    <row r="930058" spans="1:1">
      <c r="A930058"/>
    </row>
    <row r="930059" spans="1:1">
      <c r="A930059"/>
    </row>
    <row r="930060" spans="1:1">
      <c r="A930060"/>
    </row>
    <row r="930061" spans="1:1">
      <c r="A930061"/>
    </row>
    <row r="930062" spans="1:1">
      <c r="A930062"/>
    </row>
    <row r="930063" spans="1:1">
      <c r="A930063"/>
    </row>
    <row r="930064" spans="1:1">
      <c r="A930064"/>
    </row>
    <row r="930065" spans="1:1">
      <c r="A930065"/>
    </row>
    <row r="930066" spans="1:1">
      <c r="A930066"/>
    </row>
    <row r="930067" spans="1:1">
      <c r="A930067"/>
    </row>
    <row r="930068" spans="1:1">
      <c r="A930068"/>
    </row>
    <row r="930069" spans="1:1">
      <c r="A930069"/>
    </row>
    <row r="930070" spans="1:1">
      <c r="A930070"/>
    </row>
    <row r="930071" spans="1:1">
      <c r="A930071"/>
    </row>
    <row r="930072" spans="1:1">
      <c r="A930072"/>
    </row>
    <row r="930073" spans="1:1">
      <c r="A930073"/>
    </row>
    <row r="930074" spans="1:1">
      <c r="A930074"/>
    </row>
    <row r="930075" spans="1:1">
      <c r="A930075"/>
    </row>
    <row r="930076" spans="1:1">
      <c r="A930076"/>
    </row>
    <row r="930077" spans="1:1">
      <c r="A930077"/>
    </row>
    <row r="930078" spans="1:1">
      <c r="A930078"/>
    </row>
    <row r="930079" spans="1:1">
      <c r="A930079"/>
    </row>
    <row r="930080" spans="1:1">
      <c r="A930080"/>
    </row>
    <row r="930081" spans="1:1">
      <c r="A930081"/>
    </row>
    <row r="930082" spans="1:1">
      <c r="A930082"/>
    </row>
    <row r="930083" spans="1:1">
      <c r="A930083"/>
    </row>
    <row r="930084" spans="1:1">
      <c r="A930084"/>
    </row>
    <row r="930085" spans="1:1">
      <c r="A930085"/>
    </row>
    <row r="930086" spans="1:1">
      <c r="A930086"/>
    </row>
    <row r="930087" spans="1:1">
      <c r="A930087"/>
    </row>
    <row r="930088" spans="1:1">
      <c r="A930088"/>
    </row>
    <row r="930089" spans="1:1">
      <c r="A930089"/>
    </row>
    <row r="930090" spans="1:1">
      <c r="A930090"/>
    </row>
    <row r="930091" spans="1:1">
      <c r="A930091"/>
    </row>
    <row r="930092" spans="1:1">
      <c r="A930092"/>
    </row>
    <row r="930093" spans="1:1">
      <c r="A930093"/>
    </row>
    <row r="930094" spans="1:1">
      <c r="A930094"/>
    </row>
    <row r="930095" spans="1:1">
      <c r="A930095"/>
    </row>
    <row r="930096" spans="1:1">
      <c r="A930096"/>
    </row>
    <row r="930097" spans="1:1">
      <c r="A930097"/>
    </row>
    <row r="930098" spans="1:1">
      <c r="A930098"/>
    </row>
    <row r="930099" spans="1:1">
      <c r="A930099"/>
    </row>
    <row r="930100" spans="1:1">
      <c r="A930100"/>
    </row>
    <row r="930101" spans="1:1">
      <c r="A930101"/>
    </row>
    <row r="930102" spans="1:1">
      <c r="A930102"/>
    </row>
    <row r="930103" spans="1:1">
      <c r="A930103"/>
    </row>
    <row r="930104" spans="1:1">
      <c r="A930104"/>
    </row>
    <row r="930105" spans="1:1">
      <c r="A930105"/>
    </row>
    <row r="930106" spans="1:1">
      <c r="A930106"/>
    </row>
    <row r="930107" spans="1:1">
      <c r="A930107"/>
    </row>
    <row r="930108" spans="1:1">
      <c r="A930108"/>
    </row>
    <row r="930109" spans="1:1">
      <c r="A930109"/>
    </row>
    <row r="930110" spans="1:1">
      <c r="A930110"/>
    </row>
    <row r="930111" spans="1:1">
      <c r="A930111"/>
    </row>
    <row r="930112" spans="1:1">
      <c r="A930112"/>
    </row>
    <row r="930113" spans="1:1">
      <c r="A930113"/>
    </row>
    <row r="930114" spans="1:1">
      <c r="A930114"/>
    </row>
    <row r="930115" spans="1:1">
      <c r="A930115"/>
    </row>
    <row r="930116" spans="1:1">
      <c r="A930116"/>
    </row>
    <row r="930117" spans="1:1">
      <c r="A930117"/>
    </row>
    <row r="930118" spans="1:1">
      <c r="A930118"/>
    </row>
    <row r="930119" spans="1:1">
      <c r="A930119"/>
    </row>
    <row r="930120" spans="1:1">
      <c r="A930120"/>
    </row>
    <row r="930121" spans="1:1">
      <c r="A930121"/>
    </row>
    <row r="930122" spans="1:1">
      <c r="A930122"/>
    </row>
    <row r="930123" spans="1:1">
      <c r="A930123"/>
    </row>
    <row r="930124" spans="1:1">
      <c r="A930124"/>
    </row>
    <row r="930125" spans="1:1">
      <c r="A930125"/>
    </row>
    <row r="930126" spans="1:1">
      <c r="A930126"/>
    </row>
    <row r="930127" spans="1:1">
      <c r="A930127"/>
    </row>
    <row r="930128" spans="1:1">
      <c r="A930128"/>
    </row>
    <row r="930129" spans="1:1">
      <c r="A930129"/>
    </row>
    <row r="930130" spans="1:1">
      <c r="A930130"/>
    </row>
    <row r="930131" spans="1:1">
      <c r="A930131"/>
    </row>
    <row r="930132" spans="1:1">
      <c r="A930132"/>
    </row>
    <row r="930133" spans="1:1">
      <c r="A930133"/>
    </row>
    <row r="930134" spans="1:1">
      <c r="A930134"/>
    </row>
    <row r="930135" spans="1:1">
      <c r="A930135"/>
    </row>
    <row r="930136" spans="1:1">
      <c r="A930136"/>
    </row>
    <row r="930137" spans="1:1">
      <c r="A930137"/>
    </row>
    <row r="930138" spans="1:1">
      <c r="A930138"/>
    </row>
    <row r="930139" spans="1:1">
      <c r="A930139"/>
    </row>
    <row r="930140" spans="1:1">
      <c r="A930140"/>
    </row>
    <row r="930141" spans="1:1">
      <c r="A930141"/>
    </row>
    <row r="930142" spans="1:1">
      <c r="A930142"/>
    </row>
    <row r="930143" spans="1:1">
      <c r="A930143"/>
    </row>
    <row r="930144" spans="1:1">
      <c r="A930144"/>
    </row>
    <row r="930145" spans="1:1">
      <c r="A930145"/>
    </row>
    <row r="930146" spans="1:1">
      <c r="A930146"/>
    </row>
    <row r="930147" spans="1:1">
      <c r="A930147"/>
    </row>
    <row r="930148" spans="1:1">
      <c r="A930148"/>
    </row>
    <row r="930149" spans="1:1">
      <c r="A930149"/>
    </row>
    <row r="930150" spans="1:1">
      <c r="A930150"/>
    </row>
    <row r="930151" spans="1:1">
      <c r="A930151"/>
    </row>
    <row r="930152" spans="1:1">
      <c r="A930152"/>
    </row>
    <row r="930153" spans="1:1">
      <c r="A930153"/>
    </row>
    <row r="930154" spans="1:1">
      <c r="A930154"/>
    </row>
    <row r="930155" spans="1:1">
      <c r="A930155"/>
    </row>
    <row r="930156" spans="1:1">
      <c r="A930156"/>
    </row>
    <row r="930157" spans="1:1">
      <c r="A930157"/>
    </row>
    <row r="930158" spans="1:1">
      <c r="A930158"/>
    </row>
    <row r="930159" spans="1:1">
      <c r="A930159"/>
    </row>
    <row r="930160" spans="1:1">
      <c r="A930160"/>
    </row>
    <row r="930161" spans="1:1">
      <c r="A930161"/>
    </row>
    <row r="930162" spans="1:1">
      <c r="A930162"/>
    </row>
    <row r="930163" spans="1:1">
      <c r="A930163"/>
    </row>
    <row r="930164" spans="1:1">
      <c r="A930164"/>
    </row>
    <row r="930165" spans="1:1">
      <c r="A930165"/>
    </row>
    <row r="930166" spans="1:1">
      <c r="A930166"/>
    </row>
    <row r="930167" spans="1:1">
      <c r="A930167"/>
    </row>
    <row r="930168" spans="1:1">
      <c r="A930168"/>
    </row>
    <row r="930169" spans="1:1">
      <c r="A930169"/>
    </row>
    <row r="930170" spans="1:1">
      <c r="A930170"/>
    </row>
    <row r="930171" spans="1:1">
      <c r="A930171"/>
    </row>
    <row r="930172" spans="1:1">
      <c r="A930172"/>
    </row>
    <row r="930173" spans="1:1">
      <c r="A930173"/>
    </row>
    <row r="930174" spans="1:1">
      <c r="A930174"/>
    </row>
    <row r="930175" spans="1:1">
      <c r="A930175"/>
    </row>
    <row r="930176" spans="1:1">
      <c r="A930176"/>
    </row>
    <row r="930177" spans="1:1">
      <c r="A930177"/>
    </row>
    <row r="930178" spans="1:1">
      <c r="A930178"/>
    </row>
    <row r="930179" spans="1:1">
      <c r="A930179"/>
    </row>
    <row r="930180" spans="1:1">
      <c r="A930180"/>
    </row>
    <row r="930181" spans="1:1">
      <c r="A930181"/>
    </row>
    <row r="930182" spans="1:1">
      <c r="A930182"/>
    </row>
    <row r="930183" spans="1:1">
      <c r="A930183"/>
    </row>
    <row r="930184" spans="1:1">
      <c r="A930184"/>
    </row>
    <row r="930185" spans="1:1">
      <c r="A930185"/>
    </row>
    <row r="930186" spans="1:1">
      <c r="A930186"/>
    </row>
    <row r="930187" spans="1:1">
      <c r="A930187"/>
    </row>
    <row r="930188" spans="1:1">
      <c r="A930188"/>
    </row>
    <row r="930189" spans="1:1">
      <c r="A930189"/>
    </row>
    <row r="930190" spans="1:1">
      <c r="A930190"/>
    </row>
    <row r="930191" spans="1:1">
      <c r="A930191"/>
    </row>
    <row r="930192" spans="1:1">
      <c r="A930192"/>
    </row>
    <row r="930193" spans="1:1">
      <c r="A930193"/>
    </row>
    <row r="930194" spans="1:1">
      <c r="A930194"/>
    </row>
    <row r="930195" spans="1:1">
      <c r="A930195"/>
    </row>
    <row r="930196" spans="1:1">
      <c r="A930196"/>
    </row>
    <row r="930197" spans="1:1">
      <c r="A930197"/>
    </row>
    <row r="930198" spans="1:1">
      <c r="A930198"/>
    </row>
    <row r="930199" spans="1:1">
      <c r="A930199"/>
    </row>
    <row r="930200" spans="1:1">
      <c r="A930200"/>
    </row>
    <row r="930201" spans="1:1">
      <c r="A930201"/>
    </row>
    <row r="930202" spans="1:1">
      <c r="A930202"/>
    </row>
    <row r="930203" spans="1:1">
      <c r="A930203"/>
    </row>
    <row r="930204" spans="1:1">
      <c r="A930204"/>
    </row>
    <row r="930205" spans="1:1">
      <c r="A930205"/>
    </row>
    <row r="930206" spans="1:1">
      <c r="A930206"/>
    </row>
    <row r="930207" spans="1:1">
      <c r="A930207"/>
    </row>
    <row r="930208" spans="1:1">
      <c r="A930208"/>
    </row>
    <row r="930209" spans="1:1">
      <c r="A930209"/>
    </row>
    <row r="930210" spans="1:1">
      <c r="A930210"/>
    </row>
    <row r="930211" spans="1:1">
      <c r="A930211"/>
    </row>
    <row r="930212" spans="1:1">
      <c r="A930212"/>
    </row>
    <row r="930213" spans="1:1">
      <c r="A930213"/>
    </row>
    <row r="930214" spans="1:1">
      <c r="A930214"/>
    </row>
    <row r="930215" spans="1:1">
      <c r="A930215"/>
    </row>
    <row r="930216" spans="1:1">
      <c r="A930216"/>
    </row>
    <row r="930217" spans="1:1">
      <c r="A930217"/>
    </row>
    <row r="930218" spans="1:1">
      <c r="A930218"/>
    </row>
    <row r="930219" spans="1:1">
      <c r="A930219"/>
    </row>
    <row r="930220" spans="1:1">
      <c r="A930220"/>
    </row>
    <row r="930221" spans="1:1">
      <c r="A930221"/>
    </row>
    <row r="930222" spans="1:1">
      <c r="A930222"/>
    </row>
    <row r="930223" spans="1:1">
      <c r="A930223"/>
    </row>
    <row r="930224" spans="1:1">
      <c r="A930224"/>
    </row>
    <row r="930225" spans="1:1">
      <c r="A930225"/>
    </row>
    <row r="930226" spans="1:1">
      <c r="A930226"/>
    </row>
    <row r="930227" spans="1:1">
      <c r="A930227"/>
    </row>
    <row r="930228" spans="1:1">
      <c r="A930228"/>
    </row>
    <row r="930229" spans="1:1">
      <c r="A930229"/>
    </row>
    <row r="930230" spans="1:1">
      <c r="A930230"/>
    </row>
    <row r="930231" spans="1:1">
      <c r="A930231"/>
    </row>
    <row r="930232" spans="1:1">
      <c r="A930232"/>
    </row>
    <row r="930233" spans="1:1">
      <c r="A930233"/>
    </row>
    <row r="930234" spans="1:1">
      <c r="A930234"/>
    </row>
    <row r="930235" spans="1:1">
      <c r="A930235"/>
    </row>
    <row r="930236" spans="1:1">
      <c r="A930236"/>
    </row>
    <row r="930237" spans="1:1">
      <c r="A930237"/>
    </row>
    <row r="930238" spans="1:1">
      <c r="A930238"/>
    </row>
    <row r="930239" spans="1:1">
      <c r="A930239"/>
    </row>
    <row r="930240" spans="1:1">
      <c r="A930240"/>
    </row>
    <row r="930241" spans="1:1">
      <c r="A930241"/>
    </row>
    <row r="930242" spans="1:1">
      <c r="A930242"/>
    </row>
    <row r="930243" spans="1:1">
      <c r="A930243"/>
    </row>
    <row r="930244" spans="1:1">
      <c r="A930244"/>
    </row>
    <row r="930245" spans="1:1">
      <c r="A930245"/>
    </row>
    <row r="930246" spans="1:1">
      <c r="A930246"/>
    </row>
    <row r="930247" spans="1:1">
      <c r="A930247"/>
    </row>
    <row r="930248" spans="1:1">
      <c r="A930248"/>
    </row>
    <row r="930249" spans="1:1">
      <c r="A930249"/>
    </row>
    <row r="930250" spans="1:1">
      <c r="A930250"/>
    </row>
    <row r="930251" spans="1:1">
      <c r="A930251"/>
    </row>
    <row r="930252" spans="1:1">
      <c r="A930252"/>
    </row>
    <row r="930253" spans="1:1">
      <c r="A930253"/>
    </row>
    <row r="930254" spans="1:1">
      <c r="A930254"/>
    </row>
    <row r="930255" spans="1:1">
      <c r="A930255"/>
    </row>
    <row r="930256" spans="1:1">
      <c r="A930256"/>
    </row>
    <row r="930257" spans="1:1">
      <c r="A930257"/>
    </row>
    <row r="930258" spans="1:1">
      <c r="A930258"/>
    </row>
    <row r="930259" spans="1:1">
      <c r="A930259"/>
    </row>
    <row r="930260" spans="1:1">
      <c r="A930260"/>
    </row>
    <row r="930261" spans="1:1">
      <c r="A930261"/>
    </row>
    <row r="930262" spans="1:1">
      <c r="A930262"/>
    </row>
    <row r="930263" spans="1:1">
      <c r="A930263"/>
    </row>
    <row r="930264" spans="1:1">
      <c r="A930264"/>
    </row>
    <row r="930265" spans="1:1">
      <c r="A930265"/>
    </row>
    <row r="930266" spans="1:1">
      <c r="A930266"/>
    </row>
    <row r="930267" spans="1:1">
      <c r="A930267"/>
    </row>
    <row r="930268" spans="1:1">
      <c r="A930268"/>
    </row>
    <row r="930269" spans="1:1">
      <c r="A930269"/>
    </row>
    <row r="930270" spans="1:1">
      <c r="A930270"/>
    </row>
    <row r="930271" spans="1:1">
      <c r="A930271"/>
    </row>
    <row r="930272" spans="1:1">
      <c r="A930272"/>
    </row>
    <row r="930273" spans="1:1">
      <c r="A930273"/>
    </row>
    <row r="930274" spans="1:1">
      <c r="A930274"/>
    </row>
    <row r="930275" spans="1:1">
      <c r="A930275"/>
    </row>
    <row r="930276" spans="1:1">
      <c r="A930276"/>
    </row>
    <row r="930277" spans="1:1">
      <c r="A930277"/>
    </row>
    <row r="930278" spans="1:1">
      <c r="A930278"/>
    </row>
    <row r="930279" spans="1:1">
      <c r="A930279"/>
    </row>
    <row r="930280" spans="1:1">
      <c r="A930280"/>
    </row>
    <row r="930281" spans="1:1">
      <c r="A930281"/>
    </row>
    <row r="930282" spans="1:1">
      <c r="A930282"/>
    </row>
    <row r="930283" spans="1:1">
      <c r="A930283"/>
    </row>
    <row r="930284" spans="1:1">
      <c r="A930284"/>
    </row>
    <row r="930285" spans="1:1">
      <c r="A930285"/>
    </row>
    <row r="930286" spans="1:1">
      <c r="A930286"/>
    </row>
    <row r="930287" spans="1:1">
      <c r="A930287"/>
    </row>
    <row r="930288" spans="1:1">
      <c r="A930288"/>
    </row>
    <row r="930289" spans="1:1">
      <c r="A930289"/>
    </row>
    <row r="930290" spans="1:1">
      <c r="A930290"/>
    </row>
    <row r="930291" spans="1:1">
      <c r="A930291"/>
    </row>
    <row r="930292" spans="1:1">
      <c r="A930292"/>
    </row>
    <row r="930293" spans="1:1">
      <c r="A930293"/>
    </row>
    <row r="930294" spans="1:1">
      <c r="A930294"/>
    </row>
    <row r="930295" spans="1:1">
      <c r="A930295"/>
    </row>
    <row r="930296" spans="1:1">
      <c r="A930296"/>
    </row>
    <row r="930297" spans="1:1">
      <c r="A930297"/>
    </row>
    <row r="930298" spans="1:1">
      <c r="A930298"/>
    </row>
    <row r="930299" spans="1:1">
      <c r="A930299"/>
    </row>
    <row r="930300" spans="1:1">
      <c r="A930300"/>
    </row>
    <row r="930301" spans="1:1">
      <c r="A930301"/>
    </row>
    <row r="930302" spans="1:1">
      <c r="A930302"/>
    </row>
    <row r="930303" spans="1:1">
      <c r="A930303"/>
    </row>
    <row r="930304" spans="1:1">
      <c r="A930304"/>
    </row>
    <row r="930305" spans="1:1">
      <c r="A930305"/>
    </row>
    <row r="930306" spans="1:1">
      <c r="A930306"/>
    </row>
    <row r="930307" spans="1:1">
      <c r="A930307"/>
    </row>
    <row r="930308" spans="1:1">
      <c r="A930308"/>
    </row>
    <row r="930309" spans="1:1">
      <c r="A930309"/>
    </row>
    <row r="930310" spans="1:1">
      <c r="A930310"/>
    </row>
    <row r="930311" spans="1:1">
      <c r="A930311"/>
    </row>
    <row r="930312" spans="1:1">
      <c r="A930312"/>
    </row>
    <row r="930313" spans="1:1">
      <c r="A930313"/>
    </row>
    <row r="930314" spans="1:1">
      <c r="A930314"/>
    </row>
    <row r="930315" spans="1:1">
      <c r="A930315"/>
    </row>
    <row r="930316" spans="1:1">
      <c r="A930316"/>
    </row>
    <row r="930317" spans="1:1">
      <c r="A930317"/>
    </row>
    <row r="930318" spans="1:1">
      <c r="A930318"/>
    </row>
    <row r="930319" spans="1:1">
      <c r="A930319"/>
    </row>
    <row r="930320" spans="1:1">
      <c r="A930320"/>
    </row>
    <row r="930321" spans="1:1">
      <c r="A930321"/>
    </row>
    <row r="930322" spans="1:1">
      <c r="A930322"/>
    </row>
    <row r="930323" spans="1:1">
      <c r="A930323"/>
    </row>
    <row r="930324" spans="1:1">
      <c r="A930324"/>
    </row>
    <row r="930325" spans="1:1">
      <c r="A930325"/>
    </row>
    <row r="930326" spans="1:1">
      <c r="A930326"/>
    </row>
    <row r="930327" spans="1:1">
      <c r="A930327"/>
    </row>
    <row r="930328" spans="1:1">
      <c r="A930328"/>
    </row>
    <row r="930329" spans="1:1">
      <c r="A930329"/>
    </row>
    <row r="930330" spans="1:1">
      <c r="A930330"/>
    </row>
    <row r="930331" spans="1:1">
      <c r="A930331"/>
    </row>
    <row r="930332" spans="1:1">
      <c r="A930332"/>
    </row>
    <row r="930333" spans="1:1">
      <c r="A930333"/>
    </row>
    <row r="930334" spans="1:1">
      <c r="A930334"/>
    </row>
    <row r="930335" spans="1:1">
      <c r="A930335"/>
    </row>
    <row r="930336" spans="1:1">
      <c r="A930336"/>
    </row>
    <row r="930337" spans="1:1">
      <c r="A930337"/>
    </row>
    <row r="930338" spans="1:1">
      <c r="A930338"/>
    </row>
    <row r="930339" spans="1:1">
      <c r="A930339"/>
    </row>
    <row r="930340" spans="1:1">
      <c r="A930340"/>
    </row>
    <row r="930341" spans="1:1">
      <c r="A930341"/>
    </row>
    <row r="930342" spans="1:1">
      <c r="A930342"/>
    </row>
    <row r="930343" spans="1:1">
      <c r="A930343"/>
    </row>
    <row r="930344" spans="1:1">
      <c r="A930344"/>
    </row>
    <row r="930345" spans="1:1">
      <c r="A930345"/>
    </row>
    <row r="930346" spans="1:1">
      <c r="A930346"/>
    </row>
    <row r="930347" spans="1:1">
      <c r="A930347"/>
    </row>
    <row r="930348" spans="1:1">
      <c r="A930348"/>
    </row>
    <row r="930349" spans="1:1">
      <c r="A930349"/>
    </row>
    <row r="930350" spans="1:1">
      <c r="A930350"/>
    </row>
    <row r="930351" spans="1:1">
      <c r="A930351"/>
    </row>
    <row r="930352" spans="1:1">
      <c r="A930352"/>
    </row>
    <row r="930353" spans="1:1">
      <c r="A930353"/>
    </row>
    <row r="930354" spans="1:1">
      <c r="A930354"/>
    </row>
    <row r="930355" spans="1:1">
      <c r="A930355"/>
    </row>
    <row r="930356" spans="1:1">
      <c r="A930356"/>
    </row>
    <row r="930357" spans="1:1">
      <c r="A930357"/>
    </row>
    <row r="930358" spans="1:1">
      <c r="A930358"/>
    </row>
    <row r="930359" spans="1:1">
      <c r="A930359"/>
    </row>
    <row r="930360" spans="1:1">
      <c r="A930360"/>
    </row>
    <row r="930361" spans="1:1">
      <c r="A930361"/>
    </row>
    <row r="930362" spans="1:1">
      <c r="A930362"/>
    </row>
    <row r="930363" spans="1:1">
      <c r="A930363"/>
    </row>
    <row r="930364" spans="1:1">
      <c r="A930364"/>
    </row>
    <row r="930365" spans="1:1">
      <c r="A930365"/>
    </row>
    <row r="930366" spans="1:1">
      <c r="A930366"/>
    </row>
    <row r="930367" spans="1:1">
      <c r="A930367"/>
    </row>
    <row r="930368" spans="1:1">
      <c r="A930368"/>
    </row>
    <row r="930369" spans="1:1">
      <c r="A930369"/>
    </row>
    <row r="930370" spans="1:1">
      <c r="A930370"/>
    </row>
    <row r="930371" spans="1:1">
      <c r="A930371"/>
    </row>
    <row r="930372" spans="1:1">
      <c r="A930372"/>
    </row>
    <row r="930373" spans="1:1">
      <c r="A930373"/>
    </row>
    <row r="930374" spans="1:1">
      <c r="A930374"/>
    </row>
    <row r="930375" spans="1:1">
      <c r="A930375"/>
    </row>
    <row r="930376" spans="1:1">
      <c r="A930376"/>
    </row>
    <row r="930377" spans="1:1">
      <c r="A930377"/>
    </row>
    <row r="930378" spans="1:1">
      <c r="A930378"/>
    </row>
    <row r="930379" spans="1:1">
      <c r="A930379"/>
    </row>
    <row r="930380" spans="1:1">
      <c r="A930380"/>
    </row>
    <row r="930381" spans="1:1">
      <c r="A930381"/>
    </row>
    <row r="930382" spans="1:1">
      <c r="A930382"/>
    </row>
    <row r="930383" spans="1:1">
      <c r="A930383"/>
    </row>
    <row r="930384" spans="1:1">
      <c r="A930384"/>
    </row>
    <row r="930385" spans="1:1">
      <c r="A930385"/>
    </row>
    <row r="930386" spans="1:1">
      <c r="A930386"/>
    </row>
    <row r="930387" spans="1:1">
      <c r="A930387"/>
    </row>
    <row r="930388" spans="1:1">
      <c r="A930388"/>
    </row>
    <row r="930389" spans="1:1">
      <c r="A930389"/>
    </row>
    <row r="930390" spans="1:1">
      <c r="A930390"/>
    </row>
    <row r="930391" spans="1:1">
      <c r="A930391"/>
    </row>
    <row r="930392" spans="1:1">
      <c r="A930392"/>
    </row>
    <row r="930393" spans="1:1">
      <c r="A930393"/>
    </row>
    <row r="930394" spans="1:1">
      <c r="A930394"/>
    </row>
    <row r="930395" spans="1:1">
      <c r="A930395"/>
    </row>
    <row r="930396" spans="1:1">
      <c r="A930396"/>
    </row>
    <row r="930397" spans="1:1">
      <c r="A930397"/>
    </row>
    <row r="930398" spans="1:1">
      <c r="A930398"/>
    </row>
    <row r="930399" spans="1:1">
      <c r="A930399"/>
    </row>
    <row r="930400" spans="1:1">
      <c r="A930400"/>
    </row>
    <row r="930401" spans="1:1">
      <c r="A930401"/>
    </row>
    <row r="930402" spans="1:1">
      <c r="A930402"/>
    </row>
    <row r="930403" spans="1:1">
      <c r="A930403"/>
    </row>
    <row r="930404" spans="1:1">
      <c r="A930404"/>
    </row>
    <row r="930405" spans="1:1">
      <c r="A930405"/>
    </row>
    <row r="930406" spans="1:1">
      <c r="A930406"/>
    </row>
    <row r="930407" spans="1:1">
      <c r="A930407"/>
    </row>
    <row r="930408" spans="1:1">
      <c r="A930408"/>
    </row>
    <row r="930409" spans="1:1">
      <c r="A930409"/>
    </row>
    <row r="930410" spans="1:1">
      <c r="A930410"/>
    </row>
    <row r="930411" spans="1:1">
      <c r="A930411"/>
    </row>
    <row r="930412" spans="1:1">
      <c r="A930412"/>
    </row>
    <row r="930413" spans="1:1">
      <c r="A930413"/>
    </row>
    <row r="930414" spans="1:1">
      <c r="A930414"/>
    </row>
    <row r="930415" spans="1:1">
      <c r="A930415"/>
    </row>
    <row r="930416" spans="1:1">
      <c r="A930416"/>
    </row>
    <row r="930417" spans="1:1">
      <c r="A930417"/>
    </row>
    <row r="930418" spans="1:1">
      <c r="A930418"/>
    </row>
    <row r="930419" spans="1:1">
      <c r="A930419"/>
    </row>
    <row r="930420" spans="1:1">
      <c r="A930420"/>
    </row>
    <row r="930421" spans="1:1">
      <c r="A930421"/>
    </row>
    <row r="930422" spans="1:1">
      <c r="A930422"/>
    </row>
    <row r="930423" spans="1:1">
      <c r="A930423"/>
    </row>
    <row r="930424" spans="1:1">
      <c r="A930424"/>
    </row>
    <row r="930425" spans="1:1">
      <c r="A930425"/>
    </row>
    <row r="930426" spans="1:1">
      <c r="A930426"/>
    </row>
    <row r="930427" spans="1:1">
      <c r="A930427"/>
    </row>
    <row r="930428" spans="1:1">
      <c r="A930428"/>
    </row>
    <row r="930429" spans="1:1">
      <c r="A930429"/>
    </row>
    <row r="930430" spans="1:1">
      <c r="A930430"/>
    </row>
    <row r="930431" spans="1:1">
      <c r="A930431"/>
    </row>
    <row r="930432" spans="1:1">
      <c r="A930432"/>
    </row>
    <row r="930433" spans="1:1">
      <c r="A930433"/>
    </row>
    <row r="930434" spans="1:1">
      <c r="A930434"/>
    </row>
    <row r="930435" spans="1:1">
      <c r="A930435"/>
    </row>
    <row r="930436" spans="1:1">
      <c r="A930436"/>
    </row>
    <row r="930437" spans="1:1">
      <c r="A930437"/>
    </row>
    <row r="930438" spans="1:1">
      <c r="A930438"/>
    </row>
    <row r="930439" spans="1:1">
      <c r="A930439"/>
    </row>
    <row r="930440" spans="1:1">
      <c r="A930440"/>
    </row>
    <row r="930441" spans="1:1">
      <c r="A930441"/>
    </row>
    <row r="930442" spans="1:1">
      <c r="A930442"/>
    </row>
    <row r="930443" spans="1:1">
      <c r="A930443"/>
    </row>
    <row r="930444" spans="1:1">
      <c r="A930444"/>
    </row>
    <row r="930445" spans="1:1">
      <c r="A930445"/>
    </row>
    <row r="930446" spans="1:1">
      <c r="A930446"/>
    </row>
    <row r="930447" spans="1:1">
      <c r="A930447"/>
    </row>
    <row r="930448" spans="1:1">
      <c r="A930448"/>
    </row>
    <row r="930449" spans="1:1">
      <c r="A930449"/>
    </row>
    <row r="930450" spans="1:1">
      <c r="A930450"/>
    </row>
    <row r="930451" spans="1:1">
      <c r="A930451"/>
    </row>
    <row r="930452" spans="1:1">
      <c r="A930452"/>
    </row>
    <row r="930453" spans="1:1">
      <c r="A930453"/>
    </row>
    <row r="930454" spans="1:1">
      <c r="A930454"/>
    </row>
    <row r="930455" spans="1:1">
      <c r="A930455"/>
    </row>
    <row r="930456" spans="1:1">
      <c r="A930456"/>
    </row>
    <row r="930457" spans="1:1">
      <c r="A930457"/>
    </row>
    <row r="930458" spans="1:1">
      <c r="A930458"/>
    </row>
    <row r="930459" spans="1:1">
      <c r="A930459"/>
    </row>
    <row r="930460" spans="1:1">
      <c r="A930460"/>
    </row>
    <row r="930461" spans="1:1">
      <c r="A930461"/>
    </row>
    <row r="930462" spans="1:1">
      <c r="A930462"/>
    </row>
    <row r="930463" spans="1:1">
      <c r="A930463"/>
    </row>
    <row r="930464" spans="1:1">
      <c r="A930464"/>
    </row>
    <row r="930465" spans="1:1">
      <c r="A930465"/>
    </row>
    <row r="930466" spans="1:1">
      <c r="A930466"/>
    </row>
    <row r="930467" spans="1:1">
      <c r="A930467"/>
    </row>
    <row r="930468" spans="1:1">
      <c r="A930468"/>
    </row>
    <row r="930469" spans="1:1">
      <c r="A930469"/>
    </row>
    <row r="930470" spans="1:1">
      <c r="A930470"/>
    </row>
    <row r="930471" spans="1:1">
      <c r="A930471"/>
    </row>
    <row r="930472" spans="1:1">
      <c r="A930472"/>
    </row>
    <row r="930473" spans="1:1">
      <c r="A930473"/>
    </row>
    <row r="930474" spans="1:1">
      <c r="A930474"/>
    </row>
    <row r="930475" spans="1:1">
      <c r="A930475"/>
    </row>
    <row r="930476" spans="1:1">
      <c r="A930476"/>
    </row>
    <row r="930477" spans="1:1">
      <c r="A930477"/>
    </row>
    <row r="930478" spans="1:1">
      <c r="A930478"/>
    </row>
    <row r="930479" spans="1:1">
      <c r="A930479"/>
    </row>
    <row r="930480" spans="1:1">
      <c r="A930480"/>
    </row>
    <row r="930481" spans="1:1">
      <c r="A930481"/>
    </row>
    <row r="930482" spans="1:1">
      <c r="A930482"/>
    </row>
    <row r="930483" spans="1:1">
      <c r="A930483"/>
    </row>
    <row r="930484" spans="1:1">
      <c r="A930484"/>
    </row>
    <row r="930485" spans="1:1">
      <c r="A930485"/>
    </row>
    <row r="930486" spans="1:1">
      <c r="A930486"/>
    </row>
    <row r="930487" spans="1:1">
      <c r="A930487"/>
    </row>
    <row r="930488" spans="1:1">
      <c r="A930488"/>
    </row>
    <row r="930489" spans="1:1">
      <c r="A930489"/>
    </row>
    <row r="930490" spans="1:1">
      <c r="A930490"/>
    </row>
    <row r="930491" spans="1:1">
      <c r="A930491"/>
    </row>
    <row r="930492" spans="1:1">
      <c r="A930492"/>
    </row>
    <row r="930493" spans="1:1">
      <c r="A930493"/>
    </row>
    <row r="930494" spans="1:1">
      <c r="A930494"/>
    </row>
    <row r="930495" spans="1:1">
      <c r="A930495"/>
    </row>
    <row r="930496" spans="1:1">
      <c r="A930496"/>
    </row>
    <row r="930497" spans="1:1">
      <c r="A930497"/>
    </row>
    <row r="930498" spans="1:1">
      <c r="A930498"/>
    </row>
    <row r="930499" spans="1:1">
      <c r="A930499"/>
    </row>
    <row r="930500" spans="1:1">
      <c r="A930500"/>
    </row>
    <row r="930501" spans="1:1">
      <c r="A930501"/>
    </row>
    <row r="930502" spans="1:1">
      <c r="A930502"/>
    </row>
    <row r="930503" spans="1:1">
      <c r="A930503"/>
    </row>
    <row r="930504" spans="1:1">
      <c r="A930504"/>
    </row>
    <row r="930505" spans="1:1">
      <c r="A930505"/>
    </row>
    <row r="930506" spans="1:1">
      <c r="A930506"/>
    </row>
    <row r="930507" spans="1:1">
      <c r="A930507"/>
    </row>
    <row r="930508" spans="1:1">
      <c r="A930508"/>
    </row>
    <row r="930509" spans="1:1">
      <c r="A930509"/>
    </row>
    <row r="930510" spans="1:1">
      <c r="A930510"/>
    </row>
    <row r="930511" spans="1:1">
      <c r="A930511"/>
    </row>
    <row r="930512" spans="1:1">
      <c r="A930512"/>
    </row>
    <row r="930513" spans="1:1">
      <c r="A930513"/>
    </row>
    <row r="930514" spans="1:1">
      <c r="A930514"/>
    </row>
    <row r="930515" spans="1:1">
      <c r="A930515"/>
    </row>
    <row r="930516" spans="1:1">
      <c r="A930516"/>
    </row>
    <row r="930517" spans="1:1">
      <c r="A930517"/>
    </row>
    <row r="930518" spans="1:1">
      <c r="A930518"/>
    </row>
    <row r="930519" spans="1:1">
      <c r="A930519"/>
    </row>
    <row r="930520" spans="1:1">
      <c r="A930520"/>
    </row>
    <row r="930521" spans="1:1">
      <c r="A930521"/>
    </row>
    <row r="930522" spans="1:1">
      <c r="A930522"/>
    </row>
    <row r="930523" spans="1:1">
      <c r="A930523"/>
    </row>
    <row r="930524" spans="1:1">
      <c r="A930524"/>
    </row>
    <row r="930525" spans="1:1">
      <c r="A930525"/>
    </row>
    <row r="930526" spans="1:1">
      <c r="A930526"/>
    </row>
    <row r="930527" spans="1:1">
      <c r="A930527"/>
    </row>
    <row r="930528" spans="1:1">
      <c r="A930528"/>
    </row>
    <row r="930529" spans="1:1">
      <c r="A930529"/>
    </row>
    <row r="930530" spans="1:1">
      <c r="A930530"/>
    </row>
    <row r="930531" spans="1:1">
      <c r="A930531"/>
    </row>
    <row r="930532" spans="1:1">
      <c r="A930532"/>
    </row>
    <row r="930533" spans="1:1">
      <c r="A930533"/>
    </row>
    <row r="930534" spans="1:1">
      <c r="A930534"/>
    </row>
    <row r="930535" spans="1:1">
      <c r="A930535"/>
    </row>
    <row r="930536" spans="1:1">
      <c r="A930536"/>
    </row>
    <row r="930537" spans="1:1">
      <c r="A930537"/>
    </row>
    <row r="930538" spans="1:1">
      <c r="A930538"/>
    </row>
    <row r="930539" spans="1:1">
      <c r="A930539"/>
    </row>
    <row r="930540" spans="1:1">
      <c r="A930540"/>
    </row>
    <row r="930541" spans="1:1">
      <c r="A930541"/>
    </row>
    <row r="930542" spans="1:1">
      <c r="A930542"/>
    </row>
    <row r="930543" spans="1:1">
      <c r="A930543"/>
    </row>
    <row r="930544" spans="1:1">
      <c r="A930544"/>
    </row>
    <row r="930545" spans="1:1">
      <c r="A930545"/>
    </row>
    <row r="930546" spans="1:1">
      <c r="A930546"/>
    </row>
    <row r="930547" spans="1:1">
      <c r="A930547"/>
    </row>
    <row r="930548" spans="1:1">
      <c r="A930548"/>
    </row>
    <row r="930549" spans="1:1">
      <c r="A930549"/>
    </row>
    <row r="930550" spans="1:1">
      <c r="A930550"/>
    </row>
    <row r="930551" spans="1:1">
      <c r="A930551"/>
    </row>
    <row r="930552" spans="1:1">
      <c r="A930552"/>
    </row>
    <row r="930553" spans="1:1">
      <c r="A930553"/>
    </row>
    <row r="930554" spans="1:1">
      <c r="A930554"/>
    </row>
    <row r="930555" spans="1:1">
      <c r="A930555"/>
    </row>
    <row r="930556" spans="1:1">
      <c r="A930556"/>
    </row>
    <row r="930557" spans="1:1">
      <c r="A930557"/>
    </row>
    <row r="930558" spans="1:1">
      <c r="A930558"/>
    </row>
    <row r="930559" spans="1:1">
      <c r="A930559"/>
    </row>
    <row r="930560" spans="1:1">
      <c r="A930560"/>
    </row>
    <row r="930561" spans="1:1">
      <c r="A930561"/>
    </row>
    <row r="930562" spans="1:1">
      <c r="A930562"/>
    </row>
    <row r="930563" spans="1:1">
      <c r="A930563"/>
    </row>
    <row r="930564" spans="1:1">
      <c r="A930564"/>
    </row>
    <row r="930565" spans="1:1">
      <c r="A930565"/>
    </row>
    <row r="930566" spans="1:1">
      <c r="A930566"/>
    </row>
    <row r="930567" spans="1:1">
      <c r="A930567"/>
    </row>
    <row r="930568" spans="1:1">
      <c r="A930568"/>
    </row>
    <row r="930569" spans="1:1">
      <c r="A930569"/>
    </row>
    <row r="930570" spans="1:1">
      <c r="A930570"/>
    </row>
    <row r="930571" spans="1:1">
      <c r="A930571"/>
    </row>
    <row r="930572" spans="1:1">
      <c r="A930572"/>
    </row>
    <row r="930573" spans="1:1">
      <c r="A930573"/>
    </row>
    <row r="930574" spans="1:1">
      <c r="A930574"/>
    </row>
    <row r="930575" spans="1:1">
      <c r="A930575"/>
    </row>
    <row r="930576" spans="1:1">
      <c r="A930576"/>
    </row>
    <row r="930577" spans="1:1">
      <c r="A930577"/>
    </row>
    <row r="930578" spans="1:1">
      <c r="A930578"/>
    </row>
    <row r="930579" spans="1:1">
      <c r="A930579"/>
    </row>
    <row r="930580" spans="1:1">
      <c r="A930580"/>
    </row>
    <row r="930581" spans="1:1">
      <c r="A930581"/>
    </row>
    <row r="930582" spans="1:1">
      <c r="A930582"/>
    </row>
    <row r="930583" spans="1:1">
      <c r="A930583"/>
    </row>
    <row r="930584" spans="1:1">
      <c r="A930584"/>
    </row>
    <row r="930585" spans="1:1">
      <c r="A930585"/>
    </row>
    <row r="930586" spans="1:1">
      <c r="A930586"/>
    </row>
    <row r="930587" spans="1:1">
      <c r="A930587"/>
    </row>
    <row r="930588" spans="1:1">
      <c r="A930588"/>
    </row>
    <row r="930589" spans="1:1">
      <c r="A930589"/>
    </row>
    <row r="930590" spans="1:1">
      <c r="A930590"/>
    </row>
    <row r="930591" spans="1:1">
      <c r="A930591"/>
    </row>
    <row r="930592" spans="1:1">
      <c r="A930592"/>
    </row>
    <row r="930593" spans="1:1">
      <c r="A930593"/>
    </row>
    <row r="930594" spans="1:1">
      <c r="A930594"/>
    </row>
    <row r="930595" spans="1:1">
      <c r="A930595"/>
    </row>
    <row r="930596" spans="1:1">
      <c r="A930596"/>
    </row>
    <row r="930597" spans="1:1">
      <c r="A930597"/>
    </row>
    <row r="930598" spans="1:1">
      <c r="A930598"/>
    </row>
    <row r="930599" spans="1:1">
      <c r="A930599"/>
    </row>
    <row r="930600" spans="1:1">
      <c r="A930600"/>
    </row>
    <row r="930601" spans="1:1">
      <c r="A930601"/>
    </row>
    <row r="930602" spans="1:1">
      <c r="A930602"/>
    </row>
    <row r="930603" spans="1:1">
      <c r="A930603"/>
    </row>
    <row r="930604" spans="1:1">
      <c r="A930604"/>
    </row>
    <row r="930605" spans="1:1">
      <c r="A930605"/>
    </row>
    <row r="930606" spans="1:1">
      <c r="A930606"/>
    </row>
    <row r="930607" spans="1:1">
      <c r="A930607"/>
    </row>
    <row r="930608" spans="1:1">
      <c r="A930608"/>
    </row>
    <row r="930609" spans="1:1">
      <c r="A930609"/>
    </row>
    <row r="930610" spans="1:1">
      <c r="A930610"/>
    </row>
    <row r="930611" spans="1:1">
      <c r="A930611"/>
    </row>
    <row r="930612" spans="1:1">
      <c r="A930612"/>
    </row>
    <row r="930613" spans="1:1">
      <c r="A930613"/>
    </row>
    <row r="930614" spans="1:1">
      <c r="A930614"/>
    </row>
    <row r="930615" spans="1:1">
      <c r="A930615"/>
    </row>
    <row r="930616" spans="1:1">
      <c r="A930616"/>
    </row>
    <row r="930617" spans="1:1">
      <c r="A930617"/>
    </row>
    <row r="930618" spans="1:1">
      <c r="A930618"/>
    </row>
    <row r="930619" spans="1:1">
      <c r="A930619"/>
    </row>
    <row r="930620" spans="1:1">
      <c r="A930620"/>
    </row>
    <row r="930621" spans="1:1">
      <c r="A930621"/>
    </row>
    <row r="930622" spans="1:1">
      <c r="A930622"/>
    </row>
    <row r="930623" spans="1:1">
      <c r="A930623"/>
    </row>
    <row r="930624" spans="1:1">
      <c r="A930624"/>
    </row>
    <row r="930625" spans="1:1">
      <c r="A930625"/>
    </row>
    <row r="930626" spans="1:1">
      <c r="A930626"/>
    </row>
    <row r="930627" spans="1:1">
      <c r="A930627"/>
    </row>
    <row r="930628" spans="1:1">
      <c r="A930628"/>
    </row>
    <row r="930629" spans="1:1">
      <c r="A930629"/>
    </row>
    <row r="930630" spans="1:1">
      <c r="A930630"/>
    </row>
    <row r="930631" spans="1:1">
      <c r="A930631"/>
    </row>
    <row r="930632" spans="1:1">
      <c r="A930632"/>
    </row>
    <row r="930633" spans="1:1">
      <c r="A930633"/>
    </row>
    <row r="930634" spans="1:1">
      <c r="A930634"/>
    </row>
    <row r="930635" spans="1:1">
      <c r="A930635"/>
    </row>
    <row r="930636" spans="1:1">
      <c r="A930636"/>
    </row>
    <row r="930637" spans="1:1">
      <c r="A930637"/>
    </row>
    <row r="930638" spans="1:1">
      <c r="A930638"/>
    </row>
    <row r="930639" spans="1:1">
      <c r="A930639"/>
    </row>
    <row r="930640" spans="1:1">
      <c r="A930640"/>
    </row>
    <row r="930641" spans="1:1">
      <c r="A930641"/>
    </row>
    <row r="930642" spans="1:1">
      <c r="A930642"/>
    </row>
    <row r="930643" spans="1:1">
      <c r="A930643"/>
    </row>
    <row r="930644" spans="1:1">
      <c r="A930644"/>
    </row>
    <row r="930645" spans="1:1">
      <c r="A930645"/>
    </row>
    <row r="930646" spans="1:1">
      <c r="A930646"/>
    </row>
    <row r="930647" spans="1:1">
      <c r="A930647"/>
    </row>
    <row r="930648" spans="1:1">
      <c r="A930648"/>
    </row>
    <row r="930649" spans="1:1">
      <c r="A930649"/>
    </row>
    <row r="930650" spans="1:1">
      <c r="A930650"/>
    </row>
    <row r="930651" spans="1:1">
      <c r="A930651"/>
    </row>
    <row r="930652" spans="1:1">
      <c r="A930652"/>
    </row>
    <row r="930653" spans="1:1">
      <c r="A930653"/>
    </row>
    <row r="930654" spans="1:1">
      <c r="A930654"/>
    </row>
    <row r="930655" spans="1:1">
      <c r="A930655"/>
    </row>
    <row r="930656" spans="1:1">
      <c r="A930656"/>
    </row>
    <row r="930657" spans="1:1">
      <c r="A930657"/>
    </row>
    <row r="930658" spans="1:1">
      <c r="A930658"/>
    </row>
    <row r="930659" spans="1:1">
      <c r="A930659"/>
    </row>
    <row r="930660" spans="1:1">
      <c r="A930660"/>
    </row>
    <row r="930661" spans="1:1">
      <c r="A930661"/>
    </row>
    <row r="930662" spans="1:1">
      <c r="A930662"/>
    </row>
    <row r="930663" spans="1:1">
      <c r="A930663"/>
    </row>
    <row r="930664" spans="1:1">
      <c r="A930664"/>
    </row>
    <row r="930665" spans="1:1">
      <c r="A930665"/>
    </row>
    <row r="930666" spans="1:1">
      <c r="A930666"/>
    </row>
    <row r="930667" spans="1:1">
      <c r="A930667"/>
    </row>
    <row r="930668" spans="1:1">
      <c r="A930668"/>
    </row>
    <row r="930669" spans="1:1">
      <c r="A930669"/>
    </row>
    <row r="930670" spans="1:1">
      <c r="A930670"/>
    </row>
    <row r="930671" spans="1:1">
      <c r="A930671"/>
    </row>
    <row r="930672" spans="1:1">
      <c r="A930672"/>
    </row>
    <row r="930673" spans="1:1">
      <c r="A930673"/>
    </row>
    <row r="930674" spans="1:1">
      <c r="A930674"/>
    </row>
    <row r="930675" spans="1:1">
      <c r="A930675"/>
    </row>
    <row r="930676" spans="1:1">
      <c r="A930676"/>
    </row>
    <row r="930677" spans="1:1">
      <c r="A930677"/>
    </row>
    <row r="930678" spans="1:1">
      <c r="A930678"/>
    </row>
    <row r="930679" spans="1:1">
      <c r="A930679"/>
    </row>
    <row r="930680" spans="1:1">
      <c r="A930680"/>
    </row>
    <row r="930681" spans="1:1">
      <c r="A930681"/>
    </row>
    <row r="930682" spans="1:1">
      <c r="A930682"/>
    </row>
    <row r="930683" spans="1:1">
      <c r="A930683"/>
    </row>
    <row r="930684" spans="1:1">
      <c r="A930684"/>
    </row>
    <row r="930685" spans="1:1">
      <c r="A930685"/>
    </row>
    <row r="930686" spans="1:1">
      <c r="A930686"/>
    </row>
    <row r="930687" spans="1:1">
      <c r="A930687"/>
    </row>
    <row r="930688" spans="1:1">
      <c r="A930688"/>
    </row>
    <row r="930689" spans="1:1">
      <c r="A930689"/>
    </row>
    <row r="930690" spans="1:1">
      <c r="A930690"/>
    </row>
    <row r="930691" spans="1:1">
      <c r="A930691"/>
    </row>
    <row r="930692" spans="1:1">
      <c r="A930692"/>
    </row>
    <row r="930693" spans="1:1">
      <c r="A930693"/>
    </row>
    <row r="930694" spans="1:1">
      <c r="A930694"/>
    </row>
    <row r="930695" spans="1:1">
      <c r="A930695"/>
    </row>
    <row r="930696" spans="1:1">
      <c r="A930696"/>
    </row>
    <row r="930697" spans="1:1">
      <c r="A930697"/>
    </row>
    <row r="930698" spans="1:1">
      <c r="A930698"/>
    </row>
    <row r="930699" spans="1:1">
      <c r="A930699"/>
    </row>
    <row r="930700" spans="1:1">
      <c r="A930700"/>
    </row>
    <row r="930701" spans="1:1">
      <c r="A930701"/>
    </row>
    <row r="930702" spans="1:1">
      <c r="A930702"/>
    </row>
    <row r="930703" spans="1:1">
      <c r="A930703"/>
    </row>
    <row r="930704" spans="1:1">
      <c r="A930704"/>
    </row>
    <row r="930705" spans="1:1">
      <c r="A930705"/>
    </row>
    <row r="930706" spans="1:1">
      <c r="A930706"/>
    </row>
    <row r="930707" spans="1:1">
      <c r="A930707"/>
    </row>
    <row r="930708" spans="1:1">
      <c r="A930708"/>
    </row>
    <row r="930709" spans="1:1">
      <c r="A930709"/>
    </row>
    <row r="930710" spans="1:1">
      <c r="A930710"/>
    </row>
    <row r="930711" spans="1:1">
      <c r="A930711"/>
    </row>
    <row r="930712" spans="1:1">
      <c r="A930712"/>
    </row>
    <row r="930713" spans="1:1">
      <c r="A930713"/>
    </row>
    <row r="930714" spans="1:1">
      <c r="A930714"/>
    </row>
    <row r="930715" spans="1:1">
      <c r="A930715"/>
    </row>
    <row r="930716" spans="1:1">
      <c r="A930716"/>
    </row>
    <row r="930717" spans="1:1">
      <c r="A930717"/>
    </row>
    <row r="930718" spans="1:1">
      <c r="A930718"/>
    </row>
    <row r="930719" spans="1:1">
      <c r="A930719"/>
    </row>
    <row r="930720" spans="1:1">
      <c r="A930720"/>
    </row>
    <row r="930721" spans="1:1">
      <c r="A930721"/>
    </row>
    <row r="930722" spans="1:1">
      <c r="A930722"/>
    </row>
    <row r="930723" spans="1:1">
      <c r="A930723"/>
    </row>
    <row r="930724" spans="1:1">
      <c r="A930724"/>
    </row>
    <row r="930725" spans="1:1">
      <c r="A930725"/>
    </row>
    <row r="930726" spans="1:1">
      <c r="A930726"/>
    </row>
    <row r="930727" spans="1:1">
      <c r="A930727"/>
    </row>
    <row r="930728" spans="1:1">
      <c r="A930728"/>
    </row>
    <row r="930729" spans="1:1">
      <c r="A930729"/>
    </row>
    <row r="930730" spans="1:1">
      <c r="A930730"/>
    </row>
    <row r="930731" spans="1:1">
      <c r="A930731"/>
    </row>
    <row r="930732" spans="1:1">
      <c r="A930732"/>
    </row>
    <row r="930733" spans="1:1">
      <c r="A930733"/>
    </row>
    <row r="930734" spans="1:1">
      <c r="A930734"/>
    </row>
    <row r="930735" spans="1:1">
      <c r="A930735"/>
    </row>
    <row r="930736" spans="1:1">
      <c r="A930736"/>
    </row>
    <row r="930737" spans="1:1">
      <c r="A930737"/>
    </row>
    <row r="930738" spans="1:1">
      <c r="A930738"/>
    </row>
    <row r="930739" spans="1:1">
      <c r="A930739"/>
    </row>
    <row r="930740" spans="1:1">
      <c r="A930740"/>
    </row>
    <row r="930741" spans="1:1">
      <c r="A930741"/>
    </row>
    <row r="930742" spans="1:1">
      <c r="A930742"/>
    </row>
    <row r="930743" spans="1:1">
      <c r="A930743"/>
    </row>
    <row r="930744" spans="1:1">
      <c r="A930744"/>
    </row>
    <row r="930745" spans="1:1">
      <c r="A930745"/>
    </row>
    <row r="930746" spans="1:1">
      <c r="A930746"/>
    </row>
    <row r="930747" spans="1:1">
      <c r="A930747"/>
    </row>
    <row r="930748" spans="1:1">
      <c r="A930748"/>
    </row>
    <row r="930749" spans="1:1">
      <c r="A930749"/>
    </row>
    <row r="930750" spans="1:1">
      <c r="A930750"/>
    </row>
    <row r="930751" spans="1:1">
      <c r="A930751"/>
    </row>
    <row r="930752" spans="1:1">
      <c r="A930752"/>
    </row>
    <row r="930753" spans="1:1">
      <c r="A930753"/>
    </row>
    <row r="930754" spans="1:1">
      <c r="A930754"/>
    </row>
    <row r="930755" spans="1:1">
      <c r="A930755"/>
    </row>
    <row r="930756" spans="1:1">
      <c r="A930756"/>
    </row>
    <row r="930757" spans="1:1">
      <c r="A930757"/>
    </row>
    <row r="930758" spans="1:1">
      <c r="A930758"/>
    </row>
    <row r="930759" spans="1:1">
      <c r="A930759"/>
    </row>
    <row r="930760" spans="1:1">
      <c r="A930760"/>
    </row>
    <row r="930761" spans="1:1">
      <c r="A930761"/>
    </row>
    <row r="930762" spans="1:1">
      <c r="A930762"/>
    </row>
    <row r="930763" spans="1:1">
      <c r="A930763"/>
    </row>
    <row r="930764" spans="1:1">
      <c r="A930764"/>
    </row>
    <row r="930765" spans="1:1">
      <c r="A930765"/>
    </row>
    <row r="930766" spans="1:1">
      <c r="A930766"/>
    </row>
    <row r="930767" spans="1:1">
      <c r="A930767"/>
    </row>
    <row r="930768" spans="1:1">
      <c r="A930768"/>
    </row>
    <row r="930769" spans="1:1">
      <c r="A930769"/>
    </row>
    <row r="930770" spans="1:1">
      <c r="A930770"/>
    </row>
    <row r="930771" spans="1:1">
      <c r="A930771"/>
    </row>
    <row r="930772" spans="1:1">
      <c r="A930772"/>
    </row>
    <row r="930773" spans="1:1">
      <c r="A930773"/>
    </row>
    <row r="930774" spans="1:1">
      <c r="A930774"/>
    </row>
    <row r="930775" spans="1:1">
      <c r="A930775"/>
    </row>
    <row r="930776" spans="1:1">
      <c r="A930776"/>
    </row>
    <row r="930777" spans="1:1">
      <c r="A930777"/>
    </row>
    <row r="930778" spans="1:1">
      <c r="A930778"/>
    </row>
    <row r="930779" spans="1:1">
      <c r="A930779"/>
    </row>
    <row r="930780" spans="1:1">
      <c r="A930780"/>
    </row>
    <row r="930781" spans="1:1">
      <c r="A930781"/>
    </row>
    <row r="930782" spans="1:1">
      <c r="A930782"/>
    </row>
    <row r="930783" spans="1:1">
      <c r="A930783"/>
    </row>
    <row r="930784" spans="1:1">
      <c r="A930784"/>
    </row>
    <row r="930785" spans="1:1">
      <c r="A930785"/>
    </row>
    <row r="930786" spans="1:1">
      <c r="A930786"/>
    </row>
    <row r="930787" spans="1:1">
      <c r="A930787"/>
    </row>
    <row r="930788" spans="1:1">
      <c r="A930788"/>
    </row>
    <row r="930789" spans="1:1">
      <c r="A930789"/>
    </row>
    <row r="930790" spans="1:1">
      <c r="A930790"/>
    </row>
    <row r="930791" spans="1:1">
      <c r="A930791"/>
    </row>
    <row r="930792" spans="1:1">
      <c r="A930792"/>
    </row>
    <row r="930793" spans="1:1">
      <c r="A930793"/>
    </row>
    <row r="930794" spans="1:1">
      <c r="A930794"/>
    </row>
    <row r="930795" spans="1:1">
      <c r="A930795"/>
    </row>
    <row r="930796" spans="1:1">
      <c r="A930796"/>
    </row>
    <row r="930797" spans="1:1">
      <c r="A930797"/>
    </row>
    <row r="930798" spans="1:1">
      <c r="A930798"/>
    </row>
    <row r="930799" spans="1:1">
      <c r="A930799"/>
    </row>
    <row r="930800" spans="1:1">
      <c r="A930800"/>
    </row>
    <row r="930801" spans="1:1">
      <c r="A930801"/>
    </row>
    <row r="930802" spans="1:1">
      <c r="A930802"/>
    </row>
    <row r="930803" spans="1:1">
      <c r="A930803"/>
    </row>
    <row r="930804" spans="1:1">
      <c r="A930804"/>
    </row>
    <row r="930805" spans="1:1">
      <c r="A930805"/>
    </row>
    <row r="930806" spans="1:1">
      <c r="A930806"/>
    </row>
    <row r="930807" spans="1:1">
      <c r="A930807"/>
    </row>
    <row r="930808" spans="1:1">
      <c r="A930808"/>
    </row>
    <row r="930809" spans="1:1">
      <c r="A930809"/>
    </row>
    <row r="930810" spans="1:1">
      <c r="A930810"/>
    </row>
    <row r="930811" spans="1:1">
      <c r="A930811"/>
    </row>
    <row r="930812" spans="1:1">
      <c r="A930812"/>
    </row>
    <row r="930813" spans="1:1">
      <c r="A930813"/>
    </row>
    <row r="930814" spans="1:1">
      <c r="A930814"/>
    </row>
    <row r="930815" spans="1:1">
      <c r="A930815"/>
    </row>
    <row r="930816" spans="1:1">
      <c r="A930816"/>
    </row>
    <row r="930817" spans="1:1">
      <c r="A930817"/>
    </row>
    <row r="930818" spans="1:1">
      <c r="A930818"/>
    </row>
    <row r="930819" spans="1:1">
      <c r="A930819"/>
    </row>
    <row r="930820" spans="1:1">
      <c r="A930820"/>
    </row>
    <row r="930821" spans="1:1">
      <c r="A930821"/>
    </row>
    <row r="930822" spans="1:1">
      <c r="A930822"/>
    </row>
    <row r="930823" spans="1:1">
      <c r="A930823"/>
    </row>
    <row r="930824" spans="1:1">
      <c r="A930824"/>
    </row>
    <row r="930825" spans="1:1">
      <c r="A930825"/>
    </row>
    <row r="930826" spans="1:1">
      <c r="A930826"/>
    </row>
    <row r="930827" spans="1:1">
      <c r="A930827"/>
    </row>
    <row r="930828" spans="1:1">
      <c r="A930828"/>
    </row>
    <row r="930829" spans="1:1">
      <c r="A930829"/>
    </row>
    <row r="930830" spans="1:1">
      <c r="A930830"/>
    </row>
    <row r="930831" spans="1:1">
      <c r="A930831"/>
    </row>
    <row r="930832" spans="1:1">
      <c r="A930832"/>
    </row>
    <row r="930833" spans="1:1">
      <c r="A930833"/>
    </row>
    <row r="930834" spans="1:1">
      <c r="A930834"/>
    </row>
    <row r="930835" spans="1:1">
      <c r="A930835"/>
    </row>
    <row r="930836" spans="1:1">
      <c r="A930836"/>
    </row>
    <row r="930837" spans="1:1">
      <c r="A930837"/>
    </row>
    <row r="930838" spans="1:1">
      <c r="A930838"/>
    </row>
    <row r="930839" spans="1:1">
      <c r="A930839"/>
    </row>
    <row r="930840" spans="1:1">
      <c r="A930840"/>
    </row>
    <row r="930841" spans="1:1">
      <c r="A930841"/>
    </row>
    <row r="930842" spans="1:1">
      <c r="A930842"/>
    </row>
    <row r="930843" spans="1:1">
      <c r="A930843"/>
    </row>
    <row r="930844" spans="1:1">
      <c r="A930844"/>
    </row>
    <row r="930845" spans="1:1">
      <c r="A930845"/>
    </row>
    <row r="930846" spans="1:1">
      <c r="A930846"/>
    </row>
    <row r="930847" spans="1:1">
      <c r="A930847"/>
    </row>
    <row r="930848" spans="1:1">
      <c r="A930848"/>
    </row>
    <row r="930849" spans="1:1">
      <c r="A930849"/>
    </row>
    <row r="930850" spans="1:1">
      <c r="A930850"/>
    </row>
    <row r="930851" spans="1:1">
      <c r="A930851"/>
    </row>
    <row r="930852" spans="1:1">
      <c r="A930852"/>
    </row>
    <row r="930853" spans="1:1">
      <c r="A930853"/>
    </row>
    <row r="930854" spans="1:1">
      <c r="A930854"/>
    </row>
    <row r="930855" spans="1:1">
      <c r="A930855"/>
    </row>
    <row r="930856" spans="1:1">
      <c r="A930856"/>
    </row>
    <row r="930857" spans="1:1">
      <c r="A930857"/>
    </row>
    <row r="930858" spans="1:1">
      <c r="A930858"/>
    </row>
    <row r="930859" spans="1:1">
      <c r="A930859"/>
    </row>
    <row r="930860" spans="1:1">
      <c r="A930860"/>
    </row>
    <row r="930861" spans="1:1">
      <c r="A930861"/>
    </row>
    <row r="930862" spans="1:1">
      <c r="A930862"/>
    </row>
    <row r="930863" spans="1:1">
      <c r="A930863"/>
    </row>
    <row r="930864" spans="1:1">
      <c r="A930864"/>
    </row>
    <row r="930865" spans="1:1">
      <c r="A930865"/>
    </row>
    <row r="930866" spans="1:1">
      <c r="A930866"/>
    </row>
    <row r="930867" spans="1:1">
      <c r="A930867"/>
    </row>
    <row r="930868" spans="1:1">
      <c r="A930868"/>
    </row>
    <row r="930869" spans="1:1">
      <c r="A930869"/>
    </row>
    <row r="930870" spans="1:1">
      <c r="A930870"/>
    </row>
    <row r="930871" spans="1:1">
      <c r="A930871"/>
    </row>
    <row r="930872" spans="1:1">
      <c r="A930872"/>
    </row>
    <row r="930873" spans="1:1">
      <c r="A930873"/>
    </row>
    <row r="930874" spans="1:1">
      <c r="A930874"/>
    </row>
    <row r="930875" spans="1:1">
      <c r="A930875"/>
    </row>
    <row r="930876" spans="1:1">
      <c r="A930876"/>
    </row>
    <row r="930877" spans="1:1">
      <c r="A930877"/>
    </row>
    <row r="930878" spans="1:1">
      <c r="A930878"/>
    </row>
    <row r="930879" spans="1:1">
      <c r="A930879"/>
    </row>
    <row r="930880" spans="1:1">
      <c r="A930880"/>
    </row>
    <row r="930881" spans="1:1">
      <c r="A930881"/>
    </row>
    <row r="930882" spans="1:1">
      <c r="A930882"/>
    </row>
    <row r="930883" spans="1:1">
      <c r="A930883"/>
    </row>
    <row r="930884" spans="1:1">
      <c r="A930884"/>
    </row>
    <row r="930885" spans="1:1">
      <c r="A930885"/>
    </row>
    <row r="930886" spans="1:1">
      <c r="A930886"/>
    </row>
    <row r="930887" spans="1:1">
      <c r="A930887"/>
    </row>
    <row r="930888" spans="1:1">
      <c r="A930888"/>
    </row>
    <row r="930889" spans="1:1">
      <c r="A930889"/>
    </row>
    <row r="930890" spans="1:1">
      <c r="A930890"/>
    </row>
    <row r="930891" spans="1:1">
      <c r="A930891"/>
    </row>
    <row r="930892" spans="1:1">
      <c r="A930892"/>
    </row>
    <row r="930893" spans="1:1">
      <c r="A930893"/>
    </row>
    <row r="930894" spans="1:1">
      <c r="A930894"/>
    </row>
    <row r="930895" spans="1:1">
      <c r="A930895"/>
    </row>
    <row r="930896" spans="1:1">
      <c r="A930896"/>
    </row>
    <row r="930897" spans="1:1">
      <c r="A930897"/>
    </row>
    <row r="930898" spans="1:1">
      <c r="A930898"/>
    </row>
    <row r="930899" spans="1:1">
      <c r="A930899"/>
    </row>
    <row r="930900" spans="1:1">
      <c r="A930900"/>
    </row>
    <row r="930901" spans="1:1">
      <c r="A930901"/>
    </row>
    <row r="930902" spans="1:1">
      <c r="A930902"/>
    </row>
    <row r="930903" spans="1:1">
      <c r="A930903"/>
    </row>
    <row r="930904" spans="1:1">
      <c r="A930904"/>
    </row>
    <row r="930905" spans="1:1">
      <c r="A930905"/>
    </row>
    <row r="930906" spans="1:1">
      <c r="A930906"/>
    </row>
    <row r="930907" spans="1:1">
      <c r="A930907"/>
    </row>
    <row r="930908" spans="1:1">
      <c r="A930908"/>
    </row>
    <row r="930909" spans="1:1">
      <c r="A930909"/>
    </row>
    <row r="930910" spans="1:1">
      <c r="A930910"/>
    </row>
    <row r="930911" spans="1:1">
      <c r="A930911"/>
    </row>
    <row r="930912" spans="1:1">
      <c r="A930912"/>
    </row>
    <row r="930913" spans="1:1">
      <c r="A930913"/>
    </row>
    <row r="930914" spans="1:1">
      <c r="A930914"/>
    </row>
    <row r="930915" spans="1:1">
      <c r="A930915"/>
    </row>
    <row r="930916" spans="1:1">
      <c r="A930916"/>
    </row>
    <row r="930917" spans="1:1">
      <c r="A930917"/>
    </row>
    <row r="930918" spans="1:1">
      <c r="A930918"/>
    </row>
    <row r="930919" spans="1:1">
      <c r="A930919"/>
    </row>
    <row r="930920" spans="1:1">
      <c r="A930920"/>
    </row>
    <row r="930921" spans="1:1">
      <c r="A930921"/>
    </row>
    <row r="930922" spans="1:1">
      <c r="A930922"/>
    </row>
    <row r="930923" spans="1:1">
      <c r="A930923"/>
    </row>
    <row r="930924" spans="1:1">
      <c r="A930924"/>
    </row>
    <row r="930925" spans="1:1">
      <c r="A930925"/>
    </row>
    <row r="930926" spans="1:1">
      <c r="A930926"/>
    </row>
    <row r="930927" spans="1:1">
      <c r="A930927"/>
    </row>
    <row r="930928" spans="1:1">
      <c r="A930928"/>
    </row>
    <row r="930929" spans="1:1">
      <c r="A930929"/>
    </row>
    <row r="930930" spans="1:1">
      <c r="A930930"/>
    </row>
    <row r="930931" spans="1:1">
      <c r="A930931"/>
    </row>
    <row r="930932" spans="1:1">
      <c r="A930932"/>
    </row>
    <row r="930933" spans="1:1">
      <c r="A930933"/>
    </row>
    <row r="930934" spans="1:1">
      <c r="A930934"/>
    </row>
    <row r="930935" spans="1:1">
      <c r="A930935"/>
    </row>
    <row r="930936" spans="1:1">
      <c r="A930936"/>
    </row>
    <row r="930937" spans="1:1">
      <c r="A930937"/>
    </row>
    <row r="930938" spans="1:1">
      <c r="A930938"/>
    </row>
    <row r="930939" spans="1:1">
      <c r="A930939"/>
    </row>
    <row r="930940" spans="1:1">
      <c r="A930940"/>
    </row>
    <row r="930941" spans="1:1">
      <c r="A930941"/>
    </row>
    <row r="930942" spans="1:1">
      <c r="A930942"/>
    </row>
    <row r="930943" spans="1:1">
      <c r="A930943"/>
    </row>
    <row r="930944" spans="1:1">
      <c r="A930944"/>
    </row>
    <row r="930945" spans="1:1">
      <c r="A930945"/>
    </row>
    <row r="930946" spans="1:1">
      <c r="A930946"/>
    </row>
    <row r="930947" spans="1:1">
      <c r="A930947"/>
    </row>
    <row r="930948" spans="1:1">
      <c r="A930948"/>
    </row>
    <row r="930949" spans="1:1">
      <c r="A930949"/>
    </row>
    <row r="930950" spans="1:1">
      <c r="A930950"/>
    </row>
    <row r="930951" spans="1:1">
      <c r="A930951"/>
    </row>
    <row r="930952" spans="1:1">
      <c r="A930952"/>
    </row>
    <row r="930953" spans="1:1">
      <c r="A930953"/>
    </row>
    <row r="930954" spans="1:1">
      <c r="A930954"/>
    </row>
    <row r="930955" spans="1:1">
      <c r="A930955"/>
    </row>
    <row r="930956" spans="1:1">
      <c r="A930956"/>
    </row>
    <row r="930957" spans="1:1">
      <c r="A930957"/>
    </row>
    <row r="930958" spans="1:1">
      <c r="A930958"/>
    </row>
    <row r="930959" spans="1:1">
      <c r="A930959"/>
    </row>
    <row r="930960" spans="1:1">
      <c r="A930960"/>
    </row>
    <row r="930961" spans="1:1">
      <c r="A930961"/>
    </row>
    <row r="930962" spans="1:1">
      <c r="A930962"/>
    </row>
    <row r="930963" spans="1:1">
      <c r="A930963"/>
    </row>
    <row r="930964" spans="1:1">
      <c r="A930964"/>
    </row>
    <row r="930965" spans="1:1">
      <c r="A930965"/>
    </row>
    <row r="930966" spans="1:1">
      <c r="A930966"/>
    </row>
    <row r="930967" spans="1:1">
      <c r="A930967"/>
    </row>
    <row r="930968" spans="1:1">
      <c r="A930968"/>
    </row>
    <row r="930969" spans="1:1">
      <c r="A930969"/>
    </row>
    <row r="930970" spans="1:1">
      <c r="A930970"/>
    </row>
    <row r="930971" spans="1:1">
      <c r="A930971"/>
    </row>
    <row r="930972" spans="1:1">
      <c r="A930972"/>
    </row>
    <row r="930973" spans="1:1">
      <c r="A930973"/>
    </row>
    <row r="930974" spans="1:1">
      <c r="A930974"/>
    </row>
    <row r="930975" spans="1:1">
      <c r="A930975"/>
    </row>
    <row r="930976" spans="1:1">
      <c r="A930976"/>
    </row>
    <row r="930977" spans="1:1">
      <c r="A930977"/>
    </row>
    <row r="930978" spans="1:1">
      <c r="A930978"/>
    </row>
    <row r="930979" spans="1:1">
      <c r="A930979"/>
    </row>
    <row r="930980" spans="1:1">
      <c r="A930980"/>
    </row>
    <row r="930981" spans="1:1">
      <c r="A930981"/>
    </row>
    <row r="930982" spans="1:1">
      <c r="A930982"/>
    </row>
    <row r="930983" spans="1:1">
      <c r="A930983"/>
    </row>
    <row r="930984" spans="1:1">
      <c r="A930984"/>
    </row>
    <row r="930985" spans="1:1">
      <c r="A930985"/>
    </row>
    <row r="930986" spans="1:1">
      <c r="A930986"/>
    </row>
    <row r="930987" spans="1:1">
      <c r="A930987"/>
    </row>
    <row r="930988" spans="1:1">
      <c r="A930988"/>
    </row>
    <row r="930989" spans="1:1">
      <c r="A930989"/>
    </row>
    <row r="930990" spans="1:1">
      <c r="A930990"/>
    </row>
    <row r="930991" spans="1:1">
      <c r="A930991"/>
    </row>
    <row r="930992" spans="1:1">
      <c r="A930992"/>
    </row>
    <row r="930993" spans="1:1">
      <c r="A930993"/>
    </row>
    <row r="930994" spans="1:1">
      <c r="A930994"/>
    </row>
    <row r="930995" spans="1:1">
      <c r="A930995"/>
    </row>
    <row r="930996" spans="1:1">
      <c r="A930996"/>
    </row>
    <row r="930997" spans="1:1">
      <c r="A930997"/>
    </row>
    <row r="930998" spans="1:1">
      <c r="A930998"/>
    </row>
    <row r="930999" spans="1:1">
      <c r="A930999"/>
    </row>
    <row r="931000" spans="1:1">
      <c r="A931000"/>
    </row>
    <row r="931001" spans="1:1">
      <c r="A931001"/>
    </row>
    <row r="931002" spans="1:1">
      <c r="A931002"/>
    </row>
    <row r="931003" spans="1:1">
      <c r="A931003"/>
    </row>
    <row r="931004" spans="1:1">
      <c r="A931004"/>
    </row>
    <row r="931005" spans="1:1">
      <c r="A931005"/>
    </row>
    <row r="931006" spans="1:1">
      <c r="A931006"/>
    </row>
    <row r="931007" spans="1:1">
      <c r="A931007"/>
    </row>
    <row r="931008" spans="1:1">
      <c r="A931008"/>
    </row>
    <row r="931009" spans="1:1">
      <c r="A931009"/>
    </row>
    <row r="931010" spans="1:1">
      <c r="A931010"/>
    </row>
    <row r="931011" spans="1:1">
      <c r="A931011"/>
    </row>
    <row r="931012" spans="1:1">
      <c r="A931012"/>
    </row>
    <row r="931013" spans="1:1">
      <c r="A931013"/>
    </row>
    <row r="931014" spans="1:1">
      <c r="A931014"/>
    </row>
    <row r="931015" spans="1:1">
      <c r="A931015"/>
    </row>
    <row r="931016" spans="1:1">
      <c r="A931016"/>
    </row>
    <row r="931017" spans="1:1">
      <c r="A931017"/>
    </row>
    <row r="931018" spans="1:1">
      <c r="A931018"/>
    </row>
    <row r="931019" spans="1:1">
      <c r="A931019"/>
    </row>
    <row r="931020" spans="1:1">
      <c r="A931020"/>
    </row>
    <row r="931021" spans="1:1">
      <c r="A931021"/>
    </row>
    <row r="931022" spans="1:1">
      <c r="A931022"/>
    </row>
    <row r="931023" spans="1:1">
      <c r="A931023"/>
    </row>
    <row r="931024" spans="1:1">
      <c r="A931024"/>
    </row>
    <row r="931025" spans="1:1">
      <c r="A931025"/>
    </row>
    <row r="931026" spans="1:1">
      <c r="A931026"/>
    </row>
    <row r="931027" spans="1:1">
      <c r="A931027"/>
    </row>
    <row r="931028" spans="1:1">
      <c r="A931028"/>
    </row>
    <row r="931029" spans="1:1">
      <c r="A931029"/>
    </row>
    <row r="931030" spans="1:1">
      <c r="A931030"/>
    </row>
    <row r="931031" spans="1:1">
      <c r="A931031"/>
    </row>
    <row r="931032" spans="1:1">
      <c r="A931032"/>
    </row>
    <row r="931033" spans="1:1">
      <c r="A931033"/>
    </row>
    <row r="931034" spans="1:1">
      <c r="A931034"/>
    </row>
    <row r="931035" spans="1:1">
      <c r="A931035"/>
    </row>
    <row r="931036" spans="1:1">
      <c r="A931036"/>
    </row>
    <row r="931037" spans="1:1">
      <c r="A931037"/>
    </row>
    <row r="931038" spans="1:1">
      <c r="A931038"/>
    </row>
    <row r="931039" spans="1:1">
      <c r="A931039"/>
    </row>
    <row r="931040" spans="1:1">
      <c r="A931040"/>
    </row>
    <row r="931041" spans="1:1">
      <c r="A931041"/>
    </row>
    <row r="931042" spans="1:1">
      <c r="A931042"/>
    </row>
    <row r="931043" spans="1:1">
      <c r="A931043"/>
    </row>
    <row r="931044" spans="1:1">
      <c r="A931044"/>
    </row>
    <row r="931045" spans="1:1">
      <c r="A931045"/>
    </row>
    <row r="931046" spans="1:1">
      <c r="A931046"/>
    </row>
    <row r="931047" spans="1:1">
      <c r="A931047"/>
    </row>
    <row r="931048" spans="1:1">
      <c r="A931048"/>
    </row>
    <row r="931049" spans="1:1">
      <c r="A931049"/>
    </row>
    <row r="931050" spans="1:1">
      <c r="A931050"/>
    </row>
    <row r="931051" spans="1:1">
      <c r="A931051"/>
    </row>
    <row r="931052" spans="1:1">
      <c r="A931052"/>
    </row>
    <row r="931053" spans="1:1">
      <c r="A931053"/>
    </row>
    <row r="931054" spans="1:1">
      <c r="A931054"/>
    </row>
    <row r="931055" spans="1:1">
      <c r="A931055"/>
    </row>
    <row r="931056" spans="1:1">
      <c r="A931056"/>
    </row>
    <row r="931057" spans="1:1">
      <c r="A931057"/>
    </row>
    <row r="931058" spans="1:1">
      <c r="A931058"/>
    </row>
    <row r="931059" spans="1:1">
      <c r="A931059"/>
    </row>
    <row r="931060" spans="1:1">
      <c r="A931060"/>
    </row>
    <row r="931061" spans="1:1">
      <c r="A931061"/>
    </row>
    <row r="931062" spans="1:1">
      <c r="A931062"/>
    </row>
    <row r="931063" spans="1:1">
      <c r="A931063"/>
    </row>
    <row r="931064" spans="1:1">
      <c r="A931064"/>
    </row>
    <row r="931065" spans="1:1">
      <c r="A931065"/>
    </row>
    <row r="931066" spans="1:1">
      <c r="A931066"/>
    </row>
    <row r="931067" spans="1:1">
      <c r="A931067"/>
    </row>
    <row r="931068" spans="1:1">
      <c r="A931068"/>
    </row>
    <row r="931069" spans="1:1">
      <c r="A931069"/>
    </row>
    <row r="931070" spans="1:1">
      <c r="A931070"/>
    </row>
    <row r="931071" spans="1:1">
      <c r="A931071"/>
    </row>
    <row r="931072" spans="1:1">
      <c r="A931072"/>
    </row>
    <row r="931073" spans="1:1">
      <c r="A931073"/>
    </row>
    <row r="931074" spans="1:1">
      <c r="A931074"/>
    </row>
    <row r="931075" spans="1:1">
      <c r="A931075"/>
    </row>
    <row r="931076" spans="1:1">
      <c r="A931076"/>
    </row>
    <row r="931077" spans="1:1">
      <c r="A931077"/>
    </row>
    <row r="931078" spans="1:1">
      <c r="A931078"/>
    </row>
    <row r="931079" spans="1:1">
      <c r="A931079"/>
    </row>
    <row r="931080" spans="1:1">
      <c r="A931080"/>
    </row>
    <row r="931081" spans="1:1">
      <c r="A931081"/>
    </row>
    <row r="931082" spans="1:1">
      <c r="A931082"/>
    </row>
    <row r="931083" spans="1:1">
      <c r="A931083"/>
    </row>
    <row r="931084" spans="1:1">
      <c r="A931084"/>
    </row>
    <row r="931085" spans="1:1">
      <c r="A931085"/>
    </row>
    <row r="931086" spans="1:1">
      <c r="A931086"/>
    </row>
    <row r="931087" spans="1:1">
      <c r="A931087"/>
    </row>
    <row r="931088" spans="1:1">
      <c r="A931088"/>
    </row>
    <row r="931089" spans="1:1">
      <c r="A931089"/>
    </row>
    <row r="931090" spans="1:1">
      <c r="A931090"/>
    </row>
    <row r="931091" spans="1:1">
      <c r="A931091"/>
    </row>
    <row r="931092" spans="1:1">
      <c r="A931092"/>
    </row>
    <row r="931093" spans="1:1">
      <c r="A931093"/>
    </row>
    <row r="931094" spans="1:1">
      <c r="A931094"/>
    </row>
    <row r="931095" spans="1:1">
      <c r="A931095"/>
    </row>
    <row r="931096" spans="1:1">
      <c r="A931096"/>
    </row>
    <row r="931097" spans="1:1">
      <c r="A931097"/>
    </row>
    <row r="931098" spans="1:1">
      <c r="A931098"/>
    </row>
    <row r="931099" spans="1:1">
      <c r="A931099"/>
    </row>
    <row r="931100" spans="1:1">
      <c r="A931100"/>
    </row>
    <row r="931101" spans="1:1">
      <c r="A931101"/>
    </row>
    <row r="931102" spans="1:1">
      <c r="A931102"/>
    </row>
    <row r="931103" spans="1:1">
      <c r="A931103"/>
    </row>
    <row r="931104" spans="1:1">
      <c r="A931104"/>
    </row>
    <row r="931105" spans="1:1">
      <c r="A931105"/>
    </row>
    <row r="931106" spans="1:1">
      <c r="A931106"/>
    </row>
    <row r="931107" spans="1:1">
      <c r="A931107"/>
    </row>
    <row r="931108" spans="1:1">
      <c r="A931108"/>
    </row>
    <row r="931109" spans="1:1">
      <c r="A931109"/>
    </row>
    <row r="931110" spans="1:1">
      <c r="A931110"/>
    </row>
    <row r="931111" spans="1:1">
      <c r="A931111"/>
    </row>
    <row r="931112" spans="1:1">
      <c r="A931112"/>
    </row>
    <row r="931113" spans="1:1">
      <c r="A931113"/>
    </row>
    <row r="931114" spans="1:1">
      <c r="A931114"/>
    </row>
    <row r="931115" spans="1:1">
      <c r="A931115"/>
    </row>
    <row r="931116" spans="1:1">
      <c r="A931116"/>
    </row>
    <row r="931117" spans="1:1">
      <c r="A931117"/>
    </row>
    <row r="931118" spans="1:1">
      <c r="A931118"/>
    </row>
    <row r="931119" spans="1:1">
      <c r="A931119"/>
    </row>
    <row r="931120" spans="1:1">
      <c r="A931120"/>
    </row>
    <row r="931121" spans="1:1">
      <c r="A931121"/>
    </row>
    <row r="931122" spans="1:1">
      <c r="A931122"/>
    </row>
    <row r="931123" spans="1:1">
      <c r="A931123"/>
    </row>
    <row r="931124" spans="1:1">
      <c r="A931124"/>
    </row>
    <row r="931125" spans="1:1">
      <c r="A931125"/>
    </row>
    <row r="931126" spans="1:1">
      <c r="A931126"/>
    </row>
    <row r="931127" spans="1:1">
      <c r="A931127"/>
    </row>
    <row r="931128" spans="1:1">
      <c r="A931128"/>
    </row>
    <row r="931129" spans="1:1">
      <c r="A931129"/>
    </row>
    <row r="931130" spans="1:1">
      <c r="A931130"/>
    </row>
    <row r="931131" spans="1:1">
      <c r="A931131"/>
    </row>
    <row r="931132" spans="1:1">
      <c r="A931132"/>
    </row>
    <row r="931133" spans="1:1">
      <c r="A931133"/>
    </row>
    <row r="931134" spans="1:1">
      <c r="A931134"/>
    </row>
    <row r="931135" spans="1:1">
      <c r="A931135"/>
    </row>
    <row r="931136" spans="1:1">
      <c r="A931136"/>
    </row>
    <row r="931137" spans="1:1">
      <c r="A931137"/>
    </row>
    <row r="931138" spans="1:1">
      <c r="A931138"/>
    </row>
    <row r="931139" spans="1:1">
      <c r="A931139"/>
    </row>
    <row r="931140" spans="1:1">
      <c r="A931140"/>
    </row>
    <row r="931141" spans="1:1">
      <c r="A931141"/>
    </row>
    <row r="931142" spans="1:1">
      <c r="A931142"/>
    </row>
    <row r="931143" spans="1:1">
      <c r="A931143"/>
    </row>
    <row r="931144" spans="1:1">
      <c r="A931144"/>
    </row>
    <row r="931145" spans="1:1">
      <c r="A931145"/>
    </row>
    <row r="931146" spans="1:1">
      <c r="A931146"/>
    </row>
    <row r="931147" spans="1:1">
      <c r="A931147"/>
    </row>
    <row r="931148" spans="1:1">
      <c r="A931148"/>
    </row>
    <row r="931149" spans="1:1">
      <c r="A931149"/>
    </row>
    <row r="931150" spans="1:1">
      <c r="A931150"/>
    </row>
    <row r="931151" spans="1:1">
      <c r="A931151"/>
    </row>
    <row r="931152" spans="1:1">
      <c r="A931152"/>
    </row>
    <row r="931153" spans="1:1">
      <c r="A931153"/>
    </row>
    <row r="931154" spans="1:1">
      <c r="A931154"/>
    </row>
    <row r="931155" spans="1:1">
      <c r="A931155"/>
    </row>
    <row r="931156" spans="1:1">
      <c r="A931156"/>
    </row>
    <row r="931157" spans="1:1">
      <c r="A931157"/>
    </row>
    <row r="931158" spans="1:1">
      <c r="A931158"/>
    </row>
    <row r="931159" spans="1:1">
      <c r="A931159"/>
    </row>
    <row r="931160" spans="1:1">
      <c r="A931160"/>
    </row>
    <row r="931161" spans="1:1">
      <c r="A931161"/>
    </row>
    <row r="931162" spans="1:1">
      <c r="A931162"/>
    </row>
    <row r="931163" spans="1:1">
      <c r="A931163"/>
    </row>
    <row r="931164" spans="1:1">
      <c r="A931164"/>
    </row>
    <row r="931165" spans="1:1">
      <c r="A931165"/>
    </row>
    <row r="931166" spans="1:1">
      <c r="A931166"/>
    </row>
    <row r="931167" spans="1:1">
      <c r="A931167"/>
    </row>
    <row r="931168" spans="1:1">
      <c r="A931168"/>
    </row>
    <row r="931169" spans="1:1">
      <c r="A931169"/>
    </row>
    <row r="931170" spans="1:1">
      <c r="A931170"/>
    </row>
    <row r="931171" spans="1:1">
      <c r="A931171"/>
    </row>
    <row r="931172" spans="1:1">
      <c r="A931172"/>
    </row>
    <row r="931173" spans="1:1">
      <c r="A931173"/>
    </row>
    <row r="931174" spans="1:1">
      <c r="A931174"/>
    </row>
    <row r="931175" spans="1:1">
      <c r="A931175"/>
    </row>
    <row r="931176" spans="1:1">
      <c r="A931176"/>
    </row>
    <row r="931177" spans="1:1">
      <c r="A931177"/>
    </row>
    <row r="931178" spans="1:1">
      <c r="A931178"/>
    </row>
    <row r="931179" spans="1:1">
      <c r="A931179"/>
    </row>
    <row r="931180" spans="1:1">
      <c r="A931180"/>
    </row>
    <row r="931181" spans="1:1">
      <c r="A931181"/>
    </row>
    <row r="931182" spans="1:1">
      <c r="A931182"/>
    </row>
    <row r="931183" spans="1:1">
      <c r="A931183"/>
    </row>
    <row r="931184" spans="1:1">
      <c r="A931184"/>
    </row>
    <row r="931185" spans="1:1">
      <c r="A931185"/>
    </row>
    <row r="931186" spans="1:1">
      <c r="A931186"/>
    </row>
    <row r="931187" spans="1:1">
      <c r="A931187"/>
    </row>
    <row r="931188" spans="1:1">
      <c r="A931188"/>
    </row>
    <row r="931189" spans="1:1">
      <c r="A931189"/>
    </row>
    <row r="931190" spans="1:1">
      <c r="A931190"/>
    </row>
    <row r="931191" spans="1:1">
      <c r="A931191"/>
    </row>
    <row r="931192" spans="1:1">
      <c r="A931192"/>
    </row>
    <row r="931193" spans="1:1">
      <c r="A931193"/>
    </row>
    <row r="931194" spans="1:1">
      <c r="A931194"/>
    </row>
    <row r="931195" spans="1:1">
      <c r="A931195"/>
    </row>
    <row r="931196" spans="1:1">
      <c r="A931196"/>
    </row>
    <row r="931197" spans="1:1">
      <c r="A931197"/>
    </row>
    <row r="931198" spans="1:1">
      <c r="A931198"/>
    </row>
    <row r="931199" spans="1:1">
      <c r="A931199"/>
    </row>
    <row r="931200" spans="1:1">
      <c r="A931200"/>
    </row>
    <row r="931201" spans="1:1">
      <c r="A931201"/>
    </row>
    <row r="931202" spans="1:1">
      <c r="A931202"/>
    </row>
    <row r="931203" spans="1:1">
      <c r="A931203"/>
    </row>
    <row r="931204" spans="1:1">
      <c r="A931204"/>
    </row>
    <row r="931205" spans="1:1">
      <c r="A931205"/>
    </row>
    <row r="931206" spans="1:1">
      <c r="A931206"/>
    </row>
    <row r="931207" spans="1:1">
      <c r="A931207"/>
    </row>
    <row r="931208" spans="1:1">
      <c r="A931208"/>
    </row>
    <row r="931209" spans="1:1">
      <c r="A931209"/>
    </row>
    <row r="931210" spans="1:1">
      <c r="A931210"/>
    </row>
    <row r="931211" spans="1:1">
      <c r="A931211"/>
    </row>
    <row r="931212" spans="1:1">
      <c r="A931212"/>
    </row>
    <row r="931213" spans="1:1">
      <c r="A931213"/>
    </row>
    <row r="931214" spans="1:1">
      <c r="A931214"/>
    </row>
    <row r="931215" spans="1:1">
      <c r="A931215"/>
    </row>
    <row r="931216" spans="1:1">
      <c r="A931216"/>
    </row>
    <row r="931217" spans="1:1">
      <c r="A931217"/>
    </row>
    <row r="931218" spans="1:1">
      <c r="A931218"/>
    </row>
    <row r="931219" spans="1:1">
      <c r="A931219"/>
    </row>
    <row r="931220" spans="1:1">
      <c r="A931220"/>
    </row>
    <row r="931221" spans="1:1">
      <c r="A931221"/>
    </row>
    <row r="931222" spans="1:1">
      <c r="A931222"/>
    </row>
    <row r="931223" spans="1:1">
      <c r="A931223"/>
    </row>
    <row r="931224" spans="1:1">
      <c r="A931224"/>
    </row>
    <row r="931225" spans="1:1">
      <c r="A931225"/>
    </row>
    <row r="931226" spans="1:1">
      <c r="A931226"/>
    </row>
    <row r="931227" spans="1:1">
      <c r="A931227"/>
    </row>
    <row r="931228" spans="1:1">
      <c r="A931228"/>
    </row>
    <row r="931229" spans="1:1">
      <c r="A931229"/>
    </row>
    <row r="931230" spans="1:1">
      <c r="A931230"/>
    </row>
    <row r="931231" spans="1:1">
      <c r="A931231"/>
    </row>
    <row r="931232" spans="1:1">
      <c r="A931232"/>
    </row>
    <row r="931233" spans="1:1">
      <c r="A931233"/>
    </row>
    <row r="931234" spans="1:1">
      <c r="A931234"/>
    </row>
    <row r="931235" spans="1:1">
      <c r="A931235"/>
    </row>
    <row r="931236" spans="1:1">
      <c r="A931236"/>
    </row>
    <row r="931237" spans="1:1">
      <c r="A931237"/>
    </row>
    <row r="931238" spans="1:1">
      <c r="A931238"/>
    </row>
    <row r="931239" spans="1:1">
      <c r="A931239"/>
    </row>
    <row r="931240" spans="1:1">
      <c r="A931240"/>
    </row>
    <row r="931241" spans="1:1">
      <c r="A931241"/>
    </row>
    <row r="931242" spans="1:1">
      <c r="A931242"/>
    </row>
    <row r="931243" spans="1:1">
      <c r="A931243"/>
    </row>
    <row r="931244" spans="1:1">
      <c r="A931244"/>
    </row>
    <row r="931245" spans="1:1">
      <c r="A931245"/>
    </row>
    <row r="931246" spans="1:1">
      <c r="A931246"/>
    </row>
    <row r="931247" spans="1:1">
      <c r="A931247"/>
    </row>
    <row r="931248" spans="1:1">
      <c r="A931248"/>
    </row>
    <row r="931249" spans="1:1">
      <c r="A931249"/>
    </row>
    <row r="931250" spans="1:1">
      <c r="A931250"/>
    </row>
    <row r="931251" spans="1:1">
      <c r="A931251"/>
    </row>
    <row r="931252" spans="1:1">
      <c r="A931252"/>
    </row>
    <row r="931253" spans="1:1">
      <c r="A931253"/>
    </row>
    <row r="931254" spans="1:1">
      <c r="A931254"/>
    </row>
    <row r="931255" spans="1:1">
      <c r="A931255"/>
    </row>
    <row r="931256" spans="1:1">
      <c r="A931256"/>
    </row>
    <row r="931257" spans="1:1">
      <c r="A931257"/>
    </row>
    <row r="931258" spans="1:1">
      <c r="A931258"/>
    </row>
    <row r="931259" spans="1:1">
      <c r="A931259"/>
    </row>
    <row r="931260" spans="1:1">
      <c r="A931260"/>
    </row>
    <row r="931261" spans="1:1">
      <c r="A931261"/>
    </row>
    <row r="931262" spans="1:1">
      <c r="A931262"/>
    </row>
    <row r="931263" spans="1:1">
      <c r="A931263"/>
    </row>
    <row r="931264" spans="1:1">
      <c r="A931264"/>
    </row>
    <row r="931265" spans="1:1">
      <c r="A931265"/>
    </row>
    <row r="931266" spans="1:1">
      <c r="A931266"/>
    </row>
    <row r="931267" spans="1:1">
      <c r="A931267"/>
    </row>
    <row r="931268" spans="1:1">
      <c r="A931268"/>
    </row>
    <row r="931269" spans="1:1">
      <c r="A931269"/>
    </row>
    <row r="931270" spans="1:1">
      <c r="A931270"/>
    </row>
    <row r="931271" spans="1:1">
      <c r="A931271"/>
    </row>
    <row r="931272" spans="1:1">
      <c r="A931272"/>
    </row>
    <row r="931273" spans="1:1">
      <c r="A931273"/>
    </row>
    <row r="931274" spans="1:1">
      <c r="A931274"/>
    </row>
    <row r="931275" spans="1:1">
      <c r="A931275"/>
    </row>
    <row r="931276" spans="1:1">
      <c r="A931276"/>
    </row>
    <row r="931277" spans="1:1">
      <c r="A931277"/>
    </row>
    <row r="931278" spans="1:1">
      <c r="A931278"/>
    </row>
    <row r="931279" spans="1:1">
      <c r="A931279"/>
    </row>
    <row r="931280" spans="1:1">
      <c r="A931280"/>
    </row>
    <row r="931281" spans="1:1">
      <c r="A931281"/>
    </row>
    <row r="931282" spans="1:1">
      <c r="A931282"/>
    </row>
    <row r="931283" spans="1:1">
      <c r="A931283"/>
    </row>
    <row r="931284" spans="1:1">
      <c r="A931284"/>
    </row>
    <row r="931285" spans="1:1">
      <c r="A931285"/>
    </row>
    <row r="931286" spans="1:1">
      <c r="A931286"/>
    </row>
    <row r="931287" spans="1:1">
      <c r="A931287"/>
    </row>
    <row r="931288" spans="1:1">
      <c r="A931288"/>
    </row>
    <row r="931289" spans="1:1">
      <c r="A931289"/>
    </row>
    <row r="931290" spans="1:1">
      <c r="A931290"/>
    </row>
    <row r="931291" spans="1:1">
      <c r="A931291"/>
    </row>
    <row r="931292" spans="1:1">
      <c r="A931292"/>
    </row>
    <row r="931293" spans="1:1">
      <c r="A931293"/>
    </row>
    <row r="931294" spans="1:1">
      <c r="A931294"/>
    </row>
    <row r="931295" spans="1:1">
      <c r="A931295"/>
    </row>
    <row r="931296" spans="1:1">
      <c r="A931296"/>
    </row>
    <row r="931297" spans="1:1">
      <c r="A931297"/>
    </row>
    <row r="931298" spans="1:1">
      <c r="A931298"/>
    </row>
    <row r="931299" spans="1:1">
      <c r="A931299"/>
    </row>
    <row r="931300" spans="1:1">
      <c r="A931300"/>
    </row>
    <row r="931301" spans="1:1">
      <c r="A931301"/>
    </row>
    <row r="931302" spans="1:1">
      <c r="A931302"/>
    </row>
    <row r="931303" spans="1:1">
      <c r="A931303"/>
    </row>
    <row r="931304" spans="1:1">
      <c r="A931304"/>
    </row>
    <row r="931305" spans="1:1">
      <c r="A931305"/>
    </row>
    <row r="931306" spans="1:1">
      <c r="A931306"/>
    </row>
    <row r="931307" spans="1:1">
      <c r="A931307"/>
    </row>
    <row r="931308" spans="1:1">
      <c r="A931308"/>
    </row>
    <row r="931309" spans="1:1">
      <c r="A931309"/>
    </row>
    <row r="931310" spans="1:1">
      <c r="A931310"/>
    </row>
    <row r="931311" spans="1:1">
      <c r="A931311"/>
    </row>
    <row r="931312" spans="1:1">
      <c r="A931312"/>
    </row>
    <row r="931313" spans="1:1">
      <c r="A931313"/>
    </row>
    <row r="931314" spans="1:1">
      <c r="A931314"/>
    </row>
    <row r="931315" spans="1:1">
      <c r="A931315"/>
    </row>
    <row r="931316" spans="1:1">
      <c r="A931316"/>
    </row>
    <row r="931317" spans="1:1">
      <c r="A931317"/>
    </row>
    <row r="931318" spans="1:1">
      <c r="A931318"/>
    </row>
    <row r="931319" spans="1:1">
      <c r="A931319"/>
    </row>
    <row r="931320" spans="1:1">
      <c r="A931320"/>
    </row>
    <row r="931321" spans="1:1">
      <c r="A931321"/>
    </row>
    <row r="931322" spans="1:1">
      <c r="A931322"/>
    </row>
    <row r="931323" spans="1:1">
      <c r="A931323"/>
    </row>
    <row r="931324" spans="1:1">
      <c r="A931324"/>
    </row>
    <row r="931325" spans="1:1">
      <c r="A931325"/>
    </row>
    <row r="931326" spans="1:1">
      <c r="A931326"/>
    </row>
    <row r="931327" spans="1:1">
      <c r="A931327"/>
    </row>
    <row r="931328" spans="1:1">
      <c r="A931328"/>
    </row>
    <row r="931329" spans="1:1">
      <c r="A931329"/>
    </row>
    <row r="931330" spans="1:1">
      <c r="A931330"/>
    </row>
    <row r="931331" spans="1:1">
      <c r="A931331"/>
    </row>
    <row r="931332" spans="1:1">
      <c r="A931332"/>
    </row>
    <row r="931333" spans="1:1">
      <c r="A931333"/>
    </row>
    <row r="931334" spans="1:1">
      <c r="A931334"/>
    </row>
    <row r="931335" spans="1:1">
      <c r="A931335"/>
    </row>
    <row r="931336" spans="1:1">
      <c r="A931336"/>
    </row>
    <row r="931337" spans="1:1">
      <c r="A931337"/>
    </row>
    <row r="931338" spans="1:1">
      <c r="A931338"/>
    </row>
    <row r="931339" spans="1:1">
      <c r="A931339"/>
    </row>
    <row r="931340" spans="1:1">
      <c r="A931340"/>
    </row>
    <row r="931341" spans="1:1">
      <c r="A931341"/>
    </row>
    <row r="931342" spans="1:1">
      <c r="A931342"/>
    </row>
    <row r="931343" spans="1:1">
      <c r="A931343"/>
    </row>
    <row r="931344" spans="1:1">
      <c r="A931344"/>
    </row>
    <row r="931345" spans="1:1">
      <c r="A931345"/>
    </row>
    <row r="931346" spans="1:1">
      <c r="A931346"/>
    </row>
    <row r="931347" spans="1:1">
      <c r="A931347"/>
    </row>
    <row r="931348" spans="1:1">
      <c r="A931348"/>
    </row>
    <row r="931349" spans="1:1">
      <c r="A931349"/>
    </row>
    <row r="931350" spans="1:1">
      <c r="A931350"/>
    </row>
    <row r="931351" spans="1:1">
      <c r="A931351"/>
    </row>
    <row r="931352" spans="1:1">
      <c r="A931352"/>
    </row>
    <row r="931353" spans="1:1">
      <c r="A931353"/>
    </row>
    <row r="931354" spans="1:1">
      <c r="A931354"/>
    </row>
    <row r="931355" spans="1:1">
      <c r="A931355"/>
    </row>
    <row r="931356" spans="1:1">
      <c r="A931356"/>
    </row>
    <row r="931357" spans="1:1">
      <c r="A931357"/>
    </row>
    <row r="931358" spans="1:1">
      <c r="A931358"/>
    </row>
    <row r="931359" spans="1:1">
      <c r="A931359"/>
    </row>
    <row r="931360" spans="1:1">
      <c r="A931360"/>
    </row>
    <row r="931361" spans="1:1">
      <c r="A931361"/>
    </row>
    <row r="931362" spans="1:1">
      <c r="A931362"/>
    </row>
    <row r="931363" spans="1:1">
      <c r="A931363"/>
    </row>
    <row r="931364" spans="1:1">
      <c r="A931364"/>
    </row>
    <row r="931365" spans="1:1">
      <c r="A931365"/>
    </row>
    <row r="931366" spans="1:1">
      <c r="A931366"/>
    </row>
    <row r="931367" spans="1:1">
      <c r="A931367"/>
    </row>
    <row r="931368" spans="1:1">
      <c r="A931368"/>
    </row>
    <row r="931369" spans="1:1">
      <c r="A931369"/>
    </row>
    <row r="931370" spans="1:1">
      <c r="A931370"/>
    </row>
    <row r="931371" spans="1:1">
      <c r="A931371"/>
    </row>
    <row r="931372" spans="1:1">
      <c r="A931372"/>
    </row>
    <row r="931373" spans="1:1">
      <c r="A931373"/>
    </row>
    <row r="931374" spans="1:1">
      <c r="A931374"/>
    </row>
    <row r="931375" spans="1:1">
      <c r="A931375"/>
    </row>
    <row r="931376" spans="1:1">
      <c r="A931376"/>
    </row>
    <row r="931377" spans="1:1">
      <c r="A931377"/>
    </row>
    <row r="931378" spans="1:1">
      <c r="A931378"/>
    </row>
    <row r="931379" spans="1:1">
      <c r="A931379"/>
    </row>
    <row r="931380" spans="1:1">
      <c r="A931380"/>
    </row>
    <row r="931381" spans="1:1">
      <c r="A931381"/>
    </row>
    <row r="931382" spans="1:1">
      <c r="A931382"/>
    </row>
    <row r="931383" spans="1:1">
      <c r="A931383"/>
    </row>
    <row r="931384" spans="1:1">
      <c r="A931384"/>
    </row>
    <row r="931385" spans="1:1">
      <c r="A931385"/>
    </row>
    <row r="931386" spans="1:1">
      <c r="A931386"/>
    </row>
    <row r="931387" spans="1:1">
      <c r="A931387"/>
    </row>
    <row r="931388" spans="1:1">
      <c r="A931388"/>
    </row>
    <row r="931389" spans="1:1">
      <c r="A931389"/>
    </row>
    <row r="931390" spans="1:1">
      <c r="A931390"/>
    </row>
    <row r="931391" spans="1:1">
      <c r="A931391"/>
    </row>
    <row r="931392" spans="1:1">
      <c r="A931392"/>
    </row>
    <row r="931393" spans="1:1">
      <c r="A931393"/>
    </row>
    <row r="931394" spans="1:1">
      <c r="A931394"/>
    </row>
    <row r="931395" spans="1:1">
      <c r="A931395"/>
    </row>
    <row r="931396" spans="1:1">
      <c r="A931396"/>
    </row>
    <row r="931397" spans="1:1">
      <c r="A931397"/>
    </row>
    <row r="931398" spans="1:1">
      <c r="A931398"/>
    </row>
    <row r="931399" spans="1:1">
      <c r="A931399"/>
    </row>
    <row r="931400" spans="1:1">
      <c r="A931400"/>
    </row>
    <row r="931401" spans="1:1">
      <c r="A931401"/>
    </row>
    <row r="931402" spans="1:1">
      <c r="A931402"/>
    </row>
    <row r="931403" spans="1:1">
      <c r="A931403"/>
    </row>
    <row r="931404" spans="1:1">
      <c r="A931404"/>
    </row>
    <row r="931405" spans="1:1">
      <c r="A931405"/>
    </row>
    <row r="931406" spans="1:1">
      <c r="A931406"/>
    </row>
    <row r="931407" spans="1:1">
      <c r="A931407"/>
    </row>
    <row r="931408" spans="1:1">
      <c r="A931408"/>
    </row>
    <row r="931409" spans="1:1">
      <c r="A931409"/>
    </row>
    <row r="931410" spans="1:1">
      <c r="A931410"/>
    </row>
    <row r="931411" spans="1:1">
      <c r="A931411"/>
    </row>
    <row r="931412" spans="1:1">
      <c r="A931412"/>
    </row>
    <row r="931413" spans="1:1">
      <c r="A931413"/>
    </row>
    <row r="931414" spans="1:1">
      <c r="A931414"/>
    </row>
    <row r="931415" spans="1:1">
      <c r="A931415"/>
    </row>
    <row r="931416" spans="1:1">
      <c r="A931416"/>
    </row>
    <row r="931417" spans="1:1">
      <c r="A931417"/>
    </row>
    <row r="931418" spans="1:1">
      <c r="A931418"/>
    </row>
    <row r="931419" spans="1:1">
      <c r="A931419"/>
    </row>
    <row r="931420" spans="1:1">
      <c r="A931420"/>
    </row>
    <row r="931421" spans="1:1">
      <c r="A931421"/>
    </row>
    <row r="931422" spans="1:1">
      <c r="A931422"/>
    </row>
    <row r="931423" spans="1:1">
      <c r="A931423"/>
    </row>
    <row r="931424" spans="1:1">
      <c r="A931424"/>
    </row>
    <row r="931425" spans="1:1">
      <c r="A931425"/>
    </row>
    <row r="931426" spans="1:1">
      <c r="A931426"/>
    </row>
    <row r="931427" spans="1:1">
      <c r="A931427"/>
    </row>
    <row r="931428" spans="1:1">
      <c r="A931428"/>
    </row>
    <row r="931429" spans="1:1">
      <c r="A931429"/>
    </row>
    <row r="931430" spans="1:1">
      <c r="A931430"/>
    </row>
    <row r="931431" spans="1:1">
      <c r="A931431"/>
    </row>
    <row r="931432" spans="1:1">
      <c r="A931432"/>
    </row>
    <row r="931433" spans="1:1">
      <c r="A931433"/>
    </row>
    <row r="931434" spans="1:1">
      <c r="A931434"/>
    </row>
    <row r="931435" spans="1:1">
      <c r="A931435"/>
    </row>
    <row r="931436" spans="1:1">
      <c r="A931436"/>
    </row>
    <row r="931437" spans="1:1">
      <c r="A931437"/>
    </row>
    <row r="931438" spans="1:1">
      <c r="A931438"/>
    </row>
    <row r="931439" spans="1:1">
      <c r="A931439"/>
    </row>
    <row r="931440" spans="1:1">
      <c r="A931440"/>
    </row>
    <row r="931441" spans="1:1">
      <c r="A931441"/>
    </row>
    <row r="931442" spans="1:1">
      <c r="A931442"/>
    </row>
    <row r="931443" spans="1:1">
      <c r="A931443"/>
    </row>
    <row r="931444" spans="1:1">
      <c r="A931444"/>
    </row>
    <row r="931445" spans="1:1">
      <c r="A931445"/>
    </row>
    <row r="931446" spans="1:1">
      <c r="A931446"/>
    </row>
    <row r="931447" spans="1:1">
      <c r="A931447"/>
    </row>
    <row r="931448" spans="1:1">
      <c r="A931448"/>
    </row>
    <row r="931449" spans="1:1">
      <c r="A931449"/>
    </row>
    <row r="931450" spans="1:1">
      <c r="A931450"/>
    </row>
    <row r="931451" spans="1:1">
      <c r="A931451"/>
    </row>
    <row r="931452" spans="1:1">
      <c r="A931452"/>
    </row>
    <row r="931453" spans="1:1">
      <c r="A931453"/>
    </row>
    <row r="931454" spans="1:1">
      <c r="A931454"/>
    </row>
    <row r="931455" spans="1:1">
      <c r="A931455"/>
    </row>
    <row r="931456" spans="1:1">
      <c r="A931456"/>
    </row>
    <row r="931457" spans="1:1">
      <c r="A931457"/>
    </row>
    <row r="931458" spans="1:1">
      <c r="A931458"/>
    </row>
    <row r="931459" spans="1:1">
      <c r="A931459"/>
    </row>
    <row r="931460" spans="1:1">
      <c r="A931460"/>
    </row>
    <row r="931461" spans="1:1">
      <c r="A931461"/>
    </row>
    <row r="931462" spans="1:1">
      <c r="A931462"/>
    </row>
    <row r="931463" spans="1:1">
      <c r="A931463"/>
    </row>
    <row r="931464" spans="1:1">
      <c r="A931464"/>
    </row>
    <row r="931465" spans="1:1">
      <c r="A931465"/>
    </row>
    <row r="931466" spans="1:1">
      <c r="A931466"/>
    </row>
    <row r="931467" spans="1:1">
      <c r="A931467"/>
    </row>
    <row r="931468" spans="1:1">
      <c r="A931468"/>
    </row>
    <row r="931469" spans="1:1">
      <c r="A931469"/>
    </row>
    <row r="931470" spans="1:1">
      <c r="A931470"/>
    </row>
    <row r="931471" spans="1:1">
      <c r="A931471"/>
    </row>
    <row r="931472" spans="1:1">
      <c r="A931472"/>
    </row>
    <row r="931473" spans="1:1">
      <c r="A931473"/>
    </row>
    <row r="931474" spans="1:1">
      <c r="A931474"/>
    </row>
    <row r="931475" spans="1:1">
      <c r="A931475"/>
    </row>
    <row r="931476" spans="1:1">
      <c r="A931476"/>
    </row>
    <row r="931477" spans="1:1">
      <c r="A931477"/>
    </row>
    <row r="931478" spans="1:1">
      <c r="A931478"/>
    </row>
    <row r="931479" spans="1:1">
      <c r="A931479"/>
    </row>
    <row r="931480" spans="1:1">
      <c r="A931480"/>
    </row>
    <row r="931481" spans="1:1">
      <c r="A931481"/>
    </row>
    <row r="931482" spans="1:1">
      <c r="A931482"/>
    </row>
    <row r="931483" spans="1:1">
      <c r="A931483"/>
    </row>
    <row r="931484" spans="1:1">
      <c r="A931484"/>
    </row>
    <row r="931485" spans="1:1">
      <c r="A931485"/>
    </row>
    <row r="931486" spans="1:1">
      <c r="A931486"/>
    </row>
    <row r="931487" spans="1:1">
      <c r="A931487"/>
    </row>
    <row r="931488" spans="1:1">
      <c r="A931488"/>
    </row>
    <row r="931489" spans="1:1">
      <c r="A931489"/>
    </row>
    <row r="931490" spans="1:1">
      <c r="A931490"/>
    </row>
    <row r="931491" spans="1:1">
      <c r="A931491"/>
    </row>
    <row r="931492" spans="1:1">
      <c r="A931492"/>
    </row>
    <row r="931493" spans="1:1">
      <c r="A931493"/>
    </row>
    <row r="931494" spans="1:1">
      <c r="A931494"/>
    </row>
    <row r="931495" spans="1:1">
      <c r="A931495"/>
    </row>
    <row r="931496" spans="1:1">
      <c r="A931496"/>
    </row>
    <row r="931497" spans="1:1">
      <c r="A931497"/>
    </row>
    <row r="931498" spans="1:1">
      <c r="A931498"/>
    </row>
    <row r="931499" spans="1:1">
      <c r="A931499"/>
    </row>
    <row r="931500" spans="1:1">
      <c r="A931500"/>
    </row>
    <row r="931501" spans="1:1">
      <c r="A931501"/>
    </row>
    <row r="931502" spans="1:1">
      <c r="A931502"/>
    </row>
    <row r="931503" spans="1:1">
      <c r="A931503"/>
    </row>
    <row r="931504" spans="1:1">
      <c r="A931504"/>
    </row>
    <row r="931505" spans="1:1">
      <c r="A931505"/>
    </row>
    <row r="931506" spans="1:1">
      <c r="A931506"/>
    </row>
    <row r="931507" spans="1:1">
      <c r="A931507"/>
    </row>
    <row r="931508" spans="1:1">
      <c r="A931508"/>
    </row>
    <row r="931509" spans="1:1">
      <c r="A931509"/>
    </row>
    <row r="931510" spans="1:1">
      <c r="A931510"/>
    </row>
    <row r="931511" spans="1:1">
      <c r="A931511"/>
    </row>
    <row r="931512" spans="1:1">
      <c r="A931512"/>
    </row>
    <row r="931513" spans="1:1">
      <c r="A931513"/>
    </row>
    <row r="931514" spans="1:1">
      <c r="A931514"/>
    </row>
    <row r="931515" spans="1:1">
      <c r="A931515"/>
    </row>
    <row r="931516" spans="1:1">
      <c r="A931516"/>
    </row>
    <row r="931517" spans="1:1">
      <c r="A931517"/>
    </row>
    <row r="931518" spans="1:1">
      <c r="A931518"/>
    </row>
    <row r="931519" spans="1:1">
      <c r="A931519"/>
    </row>
    <row r="931520" spans="1:1">
      <c r="A931520"/>
    </row>
    <row r="931521" spans="1:1">
      <c r="A931521"/>
    </row>
    <row r="931522" spans="1:1">
      <c r="A931522"/>
    </row>
    <row r="931523" spans="1:1">
      <c r="A931523"/>
    </row>
    <row r="931524" spans="1:1">
      <c r="A931524"/>
    </row>
    <row r="931525" spans="1:1">
      <c r="A931525"/>
    </row>
    <row r="931526" spans="1:1">
      <c r="A931526"/>
    </row>
    <row r="931527" spans="1:1">
      <c r="A931527"/>
    </row>
    <row r="931528" spans="1:1">
      <c r="A931528"/>
    </row>
    <row r="931529" spans="1:1">
      <c r="A931529"/>
    </row>
    <row r="931530" spans="1:1">
      <c r="A931530"/>
    </row>
    <row r="931531" spans="1:1">
      <c r="A931531"/>
    </row>
    <row r="931532" spans="1:1">
      <c r="A931532"/>
    </row>
    <row r="931533" spans="1:1">
      <c r="A931533"/>
    </row>
    <row r="931534" spans="1:1">
      <c r="A931534"/>
    </row>
    <row r="931535" spans="1:1">
      <c r="A931535"/>
    </row>
    <row r="931536" spans="1:1">
      <c r="A931536"/>
    </row>
    <row r="931537" spans="1:1">
      <c r="A931537"/>
    </row>
    <row r="931538" spans="1:1">
      <c r="A931538"/>
    </row>
    <row r="931539" spans="1:1">
      <c r="A931539"/>
    </row>
    <row r="931540" spans="1:1">
      <c r="A931540"/>
    </row>
    <row r="931541" spans="1:1">
      <c r="A931541"/>
    </row>
    <row r="931542" spans="1:1">
      <c r="A931542"/>
    </row>
    <row r="931543" spans="1:1">
      <c r="A931543"/>
    </row>
    <row r="931544" spans="1:1">
      <c r="A931544"/>
    </row>
    <row r="931545" spans="1:1">
      <c r="A931545"/>
    </row>
    <row r="931546" spans="1:1">
      <c r="A931546"/>
    </row>
    <row r="931547" spans="1:1">
      <c r="A931547"/>
    </row>
    <row r="931548" spans="1:1">
      <c r="A931548"/>
    </row>
    <row r="931549" spans="1:1">
      <c r="A931549"/>
    </row>
    <row r="931550" spans="1:1">
      <c r="A931550"/>
    </row>
    <row r="931551" spans="1:1">
      <c r="A931551"/>
    </row>
    <row r="931552" spans="1:1">
      <c r="A931552"/>
    </row>
    <row r="931553" spans="1:1">
      <c r="A931553"/>
    </row>
    <row r="931554" spans="1:1">
      <c r="A931554"/>
    </row>
    <row r="931555" spans="1:1">
      <c r="A931555"/>
    </row>
    <row r="931556" spans="1:1">
      <c r="A931556"/>
    </row>
    <row r="931557" spans="1:1">
      <c r="A931557"/>
    </row>
    <row r="931558" spans="1:1">
      <c r="A931558"/>
    </row>
    <row r="931559" spans="1:1">
      <c r="A931559"/>
    </row>
    <row r="931560" spans="1:1">
      <c r="A931560"/>
    </row>
    <row r="931561" spans="1:1">
      <c r="A931561"/>
    </row>
    <row r="931562" spans="1:1">
      <c r="A931562"/>
    </row>
    <row r="931563" spans="1:1">
      <c r="A931563"/>
    </row>
    <row r="931564" spans="1:1">
      <c r="A931564"/>
    </row>
    <row r="931565" spans="1:1">
      <c r="A931565"/>
    </row>
    <row r="931566" spans="1:1">
      <c r="A931566"/>
    </row>
    <row r="931567" spans="1:1">
      <c r="A931567"/>
    </row>
    <row r="931568" spans="1:1">
      <c r="A931568"/>
    </row>
    <row r="931569" spans="1:1">
      <c r="A931569"/>
    </row>
    <row r="931570" spans="1:1">
      <c r="A931570"/>
    </row>
    <row r="931571" spans="1:1">
      <c r="A931571"/>
    </row>
    <row r="931572" spans="1:1">
      <c r="A931572"/>
    </row>
    <row r="931573" spans="1:1">
      <c r="A931573"/>
    </row>
    <row r="931574" spans="1:1">
      <c r="A931574"/>
    </row>
    <row r="931575" spans="1:1">
      <c r="A931575"/>
    </row>
    <row r="931576" spans="1:1">
      <c r="A931576"/>
    </row>
    <row r="931577" spans="1:1">
      <c r="A931577"/>
    </row>
    <row r="931578" spans="1:1">
      <c r="A931578"/>
    </row>
    <row r="931579" spans="1:1">
      <c r="A931579"/>
    </row>
    <row r="931580" spans="1:1">
      <c r="A931580"/>
    </row>
    <row r="931581" spans="1:1">
      <c r="A931581"/>
    </row>
    <row r="931582" spans="1:1">
      <c r="A931582"/>
    </row>
    <row r="931583" spans="1:1">
      <c r="A931583"/>
    </row>
    <row r="931584" spans="1:1">
      <c r="A931584"/>
    </row>
    <row r="931585" spans="1:1">
      <c r="A931585"/>
    </row>
    <row r="931586" spans="1:1">
      <c r="A931586"/>
    </row>
    <row r="931587" spans="1:1">
      <c r="A931587"/>
    </row>
    <row r="931588" spans="1:1">
      <c r="A931588"/>
    </row>
    <row r="931589" spans="1:1">
      <c r="A931589"/>
    </row>
    <row r="931590" spans="1:1">
      <c r="A931590"/>
    </row>
    <row r="931591" spans="1:1">
      <c r="A931591"/>
    </row>
    <row r="931592" spans="1:1">
      <c r="A931592"/>
    </row>
    <row r="931593" spans="1:1">
      <c r="A931593"/>
    </row>
    <row r="931594" spans="1:1">
      <c r="A931594"/>
    </row>
    <row r="931595" spans="1:1">
      <c r="A931595"/>
    </row>
    <row r="931596" spans="1:1">
      <c r="A931596"/>
    </row>
    <row r="931597" spans="1:1">
      <c r="A931597"/>
    </row>
    <row r="931598" spans="1:1">
      <c r="A931598"/>
    </row>
    <row r="931599" spans="1:1">
      <c r="A931599"/>
    </row>
    <row r="931600" spans="1:1">
      <c r="A931600"/>
    </row>
    <row r="931601" spans="1:1">
      <c r="A931601"/>
    </row>
    <row r="931602" spans="1:1">
      <c r="A931602"/>
    </row>
    <row r="931603" spans="1:1">
      <c r="A931603"/>
    </row>
    <row r="931604" spans="1:1">
      <c r="A931604"/>
    </row>
    <row r="931605" spans="1:1">
      <c r="A931605"/>
    </row>
    <row r="931606" spans="1:1">
      <c r="A931606"/>
    </row>
    <row r="931607" spans="1:1">
      <c r="A931607"/>
    </row>
    <row r="931608" spans="1:1">
      <c r="A931608"/>
    </row>
    <row r="931609" spans="1:1">
      <c r="A931609"/>
    </row>
    <row r="931610" spans="1:1">
      <c r="A931610"/>
    </row>
    <row r="931611" spans="1:1">
      <c r="A931611"/>
    </row>
    <row r="931612" spans="1:1">
      <c r="A931612"/>
    </row>
    <row r="931613" spans="1:1">
      <c r="A931613"/>
    </row>
    <row r="931614" spans="1:1">
      <c r="A931614"/>
    </row>
    <row r="931615" spans="1:1">
      <c r="A931615"/>
    </row>
    <row r="931616" spans="1:1">
      <c r="A931616"/>
    </row>
    <row r="931617" spans="1:1">
      <c r="A931617"/>
    </row>
    <row r="931618" spans="1:1">
      <c r="A931618"/>
    </row>
    <row r="931619" spans="1:1">
      <c r="A931619"/>
    </row>
    <row r="931620" spans="1:1">
      <c r="A931620"/>
    </row>
    <row r="931621" spans="1:1">
      <c r="A931621"/>
    </row>
    <row r="931622" spans="1:1">
      <c r="A931622"/>
    </row>
    <row r="931623" spans="1:1">
      <c r="A931623"/>
    </row>
    <row r="931624" spans="1:1">
      <c r="A931624"/>
    </row>
    <row r="931625" spans="1:1">
      <c r="A931625"/>
    </row>
    <row r="931626" spans="1:1">
      <c r="A931626"/>
    </row>
    <row r="931627" spans="1:1">
      <c r="A931627"/>
    </row>
    <row r="931628" spans="1:1">
      <c r="A931628"/>
    </row>
    <row r="931629" spans="1:1">
      <c r="A931629"/>
    </row>
    <row r="931630" spans="1:1">
      <c r="A931630"/>
    </row>
    <row r="931631" spans="1:1">
      <c r="A931631"/>
    </row>
    <row r="931632" spans="1:1">
      <c r="A931632"/>
    </row>
    <row r="931633" spans="1:1">
      <c r="A931633"/>
    </row>
    <row r="931634" spans="1:1">
      <c r="A931634"/>
    </row>
    <row r="931635" spans="1:1">
      <c r="A931635"/>
    </row>
    <row r="931636" spans="1:1">
      <c r="A931636"/>
    </row>
    <row r="931637" spans="1:1">
      <c r="A931637"/>
    </row>
    <row r="931638" spans="1:1">
      <c r="A931638"/>
    </row>
    <row r="931639" spans="1:1">
      <c r="A931639"/>
    </row>
    <row r="931640" spans="1:1">
      <c r="A931640"/>
    </row>
    <row r="931641" spans="1:1">
      <c r="A931641"/>
    </row>
    <row r="931642" spans="1:1">
      <c r="A931642"/>
    </row>
    <row r="931643" spans="1:1">
      <c r="A931643"/>
    </row>
    <row r="931644" spans="1:1">
      <c r="A931644"/>
    </row>
    <row r="931645" spans="1:1">
      <c r="A931645"/>
    </row>
    <row r="931646" spans="1:1">
      <c r="A931646"/>
    </row>
    <row r="931647" spans="1:1">
      <c r="A931647"/>
    </row>
    <row r="931648" spans="1:1">
      <c r="A931648"/>
    </row>
    <row r="931649" spans="1:1">
      <c r="A931649"/>
    </row>
    <row r="931650" spans="1:1">
      <c r="A931650"/>
    </row>
    <row r="931651" spans="1:1">
      <c r="A931651"/>
    </row>
    <row r="931652" spans="1:1">
      <c r="A931652"/>
    </row>
    <row r="931653" spans="1:1">
      <c r="A931653"/>
    </row>
    <row r="931654" spans="1:1">
      <c r="A931654"/>
    </row>
    <row r="931655" spans="1:1">
      <c r="A931655"/>
    </row>
    <row r="931656" spans="1:1">
      <c r="A931656"/>
    </row>
    <row r="931657" spans="1:1">
      <c r="A931657"/>
    </row>
    <row r="931658" spans="1:1">
      <c r="A931658"/>
    </row>
    <row r="931659" spans="1:1">
      <c r="A931659"/>
    </row>
    <row r="931660" spans="1:1">
      <c r="A931660"/>
    </row>
    <row r="931661" spans="1:1">
      <c r="A931661"/>
    </row>
    <row r="931662" spans="1:1">
      <c r="A931662"/>
    </row>
    <row r="931663" spans="1:1">
      <c r="A931663"/>
    </row>
    <row r="931664" spans="1:1">
      <c r="A931664"/>
    </row>
    <row r="931665" spans="1:1">
      <c r="A931665"/>
    </row>
    <row r="931666" spans="1:1">
      <c r="A931666"/>
    </row>
    <row r="931667" spans="1:1">
      <c r="A931667"/>
    </row>
    <row r="931668" spans="1:1">
      <c r="A931668"/>
    </row>
    <row r="931669" spans="1:1">
      <c r="A931669"/>
    </row>
    <row r="931670" spans="1:1">
      <c r="A931670"/>
    </row>
    <row r="931671" spans="1:1">
      <c r="A931671"/>
    </row>
    <row r="931672" spans="1:1">
      <c r="A931672"/>
    </row>
    <row r="931673" spans="1:1">
      <c r="A931673"/>
    </row>
    <row r="931674" spans="1:1">
      <c r="A931674"/>
    </row>
    <row r="931675" spans="1:1">
      <c r="A931675"/>
    </row>
    <row r="931676" spans="1:1">
      <c r="A931676"/>
    </row>
    <row r="931677" spans="1:1">
      <c r="A931677"/>
    </row>
    <row r="931678" spans="1:1">
      <c r="A931678"/>
    </row>
    <row r="931679" spans="1:1">
      <c r="A931679"/>
    </row>
    <row r="931680" spans="1:1">
      <c r="A931680"/>
    </row>
    <row r="931681" spans="1:1">
      <c r="A931681"/>
    </row>
    <row r="931682" spans="1:1">
      <c r="A931682"/>
    </row>
    <row r="931683" spans="1:1">
      <c r="A931683"/>
    </row>
    <row r="931684" spans="1:1">
      <c r="A931684"/>
    </row>
    <row r="931685" spans="1:1">
      <c r="A931685"/>
    </row>
    <row r="931686" spans="1:1">
      <c r="A931686"/>
    </row>
    <row r="931687" spans="1:1">
      <c r="A931687"/>
    </row>
    <row r="931688" spans="1:1">
      <c r="A931688"/>
    </row>
    <row r="931689" spans="1:1">
      <c r="A931689"/>
    </row>
    <row r="931690" spans="1:1">
      <c r="A931690"/>
    </row>
    <row r="931691" spans="1:1">
      <c r="A931691"/>
    </row>
    <row r="931692" spans="1:1">
      <c r="A931692"/>
    </row>
    <row r="931693" spans="1:1">
      <c r="A931693"/>
    </row>
    <row r="931694" spans="1:1">
      <c r="A931694"/>
    </row>
    <row r="931695" spans="1:1">
      <c r="A931695"/>
    </row>
    <row r="931696" spans="1:1">
      <c r="A931696"/>
    </row>
    <row r="931697" spans="1:1">
      <c r="A931697"/>
    </row>
    <row r="931698" spans="1:1">
      <c r="A931698"/>
    </row>
    <row r="931699" spans="1:1">
      <c r="A931699"/>
    </row>
    <row r="931700" spans="1:1">
      <c r="A931700"/>
    </row>
    <row r="931701" spans="1:1">
      <c r="A931701"/>
    </row>
    <row r="931702" spans="1:1">
      <c r="A931702"/>
    </row>
    <row r="931703" spans="1:1">
      <c r="A931703"/>
    </row>
    <row r="931704" spans="1:1">
      <c r="A931704"/>
    </row>
    <row r="931705" spans="1:1">
      <c r="A931705"/>
    </row>
    <row r="931706" spans="1:1">
      <c r="A931706"/>
    </row>
    <row r="931707" spans="1:1">
      <c r="A931707"/>
    </row>
    <row r="931708" spans="1:1">
      <c r="A931708"/>
    </row>
    <row r="931709" spans="1:1">
      <c r="A931709"/>
    </row>
    <row r="931710" spans="1:1">
      <c r="A931710"/>
    </row>
    <row r="931711" spans="1:1">
      <c r="A931711"/>
    </row>
    <row r="931712" spans="1:1">
      <c r="A931712"/>
    </row>
    <row r="931713" spans="1:1">
      <c r="A931713"/>
    </row>
    <row r="931714" spans="1:1">
      <c r="A931714"/>
    </row>
    <row r="931715" spans="1:1">
      <c r="A931715"/>
    </row>
    <row r="931716" spans="1:1">
      <c r="A931716"/>
    </row>
    <row r="931717" spans="1:1">
      <c r="A931717"/>
    </row>
    <row r="931718" spans="1:1">
      <c r="A931718"/>
    </row>
    <row r="931719" spans="1:1">
      <c r="A931719"/>
    </row>
    <row r="931720" spans="1:1">
      <c r="A931720"/>
    </row>
    <row r="931721" spans="1:1">
      <c r="A931721"/>
    </row>
    <row r="931722" spans="1:1">
      <c r="A931722"/>
    </row>
    <row r="931723" spans="1:1">
      <c r="A931723"/>
    </row>
    <row r="931724" spans="1:1">
      <c r="A931724"/>
    </row>
    <row r="931725" spans="1:1">
      <c r="A931725"/>
    </row>
    <row r="931726" spans="1:1">
      <c r="A931726"/>
    </row>
    <row r="931727" spans="1:1">
      <c r="A931727"/>
    </row>
    <row r="931728" spans="1:1">
      <c r="A931728"/>
    </row>
    <row r="931729" spans="1:1">
      <c r="A931729"/>
    </row>
    <row r="931730" spans="1:1">
      <c r="A931730"/>
    </row>
    <row r="931731" spans="1:1">
      <c r="A931731"/>
    </row>
    <row r="931732" spans="1:1">
      <c r="A931732"/>
    </row>
    <row r="931733" spans="1:1">
      <c r="A931733"/>
    </row>
    <row r="931734" spans="1:1">
      <c r="A931734"/>
    </row>
    <row r="931735" spans="1:1">
      <c r="A931735"/>
    </row>
    <row r="931736" spans="1:1">
      <c r="A931736"/>
    </row>
    <row r="931737" spans="1:1">
      <c r="A931737"/>
    </row>
    <row r="931738" spans="1:1">
      <c r="A931738"/>
    </row>
    <row r="931739" spans="1:1">
      <c r="A931739"/>
    </row>
    <row r="931740" spans="1:1">
      <c r="A931740"/>
    </row>
    <row r="931741" spans="1:1">
      <c r="A931741"/>
    </row>
    <row r="931742" spans="1:1">
      <c r="A931742"/>
    </row>
    <row r="931743" spans="1:1">
      <c r="A931743"/>
    </row>
    <row r="931744" spans="1:1">
      <c r="A931744"/>
    </row>
    <row r="931745" spans="1:1">
      <c r="A931745"/>
    </row>
    <row r="931746" spans="1:1">
      <c r="A931746"/>
    </row>
    <row r="931747" spans="1:1">
      <c r="A931747"/>
    </row>
    <row r="931748" spans="1:1">
      <c r="A931748"/>
    </row>
    <row r="931749" spans="1:1">
      <c r="A931749"/>
    </row>
    <row r="931750" spans="1:1">
      <c r="A931750"/>
    </row>
    <row r="931751" spans="1:1">
      <c r="A931751"/>
    </row>
    <row r="931752" spans="1:1">
      <c r="A931752"/>
    </row>
    <row r="931753" spans="1:1">
      <c r="A931753"/>
    </row>
    <row r="931754" spans="1:1">
      <c r="A931754"/>
    </row>
    <row r="931755" spans="1:1">
      <c r="A931755"/>
    </row>
    <row r="931756" spans="1:1">
      <c r="A931756"/>
    </row>
    <row r="931757" spans="1:1">
      <c r="A931757"/>
    </row>
    <row r="931758" spans="1:1">
      <c r="A931758"/>
    </row>
    <row r="931759" spans="1:1">
      <c r="A931759"/>
    </row>
    <row r="931760" spans="1:1">
      <c r="A931760"/>
    </row>
    <row r="931761" spans="1:1">
      <c r="A931761"/>
    </row>
    <row r="931762" spans="1:1">
      <c r="A931762"/>
    </row>
    <row r="931763" spans="1:1">
      <c r="A931763"/>
    </row>
    <row r="931764" spans="1:1">
      <c r="A931764"/>
    </row>
    <row r="931765" spans="1:1">
      <c r="A931765"/>
    </row>
    <row r="931766" spans="1:1">
      <c r="A931766"/>
    </row>
    <row r="931767" spans="1:1">
      <c r="A931767"/>
    </row>
    <row r="931768" spans="1:1">
      <c r="A931768"/>
    </row>
    <row r="931769" spans="1:1">
      <c r="A931769"/>
    </row>
    <row r="931770" spans="1:1">
      <c r="A931770"/>
    </row>
    <row r="931771" spans="1:1">
      <c r="A931771"/>
    </row>
    <row r="931772" spans="1:1">
      <c r="A931772"/>
    </row>
    <row r="931773" spans="1:1">
      <c r="A931773"/>
    </row>
    <row r="931774" spans="1:1">
      <c r="A931774"/>
    </row>
    <row r="931775" spans="1:1">
      <c r="A931775"/>
    </row>
    <row r="931776" spans="1:1">
      <c r="A931776"/>
    </row>
    <row r="931777" spans="1:1">
      <c r="A931777"/>
    </row>
    <row r="931778" spans="1:1">
      <c r="A931778"/>
    </row>
    <row r="931779" spans="1:1">
      <c r="A931779"/>
    </row>
    <row r="931780" spans="1:1">
      <c r="A931780"/>
    </row>
    <row r="931781" spans="1:1">
      <c r="A931781"/>
    </row>
    <row r="931782" spans="1:1">
      <c r="A931782"/>
    </row>
    <row r="931783" spans="1:1">
      <c r="A931783"/>
    </row>
    <row r="931784" spans="1:1">
      <c r="A931784"/>
    </row>
    <row r="931785" spans="1:1">
      <c r="A931785"/>
    </row>
    <row r="931786" spans="1:1">
      <c r="A931786"/>
    </row>
    <row r="931787" spans="1:1">
      <c r="A931787"/>
    </row>
    <row r="931788" spans="1:1">
      <c r="A931788"/>
    </row>
    <row r="931789" spans="1:1">
      <c r="A931789"/>
    </row>
    <row r="931790" spans="1:1">
      <c r="A931790"/>
    </row>
    <row r="931791" spans="1:1">
      <c r="A931791"/>
    </row>
    <row r="931792" spans="1:1">
      <c r="A931792"/>
    </row>
    <row r="931793" spans="1:1">
      <c r="A931793"/>
    </row>
    <row r="931794" spans="1:1">
      <c r="A931794"/>
    </row>
    <row r="931795" spans="1:1">
      <c r="A931795"/>
    </row>
    <row r="931796" spans="1:1">
      <c r="A931796"/>
    </row>
    <row r="931797" spans="1:1">
      <c r="A931797"/>
    </row>
    <row r="931798" spans="1:1">
      <c r="A931798"/>
    </row>
    <row r="931799" spans="1:1">
      <c r="A931799"/>
    </row>
    <row r="931800" spans="1:1">
      <c r="A931800"/>
    </row>
    <row r="931801" spans="1:1">
      <c r="A931801"/>
    </row>
    <row r="931802" spans="1:1">
      <c r="A931802"/>
    </row>
    <row r="931803" spans="1:1">
      <c r="A931803"/>
    </row>
    <row r="931804" spans="1:1">
      <c r="A931804"/>
    </row>
    <row r="931805" spans="1:1">
      <c r="A931805"/>
    </row>
    <row r="931806" spans="1:1">
      <c r="A931806"/>
    </row>
    <row r="931807" spans="1:1">
      <c r="A931807"/>
    </row>
    <row r="931808" spans="1:1">
      <c r="A931808"/>
    </row>
    <row r="931809" spans="1:1">
      <c r="A931809"/>
    </row>
    <row r="931810" spans="1:1">
      <c r="A931810"/>
    </row>
    <row r="931811" spans="1:1">
      <c r="A931811"/>
    </row>
    <row r="931812" spans="1:1">
      <c r="A931812"/>
    </row>
    <row r="931813" spans="1:1">
      <c r="A931813"/>
    </row>
    <row r="931814" spans="1:1">
      <c r="A931814"/>
    </row>
    <row r="931815" spans="1:1">
      <c r="A931815"/>
    </row>
    <row r="931816" spans="1:1">
      <c r="A931816"/>
    </row>
    <row r="931817" spans="1:1">
      <c r="A931817"/>
    </row>
    <row r="931818" spans="1:1">
      <c r="A931818"/>
    </row>
    <row r="931819" spans="1:1">
      <c r="A931819"/>
    </row>
    <row r="931820" spans="1:1">
      <c r="A931820"/>
    </row>
    <row r="931821" spans="1:1">
      <c r="A931821"/>
    </row>
    <row r="931822" spans="1:1">
      <c r="A931822"/>
    </row>
    <row r="931823" spans="1:1">
      <c r="A931823"/>
    </row>
    <row r="931824" spans="1:1">
      <c r="A931824"/>
    </row>
    <row r="931825" spans="1:1">
      <c r="A931825"/>
    </row>
    <row r="931826" spans="1:1">
      <c r="A931826"/>
    </row>
    <row r="931827" spans="1:1">
      <c r="A931827"/>
    </row>
    <row r="931828" spans="1:1">
      <c r="A931828"/>
    </row>
    <row r="931829" spans="1:1">
      <c r="A931829"/>
    </row>
    <row r="931830" spans="1:1">
      <c r="A931830"/>
    </row>
    <row r="931831" spans="1:1">
      <c r="A931831"/>
    </row>
    <row r="931832" spans="1:1">
      <c r="A931832"/>
    </row>
    <row r="931833" spans="1:1">
      <c r="A931833"/>
    </row>
    <row r="931834" spans="1:1">
      <c r="A931834"/>
    </row>
    <row r="931835" spans="1:1">
      <c r="A931835"/>
    </row>
    <row r="931836" spans="1:1">
      <c r="A931836"/>
    </row>
    <row r="931837" spans="1:1">
      <c r="A931837"/>
    </row>
    <row r="931838" spans="1:1">
      <c r="A931838"/>
    </row>
    <row r="931839" spans="1:1">
      <c r="A931839"/>
    </row>
    <row r="931840" spans="1:1">
      <c r="A931840"/>
    </row>
    <row r="931841" spans="1:1">
      <c r="A931841"/>
    </row>
    <row r="931842" spans="1:1">
      <c r="A931842"/>
    </row>
    <row r="931843" spans="1:1">
      <c r="A931843"/>
    </row>
    <row r="931844" spans="1:1">
      <c r="A931844"/>
    </row>
    <row r="931845" spans="1:1">
      <c r="A931845"/>
    </row>
    <row r="931846" spans="1:1">
      <c r="A931846"/>
    </row>
    <row r="931847" spans="1:1">
      <c r="A931847"/>
    </row>
    <row r="931848" spans="1:1">
      <c r="A931848"/>
    </row>
    <row r="931849" spans="1:1">
      <c r="A931849"/>
    </row>
    <row r="931850" spans="1:1">
      <c r="A931850"/>
    </row>
    <row r="931851" spans="1:1">
      <c r="A931851"/>
    </row>
    <row r="931852" spans="1:1">
      <c r="A931852"/>
    </row>
    <row r="931853" spans="1:1">
      <c r="A931853"/>
    </row>
    <row r="931854" spans="1:1">
      <c r="A931854"/>
    </row>
    <row r="931855" spans="1:1">
      <c r="A931855"/>
    </row>
    <row r="931856" spans="1:1">
      <c r="A931856"/>
    </row>
    <row r="931857" spans="1:1">
      <c r="A931857"/>
    </row>
    <row r="931858" spans="1:1">
      <c r="A931858"/>
    </row>
    <row r="931859" spans="1:1">
      <c r="A931859"/>
    </row>
    <row r="931860" spans="1:1">
      <c r="A931860"/>
    </row>
    <row r="931861" spans="1:1">
      <c r="A931861"/>
    </row>
    <row r="931862" spans="1:1">
      <c r="A931862"/>
    </row>
    <row r="931863" spans="1:1">
      <c r="A931863"/>
    </row>
    <row r="931864" spans="1:1">
      <c r="A931864"/>
    </row>
    <row r="931865" spans="1:1">
      <c r="A931865"/>
    </row>
    <row r="931866" spans="1:1">
      <c r="A931866"/>
    </row>
    <row r="931867" spans="1:1">
      <c r="A931867"/>
    </row>
    <row r="931868" spans="1:1">
      <c r="A931868"/>
    </row>
    <row r="931869" spans="1:1">
      <c r="A931869"/>
    </row>
    <row r="931870" spans="1:1">
      <c r="A931870"/>
    </row>
    <row r="931871" spans="1:1">
      <c r="A931871"/>
    </row>
    <row r="931872" spans="1:1">
      <c r="A931872"/>
    </row>
    <row r="931873" spans="1:1">
      <c r="A931873"/>
    </row>
    <row r="931874" spans="1:1">
      <c r="A931874"/>
    </row>
    <row r="931875" spans="1:1">
      <c r="A931875"/>
    </row>
    <row r="931876" spans="1:1">
      <c r="A931876"/>
    </row>
    <row r="931877" spans="1:1">
      <c r="A931877"/>
    </row>
    <row r="931878" spans="1:1">
      <c r="A931878"/>
    </row>
    <row r="931879" spans="1:1">
      <c r="A931879"/>
    </row>
    <row r="931880" spans="1:1">
      <c r="A931880"/>
    </row>
    <row r="931881" spans="1:1">
      <c r="A931881"/>
    </row>
    <row r="931882" spans="1:1">
      <c r="A931882"/>
    </row>
    <row r="931883" spans="1:1">
      <c r="A931883"/>
    </row>
    <row r="931884" spans="1:1">
      <c r="A931884"/>
    </row>
    <row r="931885" spans="1:1">
      <c r="A931885"/>
    </row>
    <row r="931886" spans="1:1">
      <c r="A931886"/>
    </row>
    <row r="931887" spans="1:1">
      <c r="A931887"/>
    </row>
    <row r="931888" spans="1:1">
      <c r="A931888"/>
    </row>
    <row r="931889" spans="1:1">
      <c r="A931889"/>
    </row>
    <row r="931890" spans="1:1">
      <c r="A931890"/>
    </row>
    <row r="931891" spans="1:1">
      <c r="A931891"/>
    </row>
    <row r="931892" spans="1:1">
      <c r="A931892"/>
    </row>
    <row r="931893" spans="1:1">
      <c r="A931893"/>
    </row>
    <row r="931894" spans="1:1">
      <c r="A931894"/>
    </row>
    <row r="931895" spans="1:1">
      <c r="A931895"/>
    </row>
    <row r="931896" spans="1:1">
      <c r="A931896"/>
    </row>
    <row r="931897" spans="1:1">
      <c r="A931897"/>
    </row>
    <row r="931898" spans="1:1">
      <c r="A931898"/>
    </row>
    <row r="931899" spans="1:1">
      <c r="A931899"/>
    </row>
    <row r="931900" spans="1:1">
      <c r="A931900"/>
    </row>
    <row r="931901" spans="1:1">
      <c r="A931901"/>
    </row>
    <row r="931902" spans="1:1">
      <c r="A931902"/>
    </row>
    <row r="931903" spans="1:1">
      <c r="A931903"/>
    </row>
    <row r="931904" spans="1:1">
      <c r="A931904"/>
    </row>
    <row r="931905" spans="1:1">
      <c r="A931905"/>
    </row>
    <row r="931906" spans="1:1">
      <c r="A931906"/>
    </row>
    <row r="931907" spans="1:1">
      <c r="A931907"/>
    </row>
    <row r="931908" spans="1:1">
      <c r="A931908"/>
    </row>
    <row r="931909" spans="1:1">
      <c r="A931909"/>
    </row>
    <row r="931910" spans="1:1">
      <c r="A931910"/>
    </row>
    <row r="931911" spans="1:1">
      <c r="A931911"/>
    </row>
    <row r="931912" spans="1:1">
      <c r="A931912"/>
    </row>
    <row r="931913" spans="1:1">
      <c r="A931913"/>
    </row>
    <row r="931914" spans="1:1">
      <c r="A931914"/>
    </row>
    <row r="931915" spans="1:1">
      <c r="A931915"/>
    </row>
    <row r="931916" spans="1:1">
      <c r="A931916"/>
    </row>
    <row r="931917" spans="1:1">
      <c r="A931917"/>
    </row>
    <row r="931918" spans="1:1">
      <c r="A931918"/>
    </row>
    <row r="931919" spans="1:1">
      <c r="A931919"/>
    </row>
    <row r="931920" spans="1:1">
      <c r="A931920"/>
    </row>
    <row r="931921" spans="1:1">
      <c r="A931921"/>
    </row>
    <row r="931922" spans="1:1">
      <c r="A931922"/>
    </row>
    <row r="931923" spans="1:1">
      <c r="A931923"/>
    </row>
    <row r="931924" spans="1:1">
      <c r="A931924"/>
    </row>
    <row r="931925" spans="1:1">
      <c r="A931925"/>
    </row>
    <row r="931926" spans="1:1">
      <c r="A931926"/>
    </row>
    <row r="931927" spans="1:1">
      <c r="A931927"/>
    </row>
    <row r="931928" spans="1:1">
      <c r="A931928"/>
    </row>
    <row r="931929" spans="1:1">
      <c r="A931929"/>
    </row>
    <row r="931930" spans="1:1">
      <c r="A931930"/>
    </row>
    <row r="931931" spans="1:1">
      <c r="A931931"/>
    </row>
    <row r="931932" spans="1:1">
      <c r="A931932"/>
    </row>
    <row r="931933" spans="1:1">
      <c r="A931933"/>
    </row>
    <row r="931934" spans="1:1">
      <c r="A931934"/>
    </row>
    <row r="931935" spans="1:1">
      <c r="A931935"/>
    </row>
    <row r="931936" spans="1:1">
      <c r="A931936"/>
    </row>
    <row r="931937" spans="1:1">
      <c r="A931937"/>
    </row>
    <row r="931938" spans="1:1">
      <c r="A931938"/>
    </row>
    <row r="931939" spans="1:1">
      <c r="A931939"/>
    </row>
    <row r="931940" spans="1:1">
      <c r="A931940"/>
    </row>
    <row r="931941" spans="1:1">
      <c r="A931941"/>
    </row>
    <row r="931942" spans="1:1">
      <c r="A931942"/>
    </row>
    <row r="931943" spans="1:1">
      <c r="A931943"/>
    </row>
    <row r="931944" spans="1:1">
      <c r="A931944"/>
    </row>
    <row r="931945" spans="1:1">
      <c r="A931945"/>
    </row>
    <row r="931946" spans="1:1">
      <c r="A931946"/>
    </row>
    <row r="931947" spans="1:1">
      <c r="A931947"/>
    </row>
    <row r="931948" spans="1:1">
      <c r="A931948"/>
    </row>
    <row r="931949" spans="1:1">
      <c r="A931949"/>
    </row>
    <row r="931950" spans="1:1">
      <c r="A931950"/>
    </row>
    <row r="931951" spans="1:1">
      <c r="A931951"/>
    </row>
    <row r="931952" spans="1:1">
      <c r="A931952"/>
    </row>
    <row r="931953" spans="1:1">
      <c r="A931953"/>
    </row>
    <row r="931954" spans="1:1">
      <c r="A931954"/>
    </row>
    <row r="931955" spans="1:1">
      <c r="A931955"/>
    </row>
    <row r="931956" spans="1:1">
      <c r="A931956"/>
    </row>
    <row r="931957" spans="1:1">
      <c r="A931957"/>
    </row>
    <row r="931958" spans="1:1">
      <c r="A931958"/>
    </row>
    <row r="931959" spans="1:1">
      <c r="A931959"/>
    </row>
    <row r="931960" spans="1:1">
      <c r="A931960"/>
    </row>
    <row r="931961" spans="1:1">
      <c r="A931961"/>
    </row>
    <row r="931962" spans="1:1">
      <c r="A931962"/>
    </row>
    <row r="931963" spans="1:1">
      <c r="A931963"/>
    </row>
    <row r="931964" spans="1:1">
      <c r="A931964"/>
    </row>
    <row r="931965" spans="1:1">
      <c r="A931965"/>
    </row>
    <row r="931966" spans="1:1">
      <c r="A931966"/>
    </row>
    <row r="931967" spans="1:1">
      <c r="A931967"/>
    </row>
    <row r="931968" spans="1:1">
      <c r="A931968"/>
    </row>
    <row r="931969" spans="1:1">
      <c r="A931969"/>
    </row>
    <row r="931970" spans="1:1">
      <c r="A931970"/>
    </row>
    <row r="931971" spans="1:1">
      <c r="A931971"/>
    </row>
    <row r="931972" spans="1:1">
      <c r="A931972"/>
    </row>
    <row r="931973" spans="1:1">
      <c r="A931973"/>
    </row>
    <row r="931974" spans="1:1">
      <c r="A931974"/>
    </row>
    <row r="931975" spans="1:1">
      <c r="A931975"/>
    </row>
    <row r="931976" spans="1:1">
      <c r="A931976"/>
    </row>
    <row r="931977" spans="1:1">
      <c r="A931977"/>
    </row>
    <row r="931978" spans="1:1">
      <c r="A931978"/>
    </row>
    <row r="931979" spans="1:1">
      <c r="A931979"/>
    </row>
    <row r="931980" spans="1:1">
      <c r="A931980"/>
    </row>
    <row r="931981" spans="1:1">
      <c r="A931981"/>
    </row>
    <row r="931982" spans="1:1">
      <c r="A931982"/>
    </row>
    <row r="931983" spans="1:1">
      <c r="A931983"/>
    </row>
    <row r="931984" spans="1:1">
      <c r="A931984"/>
    </row>
    <row r="931985" spans="1:1">
      <c r="A931985"/>
    </row>
    <row r="931986" spans="1:1">
      <c r="A931986"/>
    </row>
    <row r="931987" spans="1:1">
      <c r="A931987"/>
    </row>
    <row r="931988" spans="1:1">
      <c r="A931988"/>
    </row>
    <row r="931989" spans="1:1">
      <c r="A931989"/>
    </row>
    <row r="931990" spans="1:1">
      <c r="A931990"/>
    </row>
    <row r="931991" spans="1:1">
      <c r="A931991"/>
    </row>
    <row r="931992" spans="1:1">
      <c r="A931992"/>
    </row>
    <row r="931993" spans="1:1">
      <c r="A931993"/>
    </row>
    <row r="931994" spans="1:1">
      <c r="A931994"/>
    </row>
    <row r="931995" spans="1:1">
      <c r="A931995"/>
    </row>
    <row r="931996" spans="1:1">
      <c r="A931996"/>
    </row>
    <row r="931997" spans="1:1">
      <c r="A931997"/>
    </row>
    <row r="931998" spans="1:1">
      <c r="A931998"/>
    </row>
    <row r="931999" spans="1:1">
      <c r="A931999"/>
    </row>
    <row r="932000" spans="1:1">
      <c r="A932000"/>
    </row>
    <row r="932001" spans="1:1">
      <c r="A932001"/>
    </row>
    <row r="932002" spans="1:1">
      <c r="A932002"/>
    </row>
    <row r="932003" spans="1:1">
      <c r="A932003"/>
    </row>
    <row r="932004" spans="1:1">
      <c r="A932004"/>
    </row>
    <row r="932005" spans="1:1">
      <c r="A932005"/>
    </row>
    <row r="932006" spans="1:1">
      <c r="A932006"/>
    </row>
    <row r="932007" spans="1:1">
      <c r="A932007"/>
    </row>
    <row r="932008" spans="1:1">
      <c r="A932008"/>
    </row>
    <row r="932009" spans="1:1">
      <c r="A932009"/>
    </row>
    <row r="932010" spans="1:1">
      <c r="A932010"/>
    </row>
    <row r="932011" spans="1:1">
      <c r="A932011"/>
    </row>
    <row r="932012" spans="1:1">
      <c r="A932012"/>
    </row>
    <row r="932013" spans="1:1">
      <c r="A932013"/>
    </row>
    <row r="932014" spans="1:1">
      <c r="A932014"/>
    </row>
    <row r="932015" spans="1:1">
      <c r="A932015"/>
    </row>
    <row r="932016" spans="1:1">
      <c r="A932016"/>
    </row>
    <row r="932017" spans="1:1">
      <c r="A932017"/>
    </row>
    <row r="932018" spans="1:1">
      <c r="A932018"/>
    </row>
    <row r="932019" spans="1:1">
      <c r="A932019"/>
    </row>
    <row r="932020" spans="1:1">
      <c r="A932020"/>
    </row>
    <row r="932021" spans="1:1">
      <c r="A932021"/>
    </row>
    <row r="932022" spans="1:1">
      <c r="A932022"/>
    </row>
    <row r="932023" spans="1:1">
      <c r="A932023"/>
    </row>
    <row r="932024" spans="1:1">
      <c r="A932024"/>
    </row>
    <row r="932025" spans="1:1">
      <c r="A932025"/>
    </row>
    <row r="932026" spans="1:1">
      <c r="A932026"/>
    </row>
    <row r="932027" spans="1:1">
      <c r="A932027"/>
    </row>
    <row r="932028" spans="1:1">
      <c r="A932028"/>
    </row>
    <row r="932029" spans="1:1">
      <c r="A932029"/>
    </row>
    <row r="932030" spans="1:1">
      <c r="A932030"/>
    </row>
    <row r="932031" spans="1:1">
      <c r="A932031"/>
    </row>
    <row r="932032" spans="1:1">
      <c r="A932032"/>
    </row>
    <row r="932033" spans="1:1">
      <c r="A932033"/>
    </row>
    <row r="932034" spans="1:1">
      <c r="A932034"/>
    </row>
    <row r="932035" spans="1:1">
      <c r="A932035"/>
    </row>
    <row r="932036" spans="1:1">
      <c r="A932036"/>
    </row>
    <row r="932037" spans="1:1">
      <c r="A932037"/>
    </row>
    <row r="932038" spans="1:1">
      <c r="A932038"/>
    </row>
    <row r="932039" spans="1:1">
      <c r="A932039"/>
    </row>
    <row r="932040" spans="1:1">
      <c r="A932040"/>
    </row>
    <row r="932041" spans="1:1">
      <c r="A932041"/>
    </row>
    <row r="932042" spans="1:1">
      <c r="A932042"/>
    </row>
    <row r="932043" spans="1:1">
      <c r="A932043"/>
    </row>
    <row r="932044" spans="1:1">
      <c r="A932044"/>
    </row>
    <row r="932045" spans="1:1">
      <c r="A932045"/>
    </row>
    <row r="932046" spans="1:1">
      <c r="A932046"/>
    </row>
    <row r="932047" spans="1:1">
      <c r="A932047"/>
    </row>
    <row r="932048" spans="1:1">
      <c r="A932048"/>
    </row>
    <row r="932049" spans="1:1">
      <c r="A932049"/>
    </row>
    <row r="932050" spans="1:1">
      <c r="A932050"/>
    </row>
    <row r="932051" spans="1:1">
      <c r="A932051"/>
    </row>
    <row r="932052" spans="1:1">
      <c r="A932052"/>
    </row>
    <row r="932053" spans="1:1">
      <c r="A932053"/>
    </row>
    <row r="932054" spans="1:1">
      <c r="A932054"/>
    </row>
    <row r="932055" spans="1:1">
      <c r="A932055"/>
    </row>
    <row r="932056" spans="1:1">
      <c r="A932056"/>
    </row>
    <row r="932057" spans="1:1">
      <c r="A932057"/>
    </row>
    <row r="932058" spans="1:1">
      <c r="A932058"/>
    </row>
    <row r="932059" spans="1:1">
      <c r="A932059"/>
    </row>
    <row r="932060" spans="1:1">
      <c r="A932060"/>
    </row>
    <row r="932061" spans="1:1">
      <c r="A932061"/>
    </row>
    <row r="932062" spans="1:1">
      <c r="A932062"/>
    </row>
    <row r="932063" spans="1:1">
      <c r="A932063"/>
    </row>
    <row r="932064" spans="1:1">
      <c r="A932064"/>
    </row>
    <row r="932065" spans="1:1">
      <c r="A932065"/>
    </row>
    <row r="932066" spans="1:1">
      <c r="A932066"/>
    </row>
    <row r="932067" spans="1:1">
      <c r="A932067"/>
    </row>
    <row r="932068" spans="1:1">
      <c r="A932068"/>
    </row>
    <row r="932069" spans="1:1">
      <c r="A932069"/>
    </row>
    <row r="932070" spans="1:1">
      <c r="A932070"/>
    </row>
    <row r="932071" spans="1:1">
      <c r="A932071"/>
    </row>
    <row r="932072" spans="1:1">
      <c r="A932072"/>
    </row>
    <row r="932073" spans="1:1">
      <c r="A932073"/>
    </row>
    <row r="932074" spans="1:1">
      <c r="A932074"/>
    </row>
    <row r="932075" spans="1:1">
      <c r="A932075"/>
    </row>
    <row r="932076" spans="1:1">
      <c r="A932076"/>
    </row>
    <row r="932077" spans="1:1">
      <c r="A932077"/>
    </row>
    <row r="932078" spans="1:1">
      <c r="A932078"/>
    </row>
    <row r="932079" spans="1:1">
      <c r="A932079"/>
    </row>
    <row r="932080" spans="1:1">
      <c r="A932080"/>
    </row>
    <row r="932081" spans="1:1">
      <c r="A932081"/>
    </row>
    <row r="932082" spans="1:1">
      <c r="A932082"/>
    </row>
    <row r="932083" spans="1:1">
      <c r="A932083"/>
    </row>
    <row r="932084" spans="1:1">
      <c r="A932084"/>
    </row>
    <row r="932085" spans="1:1">
      <c r="A932085"/>
    </row>
    <row r="932086" spans="1:1">
      <c r="A932086"/>
    </row>
    <row r="932087" spans="1:1">
      <c r="A932087"/>
    </row>
    <row r="932088" spans="1:1">
      <c r="A932088"/>
    </row>
    <row r="932089" spans="1:1">
      <c r="A932089"/>
    </row>
    <row r="932090" spans="1:1">
      <c r="A932090"/>
    </row>
    <row r="932091" spans="1:1">
      <c r="A932091"/>
    </row>
    <row r="932092" spans="1:1">
      <c r="A932092"/>
    </row>
    <row r="932093" spans="1:1">
      <c r="A932093"/>
    </row>
    <row r="932094" spans="1:1">
      <c r="A932094"/>
    </row>
    <row r="932095" spans="1:1">
      <c r="A932095"/>
    </row>
    <row r="932096" spans="1:1">
      <c r="A932096"/>
    </row>
    <row r="932097" spans="1:1">
      <c r="A932097"/>
    </row>
    <row r="932098" spans="1:1">
      <c r="A932098"/>
    </row>
    <row r="932099" spans="1:1">
      <c r="A932099"/>
    </row>
    <row r="932100" spans="1:1">
      <c r="A932100"/>
    </row>
    <row r="932101" spans="1:1">
      <c r="A932101"/>
    </row>
    <row r="932102" spans="1:1">
      <c r="A932102"/>
    </row>
    <row r="932103" spans="1:1">
      <c r="A932103"/>
    </row>
    <row r="932104" spans="1:1">
      <c r="A932104"/>
    </row>
    <row r="932105" spans="1:1">
      <c r="A932105"/>
    </row>
    <row r="932106" spans="1:1">
      <c r="A932106"/>
    </row>
    <row r="932107" spans="1:1">
      <c r="A932107"/>
    </row>
    <row r="932108" spans="1:1">
      <c r="A932108"/>
    </row>
    <row r="932109" spans="1:1">
      <c r="A932109"/>
    </row>
    <row r="932110" spans="1:1">
      <c r="A932110"/>
    </row>
    <row r="932111" spans="1:1">
      <c r="A932111"/>
    </row>
    <row r="932112" spans="1:1">
      <c r="A932112"/>
    </row>
    <row r="932113" spans="1:1">
      <c r="A932113"/>
    </row>
    <row r="932114" spans="1:1">
      <c r="A932114"/>
    </row>
    <row r="932115" spans="1:1">
      <c r="A932115"/>
    </row>
    <row r="932116" spans="1:1">
      <c r="A932116"/>
    </row>
    <row r="932117" spans="1:1">
      <c r="A932117"/>
    </row>
    <row r="932118" spans="1:1">
      <c r="A932118"/>
    </row>
    <row r="932119" spans="1:1">
      <c r="A932119"/>
    </row>
    <row r="932120" spans="1:1">
      <c r="A932120"/>
    </row>
    <row r="932121" spans="1:1">
      <c r="A932121"/>
    </row>
    <row r="932122" spans="1:1">
      <c r="A932122"/>
    </row>
    <row r="932123" spans="1:1">
      <c r="A932123"/>
    </row>
    <row r="932124" spans="1:1">
      <c r="A932124"/>
    </row>
    <row r="932125" spans="1:1">
      <c r="A932125"/>
    </row>
    <row r="932126" spans="1:1">
      <c r="A932126"/>
    </row>
    <row r="932127" spans="1:1">
      <c r="A932127"/>
    </row>
    <row r="932128" spans="1:1">
      <c r="A932128"/>
    </row>
    <row r="932129" spans="1:1">
      <c r="A932129"/>
    </row>
    <row r="932130" spans="1:1">
      <c r="A932130"/>
    </row>
    <row r="932131" spans="1:1">
      <c r="A932131"/>
    </row>
    <row r="932132" spans="1:1">
      <c r="A932132"/>
    </row>
    <row r="932133" spans="1:1">
      <c r="A932133"/>
    </row>
    <row r="932134" spans="1:1">
      <c r="A932134"/>
    </row>
    <row r="932135" spans="1:1">
      <c r="A932135"/>
    </row>
    <row r="932136" spans="1:1">
      <c r="A932136"/>
    </row>
    <row r="932137" spans="1:1">
      <c r="A932137"/>
    </row>
    <row r="932138" spans="1:1">
      <c r="A932138"/>
    </row>
    <row r="932139" spans="1:1">
      <c r="A932139"/>
    </row>
    <row r="932140" spans="1:1">
      <c r="A932140"/>
    </row>
    <row r="932141" spans="1:1">
      <c r="A932141"/>
    </row>
    <row r="932142" spans="1:1">
      <c r="A932142"/>
    </row>
    <row r="932143" spans="1:1">
      <c r="A932143"/>
    </row>
    <row r="932144" spans="1:1">
      <c r="A932144"/>
    </row>
    <row r="932145" spans="1:1">
      <c r="A932145"/>
    </row>
    <row r="932146" spans="1:1">
      <c r="A932146"/>
    </row>
    <row r="932147" spans="1:1">
      <c r="A932147"/>
    </row>
    <row r="932148" spans="1:1">
      <c r="A932148"/>
    </row>
    <row r="932149" spans="1:1">
      <c r="A932149"/>
    </row>
    <row r="932150" spans="1:1">
      <c r="A932150"/>
    </row>
    <row r="932151" spans="1:1">
      <c r="A932151"/>
    </row>
    <row r="932152" spans="1:1">
      <c r="A932152"/>
    </row>
    <row r="932153" spans="1:1">
      <c r="A932153"/>
    </row>
    <row r="932154" spans="1:1">
      <c r="A932154"/>
    </row>
    <row r="932155" spans="1:1">
      <c r="A932155"/>
    </row>
    <row r="932156" spans="1:1">
      <c r="A932156"/>
    </row>
    <row r="932157" spans="1:1">
      <c r="A932157"/>
    </row>
    <row r="932158" spans="1:1">
      <c r="A932158"/>
    </row>
    <row r="932159" spans="1:1">
      <c r="A932159"/>
    </row>
    <row r="932160" spans="1:1">
      <c r="A932160"/>
    </row>
    <row r="932161" spans="1:1">
      <c r="A932161"/>
    </row>
    <row r="932162" spans="1:1">
      <c r="A932162"/>
    </row>
    <row r="932163" spans="1:1">
      <c r="A932163"/>
    </row>
    <row r="932164" spans="1:1">
      <c r="A932164"/>
    </row>
    <row r="932165" spans="1:1">
      <c r="A932165"/>
    </row>
    <row r="932166" spans="1:1">
      <c r="A932166"/>
    </row>
    <row r="932167" spans="1:1">
      <c r="A932167"/>
    </row>
    <row r="932168" spans="1:1">
      <c r="A932168"/>
    </row>
    <row r="932169" spans="1:1">
      <c r="A932169"/>
    </row>
    <row r="932170" spans="1:1">
      <c r="A932170"/>
    </row>
    <row r="932171" spans="1:1">
      <c r="A932171"/>
    </row>
    <row r="932172" spans="1:1">
      <c r="A932172"/>
    </row>
    <row r="932173" spans="1:1">
      <c r="A932173"/>
    </row>
    <row r="932174" spans="1:1">
      <c r="A932174"/>
    </row>
    <row r="932175" spans="1:1">
      <c r="A932175"/>
    </row>
    <row r="932176" spans="1:1">
      <c r="A932176"/>
    </row>
    <row r="932177" spans="1:1">
      <c r="A932177"/>
    </row>
    <row r="932178" spans="1:1">
      <c r="A932178"/>
    </row>
    <row r="932179" spans="1:1">
      <c r="A932179"/>
    </row>
    <row r="932180" spans="1:1">
      <c r="A932180"/>
    </row>
    <row r="932181" spans="1:1">
      <c r="A932181"/>
    </row>
    <row r="932182" spans="1:1">
      <c r="A932182"/>
    </row>
    <row r="932183" spans="1:1">
      <c r="A932183"/>
    </row>
    <row r="932184" spans="1:1">
      <c r="A932184"/>
    </row>
    <row r="932185" spans="1:1">
      <c r="A932185"/>
    </row>
    <row r="932186" spans="1:1">
      <c r="A932186"/>
    </row>
    <row r="932187" spans="1:1">
      <c r="A932187"/>
    </row>
    <row r="932188" spans="1:1">
      <c r="A932188"/>
    </row>
    <row r="932189" spans="1:1">
      <c r="A932189"/>
    </row>
    <row r="932190" spans="1:1">
      <c r="A932190"/>
    </row>
    <row r="932191" spans="1:1">
      <c r="A932191"/>
    </row>
    <row r="932192" spans="1:1">
      <c r="A932192"/>
    </row>
    <row r="932193" spans="1:1">
      <c r="A932193"/>
    </row>
    <row r="932194" spans="1:1">
      <c r="A932194"/>
    </row>
    <row r="932195" spans="1:1">
      <c r="A932195"/>
    </row>
    <row r="932196" spans="1:1">
      <c r="A932196"/>
    </row>
    <row r="932197" spans="1:1">
      <c r="A932197"/>
    </row>
    <row r="932198" spans="1:1">
      <c r="A932198"/>
    </row>
    <row r="932199" spans="1:1">
      <c r="A932199"/>
    </row>
    <row r="932200" spans="1:1">
      <c r="A932200"/>
    </row>
    <row r="932201" spans="1:1">
      <c r="A932201"/>
    </row>
    <row r="932202" spans="1:1">
      <c r="A932202"/>
    </row>
    <row r="932203" spans="1:1">
      <c r="A932203"/>
    </row>
    <row r="932204" spans="1:1">
      <c r="A932204"/>
    </row>
    <row r="932205" spans="1:1">
      <c r="A932205"/>
    </row>
    <row r="932206" spans="1:1">
      <c r="A932206"/>
    </row>
    <row r="932207" spans="1:1">
      <c r="A932207"/>
    </row>
    <row r="932208" spans="1:1">
      <c r="A932208"/>
    </row>
    <row r="932209" spans="1:1">
      <c r="A932209"/>
    </row>
    <row r="932210" spans="1:1">
      <c r="A932210"/>
    </row>
    <row r="932211" spans="1:1">
      <c r="A932211"/>
    </row>
    <row r="932212" spans="1:1">
      <c r="A932212"/>
    </row>
    <row r="932213" spans="1:1">
      <c r="A932213"/>
    </row>
    <row r="932214" spans="1:1">
      <c r="A932214"/>
    </row>
    <row r="932215" spans="1:1">
      <c r="A932215"/>
    </row>
    <row r="932216" spans="1:1">
      <c r="A932216"/>
    </row>
    <row r="932217" spans="1:1">
      <c r="A932217"/>
    </row>
    <row r="932218" spans="1:1">
      <c r="A932218"/>
    </row>
    <row r="932219" spans="1:1">
      <c r="A932219"/>
    </row>
    <row r="932220" spans="1:1">
      <c r="A932220"/>
    </row>
    <row r="932221" spans="1:1">
      <c r="A932221"/>
    </row>
    <row r="932222" spans="1:1">
      <c r="A932222"/>
    </row>
    <row r="932223" spans="1:1">
      <c r="A932223"/>
    </row>
    <row r="932224" spans="1:1">
      <c r="A932224"/>
    </row>
    <row r="932225" spans="1:1">
      <c r="A932225"/>
    </row>
    <row r="932226" spans="1:1">
      <c r="A932226"/>
    </row>
    <row r="932227" spans="1:1">
      <c r="A932227"/>
    </row>
    <row r="932228" spans="1:1">
      <c r="A932228"/>
    </row>
    <row r="932229" spans="1:1">
      <c r="A932229"/>
    </row>
    <row r="932230" spans="1:1">
      <c r="A932230"/>
    </row>
    <row r="932231" spans="1:1">
      <c r="A932231"/>
    </row>
    <row r="932232" spans="1:1">
      <c r="A932232"/>
    </row>
    <row r="932233" spans="1:1">
      <c r="A932233"/>
    </row>
    <row r="932234" spans="1:1">
      <c r="A932234"/>
    </row>
    <row r="932235" spans="1:1">
      <c r="A932235"/>
    </row>
    <row r="932236" spans="1:1">
      <c r="A932236"/>
    </row>
    <row r="932237" spans="1:1">
      <c r="A932237"/>
    </row>
    <row r="932238" spans="1:1">
      <c r="A932238"/>
    </row>
    <row r="932239" spans="1:1">
      <c r="A932239"/>
    </row>
    <row r="932240" spans="1:1">
      <c r="A932240"/>
    </row>
    <row r="932241" spans="1:1">
      <c r="A932241"/>
    </row>
    <row r="932242" spans="1:1">
      <c r="A932242"/>
    </row>
    <row r="932243" spans="1:1">
      <c r="A932243"/>
    </row>
    <row r="932244" spans="1:1">
      <c r="A932244"/>
    </row>
    <row r="932245" spans="1:1">
      <c r="A932245"/>
    </row>
    <row r="932246" spans="1:1">
      <c r="A932246"/>
    </row>
    <row r="932247" spans="1:1">
      <c r="A932247"/>
    </row>
    <row r="932248" spans="1:1">
      <c r="A932248"/>
    </row>
    <row r="932249" spans="1:1">
      <c r="A932249"/>
    </row>
    <row r="932250" spans="1:1">
      <c r="A932250"/>
    </row>
    <row r="932251" spans="1:1">
      <c r="A932251"/>
    </row>
    <row r="932252" spans="1:1">
      <c r="A932252"/>
    </row>
    <row r="932253" spans="1:1">
      <c r="A932253"/>
    </row>
    <row r="932254" spans="1:1">
      <c r="A932254"/>
    </row>
    <row r="932255" spans="1:1">
      <c r="A932255"/>
    </row>
    <row r="932256" spans="1:1">
      <c r="A932256"/>
    </row>
    <row r="932257" spans="1:1">
      <c r="A932257"/>
    </row>
    <row r="932258" spans="1:1">
      <c r="A932258"/>
    </row>
    <row r="932259" spans="1:1">
      <c r="A932259"/>
    </row>
    <row r="932260" spans="1:1">
      <c r="A932260"/>
    </row>
    <row r="932261" spans="1:1">
      <c r="A932261"/>
    </row>
    <row r="932262" spans="1:1">
      <c r="A932262"/>
    </row>
    <row r="932263" spans="1:1">
      <c r="A932263"/>
    </row>
    <row r="932264" spans="1:1">
      <c r="A932264"/>
    </row>
    <row r="932265" spans="1:1">
      <c r="A932265"/>
    </row>
    <row r="932266" spans="1:1">
      <c r="A932266"/>
    </row>
    <row r="932267" spans="1:1">
      <c r="A932267"/>
    </row>
    <row r="932268" spans="1:1">
      <c r="A932268"/>
    </row>
    <row r="932269" spans="1:1">
      <c r="A932269"/>
    </row>
    <row r="932270" spans="1:1">
      <c r="A932270"/>
    </row>
    <row r="932271" spans="1:1">
      <c r="A932271"/>
    </row>
    <row r="932272" spans="1:1">
      <c r="A932272"/>
    </row>
    <row r="932273" spans="1:1">
      <c r="A932273"/>
    </row>
    <row r="932274" spans="1:1">
      <c r="A932274"/>
    </row>
    <row r="932275" spans="1:1">
      <c r="A932275"/>
    </row>
    <row r="932276" spans="1:1">
      <c r="A932276"/>
    </row>
    <row r="932277" spans="1:1">
      <c r="A932277"/>
    </row>
    <row r="932278" spans="1:1">
      <c r="A932278"/>
    </row>
    <row r="932279" spans="1:1">
      <c r="A932279"/>
    </row>
    <row r="932280" spans="1:1">
      <c r="A932280"/>
    </row>
    <row r="932281" spans="1:1">
      <c r="A932281"/>
    </row>
    <row r="932282" spans="1:1">
      <c r="A932282"/>
    </row>
    <row r="932283" spans="1:1">
      <c r="A932283"/>
    </row>
    <row r="932284" spans="1:1">
      <c r="A932284"/>
    </row>
    <row r="932285" spans="1:1">
      <c r="A932285"/>
    </row>
    <row r="932286" spans="1:1">
      <c r="A932286"/>
    </row>
    <row r="932287" spans="1:1">
      <c r="A932287"/>
    </row>
    <row r="932288" spans="1:1">
      <c r="A932288"/>
    </row>
    <row r="932289" spans="1:1">
      <c r="A932289"/>
    </row>
    <row r="932290" spans="1:1">
      <c r="A932290"/>
    </row>
    <row r="932291" spans="1:1">
      <c r="A932291"/>
    </row>
    <row r="932292" spans="1:1">
      <c r="A932292"/>
    </row>
    <row r="932293" spans="1:1">
      <c r="A932293"/>
    </row>
    <row r="932294" spans="1:1">
      <c r="A932294"/>
    </row>
    <row r="932295" spans="1:1">
      <c r="A932295"/>
    </row>
    <row r="932296" spans="1:1">
      <c r="A932296"/>
    </row>
    <row r="932297" spans="1:1">
      <c r="A932297"/>
    </row>
    <row r="932298" spans="1:1">
      <c r="A932298"/>
    </row>
    <row r="932299" spans="1:1">
      <c r="A932299"/>
    </row>
    <row r="932300" spans="1:1">
      <c r="A932300"/>
    </row>
    <row r="932301" spans="1:1">
      <c r="A932301"/>
    </row>
    <row r="932302" spans="1:1">
      <c r="A932302"/>
    </row>
    <row r="932303" spans="1:1">
      <c r="A932303"/>
    </row>
    <row r="932304" spans="1:1">
      <c r="A932304"/>
    </row>
    <row r="932305" spans="1:1">
      <c r="A932305"/>
    </row>
    <row r="932306" spans="1:1">
      <c r="A932306"/>
    </row>
    <row r="932307" spans="1:1">
      <c r="A932307"/>
    </row>
    <row r="932308" spans="1:1">
      <c r="A932308"/>
    </row>
    <row r="932309" spans="1:1">
      <c r="A932309"/>
    </row>
    <row r="932310" spans="1:1">
      <c r="A932310"/>
    </row>
    <row r="932311" spans="1:1">
      <c r="A932311"/>
    </row>
    <row r="932312" spans="1:1">
      <c r="A932312"/>
    </row>
    <row r="932313" spans="1:1">
      <c r="A932313"/>
    </row>
    <row r="932314" spans="1:1">
      <c r="A932314"/>
    </row>
    <row r="932315" spans="1:1">
      <c r="A932315"/>
    </row>
    <row r="932316" spans="1:1">
      <c r="A932316"/>
    </row>
    <row r="932317" spans="1:1">
      <c r="A932317"/>
    </row>
    <row r="932318" spans="1:1">
      <c r="A932318"/>
    </row>
    <row r="932319" spans="1:1">
      <c r="A932319"/>
    </row>
    <row r="932320" spans="1:1">
      <c r="A932320"/>
    </row>
    <row r="932321" spans="1:1">
      <c r="A932321"/>
    </row>
    <row r="932322" spans="1:1">
      <c r="A932322"/>
    </row>
    <row r="932323" spans="1:1">
      <c r="A932323"/>
    </row>
    <row r="932324" spans="1:1">
      <c r="A932324"/>
    </row>
    <row r="932325" spans="1:1">
      <c r="A932325"/>
    </row>
    <row r="932326" spans="1:1">
      <c r="A932326"/>
    </row>
    <row r="932327" spans="1:1">
      <c r="A932327"/>
    </row>
    <row r="932328" spans="1:1">
      <c r="A932328"/>
    </row>
    <row r="932329" spans="1:1">
      <c r="A932329"/>
    </row>
    <row r="932330" spans="1:1">
      <c r="A932330"/>
    </row>
    <row r="932331" spans="1:1">
      <c r="A932331"/>
    </row>
    <row r="932332" spans="1:1">
      <c r="A932332"/>
    </row>
    <row r="932333" spans="1:1">
      <c r="A932333"/>
    </row>
    <row r="932334" spans="1:1">
      <c r="A932334"/>
    </row>
    <row r="932335" spans="1:1">
      <c r="A932335"/>
    </row>
    <row r="932336" spans="1:1">
      <c r="A932336"/>
    </row>
    <row r="932337" spans="1:1">
      <c r="A932337"/>
    </row>
    <row r="932338" spans="1:1">
      <c r="A932338"/>
    </row>
    <row r="932339" spans="1:1">
      <c r="A932339"/>
    </row>
    <row r="932340" spans="1:1">
      <c r="A932340"/>
    </row>
    <row r="932341" spans="1:1">
      <c r="A932341"/>
    </row>
    <row r="932342" spans="1:1">
      <c r="A932342"/>
    </row>
    <row r="932343" spans="1:1">
      <c r="A932343"/>
    </row>
    <row r="932344" spans="1:1">
      <c r="A932344"/>
    </row>
    <row r="932345" spans="1:1">
      <c r="A932345"/>
    </row>
    <row r="932346" spans="1:1">
      <c r="A932346"/>
    </row>
    <row r="932347" spans="1:1">
      <c r="A932347"/>
    </row>
    <row r="932348" spans="1:1">
      <c r="A932348"/>
    </row>
    <row r="932349" spans="1:1">
      <c r="A932349"/>
    </row>
    <row r="932350" spans="1:1">
      <c r="A932350"/>
    </row>
    <row r="932351" spans="1:1">
      <c r="A932351"/>
    </row>
    <row r="932352" spans="1:1">
      <c r="A932352"/>
    </row>
    <row r="932353" spans="1:1">
      <c r="A932353"/>
    </row>
    <row r="932354" spans="1:1">
      <c r="A932354"/>
    </row>
    <row r="932355" spans="1:1">
      <c r="A932355"/>
    </row>
    <row r="932356" spans="1:1">
      <c r="A932356"/>
    </row>
    <row r="932357" spans="1:1">
      <c r="A932357"/>
    </row>
    <row r="932358" spans="1:1">
      <c r="A932358"/>
    </row>
    <row r="932359" spans="1:1">
      <c r="A932359"/>
    </row>
    <row r="932360" spans="1:1">
      <c r="A932360"/>
    </row>
    <row r="932361" spans="1:1">
      <c r="A932361"/>
    </row>
    <row r="932362" spans="1:1">
      <c r="A932362"/>
    </row>
    <row r="932363" spans="1:1">
      <c r="A932363"/>
    </row>
    <row r="932364" spans="1:1">
      <c r="A932364"/>
    </row>
    <row r="932365" spans="1:1">
      <c r="A932365"/>
    </row>
    <row r="932366" spans="1:1">
      <c r="A932366"/>
    </row>
    <row r="932367" spans="1:1">
      <c r="A932367"/>
    </row>
    <row r="932368" spans="1:1">
      <c r="A932368"/>
    </row>
    <row r="932369" spans="1:1">
      <c r="A932369"/>
    </row>
    <row r="932370" spans="1:1">
      <c r="A932370"/>
    </row>
    <row r="932371" spans="1:1">
      <c r="A932371"/>
    </row>
    <row r="932372" spans="1:1">
      <c r="A932372"/>
    </row>
    <row r="932373" spans="1:1">
      <c r="A932373"/>
    </row>
    <row r="932374" spans="1:1">
      <c r="A932374"/>
    </row>
    <row r="932375" spans="1:1">
      <c r="A932375"/>
    </row>
    <row r="932376" spans="1:1">
      <c r="A932376"/>
    </row>
    <row r="932377" spans="1:1">
      <c r="A932377"/>
    </row>
    <row r="932378" spans="1:1">
      <c r="A932378"/>
    </row>
    <row r="932379" spans="1:1">
      <c r="A932379"/>
    </row>
    <row r="932380" spans="1:1">
      <c r="A932380"/>
    </row>
    <row r="932381" spans="1:1">
      <c r="A932381"/>
    </row>
    <row r="932382" spans="1:1">
      <c r="A932382"/>
    </row>
    <row r="932383" spans="1:1">
      <c r="A932383"/>
    </row>
    <row r="932384" spans="1:1">
      <c r="A932384"/>
    </row>
    <row r="932385" spans="1:1">
      <c r="A932385"/>
    </row>
    <row r="932386" spans="1:1">
      <c r="A932386"/>
    </row>
    <row r="932387" spans="1:1">
      <c r="A932387"/>
    </row>
    <row r="932388" spans="1:1">
      <c r="A932388"/>
    </row>
    <row r="932389" spans="1:1">
      <c r="A932389"/>
    </row>
    <row r="932390" spans="1:1">
      <c r="A932390"/>
    </row>
    <row r="932391" spans="1:1">
      <c r="A932391"/>
    </row>
    <row r="932392" spans="1:1">
      <c r="A932392"/>
    </row>
    <row r="932393" spans="1:1">
      <c r="A932393"/>
    </row>
    <row r="932394" spans="1:1">
      <c r="A932394"/>
    </row>
    <row r="932395" spans="1:1">
      <c r="A932395"/>
    </row>
    <row r="932396" spans="1:1">
      <c r="A932396"/>
    </row>
    <row r="932397" spans="1:1">
      <c r="A932397"/>
    </row>
    <row r="932398" spans="1:1">
      <c r="A932398"/>
    </row>
    <row r="932399" spans="1:1">
      <c r="A932399"/>
    </row>
    <row r="932400" spans="1:1">
      <c r="A932400"/>
    </row>
    <row r="932401" spans="1:1">
      <c r="A932401"/>
    </row>
    <row r="932402" spans="1:1">
      <c r="A932402"/>
    </row>
    <row r="932403" spans="1:1">
      <c r="A932403"/>
    </row>
    <row r="932404" spans="1:1">
      <c r="A932404"/>
    </row>
    <row r="932405" spans="1:1">
      <c r="A932405"/>
    </row>
    <row r="932406" spans="1:1">
      <c r="A932406"/>
    </row>
    <row r="932407" spans="1:1">
      <c r="A932407"/>
    </row>
    <row r="932408" spans="1:1">
      <c r="A932408"/>
    </row>
    <row r="932409" spans="1:1">
      <c r="A932409"/>
    </row>
    <row r="932410" spans="1:1">
      <c r="A932410"/>
    </row>
    <row r="932411" spans="1:1">
      <c r="A932411"/>
    </row>
    <row r="932412" spans="1:1">
      <c r="A932412"/>
    </row>
    <row r="932413" spans="1:1">
      <c r="A932413"/>
    </row>
    <row r="932414" spans="1:1">
      <c r="A932414"/>
    </row>
    <row r="932415" spans="1:1">
      <c r="A932415"/>
    </row>
    <row r="932416" spans="1:1">
      <c r="A932416"/>
    </row>
    <row r="932417" spans="1:1">
      <c r="A932417"/>
    </row>
    <row r="932418" spans="1:1">
      <c r="A932418"/>
    </row>
    <row r="932419" spans="1:1">
      <c r="A932419"/>
    </row>
    <row r="932420" spans="1:1">
      <c r="A932420"/>
    </row>
    <row r="932421" spans="1:1">
      <c r="A932421"/>
    </row>
    <row r="932422" spans="1:1">
      <c r="A932422"/>
    </row>
    <row r="932423" spans="1:1">
      <c r="A932423"/>
    </row>
    <row r="932424" spans="1:1">
      <c r="A932424"/>
    </row>
    <row r="932425" spans="1:1">
      <c r="A932425"/>
    </row>
    <row r="932426" spans="1:1">
      <c r="A932426"/>
    </row>
    <row r="932427" spans="1:1">
      <c r="A932427"/>
    </row>
    <row r="932428" spans="1:1">
      <c r="A932428"/>
    </row>
    <row r="932429" spans="1:1">
      <c r="A932429"/>
    </row>
    <row r="932430" spans="1:1">
      <c r="A932430"/>
    </row>
    <row r="932431" spans="1:1">
      <c r="A932431"/>
    </row>
    <row r="932432" spans="1:1">
      <c r="A932432"/>
    </row>
    <row r="932433" spans="1:1">
      <c r="A932433"/>
    </row>
    <row r="932434" spans="1:1">
      <c r="A932434"/>
    </row>
    <row r="932435" spans="1:1">
      <c r="A932435"/>
    </row>
    <row r="932436" spans="1:1">
      <c r="A932436"/>
    </row>
    <row r="932437" spans="1:1">
      <c r="A932437"/>
    </row>
    <row r="932438" spans="1:1">
      <c r="A932438"/>
    </row>
    <row r="932439" spans="1:1">
      <c r="A932439"/>
    </row>
    <row r="932440" spans="1:1">
      <c r="A932440"/>
    </row>
    <row r="932441" spans="1:1">
      <c r="A932441"/>
    </row>
    <row r="932442" spans="1:1">
      <c r="A932442"/>
    </row>
    <row r="932443" spans="1:1">
      <c r="A932443"/>
    </row>
    <row r="932444" spans="1:1">
      <c r="A932444"/>
    </row>
    <row r="932445" spans="1:1">
      <c r="A932445"/>
    </row>
    <row r="932446" spans="1:1">
      <c r="A932446"/>
    </row>
    <row r="932447" spans="1:1">
      <c r="A932447"/>
    </row>
    <row r="932448" spans="1:1">
      <c r="A932448"/>
    </row>
    <row r="932449" spans="1:1">
      <c r="A932449"/>
    </row>
    <row r="932450" spans="1:1">
      <c r="A932450"/>
    </row>
    <row r="932451" spans="1:1">
      <c r="A932451"/>
    </row>
    <row r="932452" spans="1:1">
      <c r="A932452"/>
    </row>
    <row r="932453" spans="1:1">
      <c r="A932453"/>
    </row>
    <row r="932454" spans="1:1">
      <c r="A932454"/>
    </row>
    <row r="932455" spans="1:1">
      <c r="A932455"/>
    </row>
    <row r="932456" spans="1:1">
      <c r="A932456"/>
    </row>
    <row r="932457" spans="1:1">
      <c r="A932457"/>
    </row>
    <row r="932458" spans="1:1">
      <c r="A932458"/>
    </row>
    <row r="932459" spans="1:1">
      <c r="A932459"/>
    </row>
    <row r="932460" spans="1:1">
      <c r="A932460"/>
    </row>
    <row r="932461" spans="1:1">
      <c r="A932461"/>
    </row>
    <row r="932462" spans="1:1">
      <c r="A932462"/>
    </row>
    <row r="932463" spans="1:1">
      <c r="A932463"/>
    </row>
    <row r="932464" spans="1:1">
      <c r="A932464"/>
    </row>
    <row r="932465" spans="1:1">
      <c r="A932465"/>
    </row>
    <row r="932466" spans="1:1">
      <c r="A932466"/>
    </row>
    <row r="932467" spans="1:1">
      <c r="A932467"/>
    </row>
    <row r="932468" spans="1:1">
      <c r="A932468"/>
    </row>
    <row r="932469" spans="1:1">
      <c r="A932469"/>
    </row>
    <row r="932470" spans="1:1">
      <c r="A932470"/>
    </row>
    <row r="932471" spans="1:1">
      <c r="A932471"/>
    </row>
    <row r="932472" spans="1:1">
      <c r="A932472"/>
    </row>
    <row r="932473" spans="1:1">
      <c r="A932473"/>
    </row>
    <row r="932474" spans="1:1">
      <c r="A932474"/>
    </row>
    <row r="932475" spans="1:1">
      <c r="A932475"/>
    </row>
    <row r="932476" spans="1:1">
      <c r="A932476"/>
    </row>
    <row r="932477" spans="1:1">
      <c r="A932477"/>
    </row>
    <row r="932478" spans="1:1">
      <c r="A932478"/>
    </row>
    <row r="932479" spans="1:1">
      <c r="A932479"/>
    </row>
    <row r="932480" spans="1:1">
      <c r="A932480"/>
    </row>
    <row r="932481" spans="1:1">
      <c r="A932481"/>
    </row>
    <row r="932482" spans="1:1">
      <c r="A932482"/>
    </row>
    <row r="932483" spans="1:1">
      <c r="A932483"/>
    </row>
    <row r="932484" spans="1:1">
      <c r="A932484"/>
    </row>
    <row r="932485" spans="1:1">
      <c r="A932485"/>
    </row>
    <row r="932486" spans="1:1">
      <c r="A932486"/>
    </row>
    <row r="932487" spans="1:1">
      <c r="A932487"/>
    </row>
    <row r="932488" spans="1:1">
      <c r="A932488"/>
    </row>
    <row r="932489" spans="1:1">
      <c r="A932489"/>
    </row>
    <row r="932490" spans="1:1">
      <c r="A932490"/>
    </row>
    <row r="932491" spans="1:1">
      <c r="A932491"/>
    </row>
    <row r="932492" spans="1:1">
      <c r="A932492"/>
    </row>
    <row r="932493" spans="1:1">
      <c r="A932493"/>
    </row>
    <row r="932494" spans="1:1">
      <c r="A932494"/>
    </row>
    <row r="932495" spans="1:1">
      <c r="A932495"/>
    </row>
    <row r="932496" spans="1:1">
      <c r="A932496"/>
    </row>
    <row r="932497" spans="1:1">
      <c r="A932497"/>
    </row>
    <row r="932498" spans="1:1">
      <c r="A932498"/>
    </row>
    <row r="932499" spans="1:1">
      <c r="A932499"/>
    </row>
    <row r="932500" spans="1:1">
      <c r="A932500"/>
    </row>
    <row r="932501" spans="1:1">
      <c r="A932501"/>
    </row>
    <row r="932502" spans="1:1">
      <c r="A932502"/>
    </row>
    <row r="932503" spans="1:1">
      <c r="A932503"/>
    </row>
    <row r="932504" spans="1:1">
      <c r="A932504"/>
    </row>
    <row r="932505" spans="1:1">
      <c r="A932505"/>
    </row>
    <row r="932506" spans="1:1">
      <c r="A932506"/>
    </row>
    <row r="932507" spans="1:1">
      <c r="A932507"/>
    </row>
    <row r="932508" spans="1:1">
      <c r="A932508"/>
    </row>
    <row r="932509" spans="1:1">
      <c r="A932509"/>
    </row>
    <row r="932510" spans="1:1">
      <c r="A932510"/>
    </row>
    <row r="932511" spans="1:1">
      <c r="A932511"/>
    </row>
    <row r="932512" spans="1:1">
      <c r="A932512"/>
    </row>
    <row r="932513" spans="1:1">
      <c r="A932513"/>
    </row>
    <row r="932514" spans="1:1">
      <c r="A932514"/>
    </row>
    <row r="932515" spans="1:1">
      <c r="A932515"/>
    </row>
    <row r="932516" spans="1:1">
      <c r="A932516"/>
    </row>
    <row r="932517" spans="1:1">
      <c r="A932517"/>
    </row>
    <row r="932518" spans="1:1">
      <c r="A932518"/>
    </row>
    <row r="932519" spans="1:1">
      <c r="A932519"/>
    </row>
    <row r="932520" spans="1:1">
      <c r="A932520"/>
    </row>
    <row r="932521" spans="1:1">
      <c r="A932521"/>
    </row>
    <row r="932522" spans="1:1">
      <c r="A932522"/>
    </row>
    <row r="932523" spans="1:1">
      <c r="A932523"/>
    </row>
    <row r="932524" spans="1:1">
      <c r="A932524"/>
    </row>
    <row r="932525" spans="1:1">
      <c r="A932525"/>
    </row>
    <row r="932526" spans="1:1">
      <c r="A932526"/>
    </row>
    <row r="932527" spans="1:1">
      <c r="A932527"/>
    </row>
    <row r="932528" spans="1:1">
      <c r="A932528"/>
    </row>
    <row r="932529" spans="1:1">
      <c r="A932529"/>
    </row>
    <row r="932530" spans="1:1">
      <c r="A932530"/>
    </row>
    <row r="932531" spans="1:1">
      <c r="A932531"/>
    </row>
    <row r="932532" spans="1:1">
      <c r="A932532"/>
    </row>
    <row r="932533" spans="1:1">
      <c r="A932533"/>
    </row>
    <row r="932534" spans="1:1">
      <c r="A932534"/>
    </row>
    <row r="932535" spans="1:1">
      <c r="A932535"/>
    </row>
    <row r="932536" spans="1:1">
      <c r="A932536"/>
    </row>
    <row r="932537" spans="1:1">
      <c r="A932537"/>
    </row>
    <row r="932538" spans="1:1">
      <c r="A932538"/>
    </row>
    <row r="932539" spans="1:1">
      <c r="A932539"/>
    </row>
    <row r="932540" spans="1:1">
      <c r="A932540"/>
    </row>
    <row r="932541" spans="1:1">
      <c r="A932541"/>
    </row>
    <row r="932542" spans="1:1">
      <c r="A932542"/>
    </row>
    <row r="932543" spans="1:1">
      <c r="A932543"/>
    </row>
    <row r="932544" spans="1:1">
      <c r="A932544"/>
    </row>
    <row r="932545" spans="1:1">
      <c r="A932545"/>
    </row>
    <row r="932546" spans="1:1">
      <c r="A932546"/>
    </row>
    <row r="932547" spans="1:1">
      <c r="A932547"/>
    </row>
    <row r="932548" spans="1:1">
      <c r="A932548"/>
    </row>
    <row r="932549" spans="1:1">
      <c r="A932549"/>
    </row>
    <row r="932550" spans="1:1">
      <c r="A932550"/>
    </row>
    <row r="932551" spans="1:1">
      <c r="A932551"/>
    </row>
    <row r="932552" spans="1:1">
      <c r="A932552"/>
    </row>
    <row r="932553" spans="1:1">
      <c r="A932553"/>
    </row>
    <row r="932554" spans="1:1">
      <c r="A932554"/>
    </row>
    <row r="932555" spans="1:1">
      <c r="A932555"/>
    </row>
    <row r="932556" spans="1:1">
      <c r="A932556"/>
    </row>
    <row r="932557" spans="1:1">
      <c r="A932557"/>
    </row>
    <row r="932558" spans="1:1">
      <c r="A932558"/>
    </row>
    <row r="932559" spans="1:1">
      <c r="A932559"/>
    </row>
    <row r="932560" spans="1:1">
      <c r="A932560"/>
    </row>
    <row r="932561" spans="1:1">
      <c r="A932561"/>
    </row>
    <row r="932562" spans="1:1">
      <c r="A932562"/>
    </row>
    <row r="932563" spans="1:1">
      <c r="A932563"/>
    </row>
    <row r="932564" spans="1:1">
      <c r="A932564"/>
    </row>
    <row r="932565" spans="1:1">
      <c r="A932565"/>
    </row>
    <row r="932566" spans="1:1">
      <c r="A932566"/>
    </row>
    <row r="932567" spans="1:1">
      <c r="A932567"/>
    </row>
    <row r="932568" spans="1:1">
      <c r="A932568"/>
    </row>
    <row r="932569" spans="1:1">
      <c r="A932569"/>
    </row>
    <row r="932570" spans="1:1">
      <c r="A932570"/>
    </row>
    <row r="932571" spans="1:1">
      <c r="A932571"/>
    </row>
    <row r="932572" spans="1:1">
      <c r="A932572"/>
    </row>
    <row r="932573" spans="1:1">
      <c r="A932573"/>
    </row>
    <row r="932574" spans="1:1">
      <c r="A932574"/>
    </row>
    <row r="932575" spans="1:1">
      <c r="A932575"/>
    </row>
    <row r="932576" spans="1:1">
      <c r="A932576"/>
    </row>
    <row r="932577" spans="1:1">
      <c r="A932577"/>
    </row>
    <row r="932578" spans="1:1">
      <c r="A932578"/>
    </row>
    <row r="932579" spans="1:1">
      <c r="A932579"/>
    </row>
    <row r="932580" spans="1:1">
      <c r="A932580"/>
    </row>
    <row r="932581" spans="1:1">
      <c r="A932581"/>
    </row>
    <row r="932582" spans="1:1">
      <c r="A932582"/>
    </row>
    <row r="932583" spans="1:1">
      <c r="A932583"/>
    </row>
    <row r="932584" spans="1:1">
      <c r="A932584"/>
    </row>
    <row r="932585" spans="1:1">
      <c r="A932585"/>
    </row>
    <row r="932586" spans="1:1">
      <c r="A932586"/>
    </row>
    <row r="932587" spans="1:1">
      <c r="A932587"/>
    </row>
    <row r="932588" spans="1:1">
      <c r="A932588"/>
    </row>
    <row r="932589" spans="1:1">
      <c r="A932589"/>
    </row>
    <row r="932590" spans="1:1">
      <c r="A932590"/>
    </row>
    <row r="932591" spans="1:1">
      <c r="A932591"/>
    </row>
    <row r="932592" spans="1:1">
      <c r="A932592"/>
    </row>
    <row r="932593" spans="1:1">
      <c r="A932593"/>
    </row>
    <row r="932594" spans="1:1">
      <c r="A932594"/>
    </row>
    <row r="932595" spans="1:1">
      <c r="A932595"/>
    </row>
    <row r="932596" spans="1:1">
      <c r="A932596"/>
    </row>
    <row r="932597" spans="1:1">
      <c r="A932597"/>
    </row>
    <row r="932598" spans="1:1">
      <c r="A932598"/>
    </row>
    <row r="932599" spans="1:1">
      <c r="A932599"/>
    </row>
    <row r="932600" spans="1:1">
      <c r="A932600"/>
    </row>
    <row r="932601" spans="1:1">
      <c r="A932601"/>
    </row>
    <row r="932602" spans="1:1">
      <c r="A932602"/>
    </row>
    <row r="932603" spans="1:1">
      <c r="A932603"/>
    </row>
    <row r="932604" spans="1:1">
      <c r="A932604"/>
    </row>
    <row r="932605" spans="1:1">
      <c r="A932605"/>
    </row>
    <row r="932606" spans="1:1">
      <c r="A932606"/>
    </row>
    <row r="932607" spans="1:1">
      <c r="A932607"/>
    </row>
    <row r="932608" spans="1:1">
      <c r="A932608"/>
    </row>
    <row r="932609" spans="1:1">
      <c r="A932609"/>
    </row>
    <row r="932610" spans="1:1">
      <c r="A932610"/>
    </row>
    <row r="932611" spans="1:1">
      <c r="A932611"/>
    </row>
    <row r="932612" spans="1:1">
      <c r="A932612"/>
    </row>
    <row r="932613" spans="1:1">
      <c r="A932613"/>
    </row>
    <row r="932614" spans="1:1">
      <c r="A932614"/>
    </row>
    <row r="932615" spans="1:1">
      <c r="A932615"/>
    </row>
    <row r="932616" spans="1:1">
      <c r="A932616"/>
    </row>
    <row r="932617" spans="1:1">
      <c r="A932617"/>
    </row>
    <row r="932618" spans="1:1">
      <c r="A932618"/>
    </row>
    <row r="932619" spans="1:1">
      <c r="A932619"/>
    </row>
    <row r="932620" spans="1:1">
      <c r="A932620"/>
    </row>
    <row r="932621" spans="1:1">
      <c r="A932621"/>
    </row>
    <row r="932622" spans="1:1">
      <c r="A932622"/>
    </row>
    <row r="932623" spans="1:1">
      <c r="A932623"/>
    </row>
    <row r="932624" spans="1:1">
      <c r="A932624"/>
    </row>
    <row r="932625" spans="1:1">
      <c r="A932625"/>
    </row>
    <row r="932626" spans="1:1">
      <c r="A932626"/>
    </row>
    <row r="932627" spans="1:1">
      <c r="A932627"/>
    </row>
    <row r="932628" spans="1:1">
      <c r="A932628"/>
    </row>
    <row r="932629" spans="1:1">
      <c r="A932629"/>
    </row>
    <row r="932630" spans="1:1">
      <c r="A932630"/>
    </row>
    <row r="932631" spans="1:1">
      <c r="A932631"/>
    </row>
    <row r="932632" spans="1:1">
      <c r="A932632"/>
    </row>
    <row r="932633" spans="1:1">
      <c r="A932633"/>
    </row>
    <row r="932634" spans="1:1">
      <c r="A932634"/>
    </row>
    <row r="932635" spans="1:1">
      <c r="A932635"/>
    </row>
    <row r="932636" spans="1:1">
      <c r="A932636"/>
    </row>
    <row r="932637" spans="1:1">
      <c r="A932637"/>
    </row>
    <row r="932638" spans="1:1">
      <c r="A932638"/>
    </row>
    <row r="932639" spans="1:1">
      <c r="A932639"/>
    </row>
    <row r="932640" spans="1:1">
      <c r="A932640"/>
    </row>
    <row r="932641" spans="1:1">
      <c r="A932641"/>
    </row>
    <row r="932642" spans="1:1">
      <c r="A932642"/>
    </row>
    <row r="932643" spans="1:1">
      <c r="A932643"/>
    </row>
    <row r="932644" spans="1:1">
      <c r="A932644"/>
    </row>
    <row r="932645" spans="1:1">
      <c r="A932645"/>
    </row>
    <row r="932646" spans="1:1">
      <c r="A932646"/>
    </row>
    <row r="932647" spans="1:1">
      <c r="A932647"/>
    </row>
    <row r="932648" spans="1:1">
      <c r="A932648"/>
    </row>
    <row r="932649" spans="1:1">
      <c r="A932649"/>
    </row>
    <row r="932650" spans="1:1">
      <c r="A932650"/>
    </row>
    <row r="932651" spans="1:1">
      <c r="A932651"/>
    </row>
    <row r="932652" spans="1:1">
      <c r="A932652"/>
    </row>
    <row r="932653" spans="1:1">
      <c r="A932653"/>
    </row>
    <row r="932654" spans="1:1">
      <c r="A932654"/>
    </row>
    <row r="932655" spans="1:1">
      <c r="A932655"/>
    </row>
    <row r="932656" spans="1:1">
      <c r="A932656"/>
    </row>
    <row r="932657" spans="1:1">
      <c r="A932657"/>
    </row>
    <row r="932658" spans="1:1">
      <c r="A932658"/>
    </row>
    <row r="932659" spans="1:1">
      <c r="A932659"/>
    </row>
    <row r="932660" spans="1:1">
      <c r="A932660"/>
    </row>
    <row r="932661" spans="1:1">
      <c r="A932661"/>
    </row>
    <row r="932662" spans="1:1">
      <c r="A932662"/>
    </row>
    <row r="932663" spans="1:1">
      <c r="A932663"/>
    </row>
    <row r="932664" spans="1:1">
      <c r="A932664"/>
    </row>
    <row r="932665" spans="1:1">
      <c r="A932665"/>
    </row>
    <row r="932666" spans="1:1">
      <c r="A932666"/>
    </row>
    <row r="932667" spans="1:1">
      <c r="A932667"/>
    </row>
    <row r="932668" spans="1:1">
      <c r="A932668"/>
    </row>
    <row r="932669" spans="1:1">
      <c r="A932669"/>
    </row>
    <row r="932670" spans="1:1">
      <c r="A932670"/>
    </row>
    <row r="932671" spans="1:1">
      <c r="A932671"/>
    </row>
    <row r="932672" spans="1:1">
      <c r="A932672"/>
    </row>
    <row r="932673" spans="1:1">
      <c r="A932673"/>
    </row>
    <row r="932674" spans="1:1">
      <c r="A932674"/>
    </row>
    <row r="932675" spans="1:1">
      <c r="A932675"/>
    </row>
    <row r="932676" spans="1:1">
      <c r="A932676"/>
    </row>
    <row r="932677" spans="1:1">
      <c r="A932677"/>
    </row>
    <row r="932678" spans="1:1">
      <c r="A932678"/>
    </row>
    <row r="932679" spans="1:1">
      <c r="A932679"/>
    </row>
    <row r="932680" spans="1:1">
      <c r="A932680"/>
    </row>
    <row r="932681" spans="1:1">
      <c r="A932681"/>
    </row>
    <row r="932682" spans="1:1">
      <c r="A932682"/>
    </row>
    <row r="932683" spans="1:1">
      <c r="A932683"/>
    </row>
    <row r="932684" spans="1:1">
      <c r="A932684"/>
    </row>
    <row r="932685" spans="1:1">
      <c r="A932685"/>
    </row>
    <row r="932686" spans="1:1">
      <c r="A932686"/>
    </row>
    <row r="932687" spans="1:1">
      <c r="A932687"/>
    </row>
    <row r="932688" spans="1:1">
      <c r="A932688"/>
    </row>
    <row r="932689" spans="1:1">
      <c r="A932689"/>
    </row>
    <row r="932690" spans="1:1">
      <c r="A932690"/>
    </row>
    <row r="932691" spans="1:1">
      <c r="A932691"/>
    </row>
    <row r="932692" spans="1:1">
      <c r="A932692"/>
    </row>
    <row r="932693" spans="1:1">
      <c r="A932693"/>
    </row>
    <row r="932694" spans="1:1">
      <c r="A932694"/>
    </row>
    <row r="932695" spans="1:1">
      <c r="A932695"/>
    </row>
    <row r="932696" spans="1:1">
      <c r="A932696"/>
    </row>
    <row r="932697" spans="1:1">
      <c r="A932697"/>
    </row>
    <row r="932698" spans="1:1">
      <c r="A932698"/>
    </row>
    <row r="932699" spans="1:1">
      <c r="A932699"/>
    </row>
    <row r="932700" spans="1:1">
      <c r="A932700"/>
    </row>
    <row r="932701" spans="1:1">
      <c r="A932701"/>
    </row>
    <row r="932702" spans="1:1">
      <c r="A932702"/>
    </row>
    <row r="932703" spans="1:1">
      <c r="A932703"/>
    </row>
    <row r="932704" spans="1:1">
      <c r="A932704"/>
    </row>
    <row r="932705" spans="1:1">
      <c r="A932705"/>
    </row>
    <row r="932706" spans="1:1">
      <c r="A932706"/>
    </row>
    <row r="932707" spans="1:1">
      <c r="A932707"/>
    </row>
    <row r="932708" spans="1:1">
      <c r="A932708"/>
    </row>
    <row r="932709" spans="1:1">
      <c r="A932709"/>
    </row>
    <row r="932710" spans="1:1">
      <c r="A932710"/>
    </row>
    <row r="932711" spans="1:1">
      <c r="A932711"/>
    </row>
    <row r="932712" spans="1:1">
      <c r="A932712"/>
    </row>
    <row r="932713" spans="1:1">
      <c r="A932713"/>
    </row>
    <row r="932714" spans="1:1">
      <c r="A932714"/>
    </row>
    <row r="932715" spans="1:1">
      <c r="A932715"/>
    </row>
    <row r="932716" spans="1:1">
      <c r="A932716"/>
    </row>
    <row r="932717" spans="1:1">
      <c r="A932717"/>
    </row>
    <row r="932718" spans="1:1">
      <c r="A932718"/>
    </row>
    <row r="932719" spans="1:1">
      <c r="A932719"/>
    </row>
    <row r="932720" spans="1:1">
      <c r="A932720"/>
    </row>
    <row r="932721" spans="1:1">
      <c r="A932721"/>
    </row>
    <row r="932722" spans="1:1">
      <c r="A932722"/>
    </row>
    <row r="932723" spans="1:1">
      <c r="A932723"/>
    </row>
    <row r="932724" spans="1:1">
      <c r="A932724"/>
    </row>
    <row r="932725" spans="1:1">
      <c r="A932725"/>
    </row>
    <row r="932726" spans="1:1">
      <c r="A932726"/>
    </row>
    <row r="932727" spans="1:1">
      <c r="A932727"/>
    </row>
    <row r="932728" spans="1:1">
      <c r="A932728"/>
    </row>
    <row r="932729" spans="1:1">
      <c r="A932729"/>
    </row>
    <row r="932730" spans="1:1">
      <c r="A932730"/>
    </row>
    <row r="932731" spans="1:1">
      <c r="A932731"/>
    </row>
    <row r="932732" spans="1:1">
      <c r="A932732"/>
    </row>
    <row r="932733" spans="1:1">
      <c r="A932733"/>
    </row>
    <row r="932734" spans="1:1">
      <c r="A932734"/>
    </row>
    <row r="932735" spans="1:1">
      <c r="A932735"/>
    </row>
    <row r="932736" spans="1:1">
      <c r="A932736"/>
    </row>
    <row r="932737" spans="1:1">
      <c r="A932737"/>
    </row>
    <row r="932738" spans="1:1">
      <c r="A932738"/>
    </row>
    <row r="932739" spans="1:1">
      <c r="A932739"/>
    </row>
    <row r="932740" spans="1:1">
      <c r="A932740"/>
    </row>
    <row r="932741" spans="1:1">
      <c r="A932741"/>
    </row>
    <row r="932742" spans="1:1">
      <c r="A932742"/>
    </row>
    <row r="932743" spans="1:1">
      <c r="A932743"/>
    </row>
    <row r="932744" spans="1:1">
      <c r="A932744"/>
    </row>
    <row r="932745" spans="1:1">
      <c r="A932745"/>
    </row>
    <row r="932746" spans="1:1">
      <c r="A932746"/>
    </row>
    <row r="932747" spans="1:1">
      <c r="A932747"/>
    </row>
    <row r="932748" spans="1:1">
      <c r="A932748"/>
    </row>
    <row r="932749" spans="1:1">
      <c r="A932749"/>
    </row>
    <row r="932750" spans="1:1">
      <c r="A932750"/>
    </row>
    <row r="932751" spans="1:1">
      <c r="A932751"/>
    </row>
    <row r="932752" spans="1:1">
      <c r="A932752"/>
    </row>
    <row r="932753" spans="1:1">
      <c r="A932753"/>
    </row>
    <row r="932754" spans="1:1">
      <c r="A932754"/>
    </row>
    <row r="932755" spans="1:1">
      <c r="A932755"/>
    </row>
    <row r="932756" spans="1:1">
      <c r="A932756"/>
    </row>
    <row r="932757" spans="1:1">
      <c r="A932757"/>
    </row>
    <row r="932758" spans="1:1">
      <c r="A932758"/>
    </row>
    <row r="932759" spans="1:1">
      <c r="A932759"/>
    </row>
    <row r="932760" spans="1:1">
      <c r="A932760"/>
    </row>
    <row r="932761" spans="1:1">
      <c r="A932761"/>
    </row>
    <row r="932762" spans="1:1">
      <c r="A932762"/>
    </row>
    <row r="932763" spans="1:1">
      <c r="A932763"/>
    </row>
    <row r="932764" spans="1:1">
      <c r="A932764"/>
    </row>
    <row r="932765" spans="1:1">
      <c r="A932765"/>
    </row>
    <row r="932766" spans="1:1">
      <c r="A932766"/>
    </row>
    <row r="932767" spans="1:1">
      <c r="A932767"/>
    </row>
    <row r="932768" spans="1:1">
      <c r="A932768"/>
    </row>
    <row r="932769" spans="1:1">
      <c r="A932769"/>
    </row>
    <row r="932770" spans="1:1">
      <c r="A932770"/>
    </row>
    <row r="932771" spans="1:1">
      <c r="A932771"/>
    </row>
    <row r="932772" spans="1:1">
      <c r="A932772"/>
    </row>
    <row r="932773" spans="1:1">
      <c r="A932773"/>
    </row>
    <row r="932774" spans="1:1">
      <c r="A932774"/>
    </row>
    <row r="932775" spans="1:1">
      <c r="A932775"/>
    </row>
    <row r="932776" spans="1:1">
      <c r="A932776"/>
    </row>
    <row r="932777" spans="1:1">
      <c r="A932777"/>
    </row>
    <row r="932778" spans="1:1">
      <c r="A932778"/>
    </row>
    <row r="932779" spans="1:1">
      <c r="A932779"/>
    </row>
    <row r="932780" spans="1:1">
      <c r="A932780"/>
    </row>
    <row r="932781" spans="1:1">
      <c r="A932781"/>
    </row>
    <row r="932782" spans="1:1">
      <c r="A932782"/>
    </row>
    <row r="932783" spans="1:1">
      <c r="A932783"/>
    </row>
    <row r="932784" spans="1:1">
      <c r="A932784"/>
    </row>
    <row r="932785" spans="1:1">
      <c r="A932785"/>
    </row>
    <row r="932786" spans="1:1">
      <c r="A932786"/>
    </row>
    <row r="932787" spans="1:1">
      <c r="A932787"/>
    </row>
    <row r="932788" spans="1:1">
      <c r="A932788"/>
    </row>
    <row r="932789" spans="1:1">
      <c r="A932789"/>
    </row>
    <row r="932790" spans="1:1">
      <c r="A932790"/>
    </row>
    <row r="932791" spans="1:1">
      <c r="A932791"/>
    </row>
    <row r="932792" spans="1:1">
      <c r="A932792"/>
    </row>
    <row r="932793" spans="1:1">
      <c r="A932793"/>
    </row>
    <row r="932794" spans="1:1">
      <c r="A932794"/>
    </row>
    <row r="932795" spans="1:1">
      <c r="A932795"/>
    </row>
    <row r="932796" spans="1:1">
      <c r="A932796"/>
    </row>
    <row r="932797" spans="1:1">
      <c r="A932797"/>
    </row>
    <row r="932798" spans="1:1">
      <c r="A932798"/>
    </row>
    <row r="932799" spans="1:1">
      <c r="A932799"/>
    </row>
    <row r="932800" spans="1:1">
      <c r="A932800"/>
    </row>
    <row r="932801" spans="1:1">
      <c r="A932801"/>
    </row>
    <row r="932802" spans="1:1">
      <c r="A932802"/>
    </row>
    <row r="932803" spans="1:1">
      <c r="A932803"/>
    </row>
    <row r="932804" spans="1:1">
      <c r="A932804"/>
    </row>
    <row r="932805" spans="1:1">
      <c r="A932805"/>
    </row>
    <row r="932806" spans="1:1">
      <c r="A932806"/>
    </row>
    <row r="932807" spans="1:1">
      <c r="A932807"/>
    </row>
    <row r="932808" spans="1:1">
      <c r="A932808"/>
    </row>
    <row r="932809" spans="1:1">
      <c r="A932809"/>
    </row>
    <row r="932810" spans="1:1">
      <c r="A932810"/>
    </row>
    <row r="932811" spans="1:1">
      <c r="A932811"/>
    </row>
    <row r="932812" spans="1:1">
      <c r="A932812"/>
    </row>
    <row r="932813" spans="1:1">
      <c r="A932813"/>
    </row>
    <row r="932814" spans="1:1">
      <c r="A932814"/>
    </row>
    <row r="932815" spans="1:1">
      <c r="A932815"/>
    </row>
    <row r="932816" spans="1:1">
      <c r="A932816"/>
    </row>
    <row r="932817" spans="1:1">
      <c r="A932817"/>
    </row>
    <row r="932818" spans="1:1">
      <c r="A932818"/>
    </row>
    <row r="932819" spans="1:1">
      <c r="A932819"/>
    </row>
    <row r="932820" spans="1:1">
      <c r="A932820"/>
    </row>
    <row r="932821" spans="1:1">
      <c r="A932821"/>
    </row>
    <row r="932822" spans="1:1">
      <c r="A932822"/>
    </row>
    <row r="932823" spans="1:1">
      <c r="A932823"/>
    </row>
    <row r="932824" spans="1:1">
      <c r="A932824"/>
    </row>
    <row r="932825" spans="1:1">
      <c r="A932825"/>
    </row>
    <row r="932826" spans="1:1">
      <c r="A932826"/>
    </row>
    <row r="932827" spans="1:1">
      <c r="A932827"/>
    </row>
    <row r="932828" spans="1:1">
      <c r="A932828"/>
    </row>
    <row r="932829" spans="1:1">
      <c r="A932829"/>
    </row>
    <row r="932830" spans="1:1">
      <c r="A932830"/>
    </row>
    <row r="932831" spans="1:1">
      <c r="A932831"/>
    </row>
    <row r="932832" spans="1:1">
      <c r="A932832"/>
    </row>
    <row r="932833" spans="1:1">
      <c r="A932833"/>
    </row>
    <row r="932834" spans="1:1">
      <c r="A932834"/>
    </row>
    <row r="932835" spans="1:1">
      <c r="A932835"/>
    </row>
    <row r="932836" spans="1:1">
      <c r="A932836"/>
    </row>
    <row r="932837" spans="1:1">
      <c r="A932837"/>
    </row>
    <row r="932838" spans="1:1">
      <c r="A932838"/>
    </row>
    <row r="932839" spans="1:1">
      <c r="A932839"/>
    </row>
    <row r="932840" spans="1:1">
      <c r="A932840"/>
    </row>
    <row r="932841" spans="1:1">
      <c r="A932841"/>
    </row>
    <row r="932842" spans="1:1">
      <c r="A932842"/>
    </row>
    <row r="932843" spans="1:1">
      <c r="A932843"/>
    </row>
    <row r="932844" spans="1:1">
      <c r="A932844"/>
    </row>
    <row r="932845" spans="1:1">
      <c r="A932845"/>
    </row>
    <row r="932846" spans="1:1">
      <c r="A932846"/>
    </row>
    <row r="932847" spans="1:1">
      <c r="A932847"/>
    </row>
    <row r="932848" spans="1:1">
      <c r="A932848"/>
    </row>
    <row r="932849" spans="1:1">
      <c r="A932849"/>
    </row>
    <row r="932850" spans="1:1">
      <c r="A932850"/>
    </row>
    <row r="932851" spans="1:1">
      <c r="A932851"/>
    </row>
    <row r="932852" spans="1:1">
      <c r="A932852"/>
    </row>
    <row r="932853" spans="1:1">
      <c r="A932853"/>
    </row>
    <row r="932854" spans="1:1">
      <c r="A932854"/>
    </row>
    <row r="932855" spans="1:1">
      <c r="A932855"/>
    </row>
    <row r="932856" spans="1:1">
      <c r="A932856"/>
    </row>
    <row r="932857" spans="1:1">
      <c r="A932857"/>
    </row>
    <row r="932858" spans="1:1">
      <c r="A932858"/>
    </row>
    <row r="932859" spans="1:1">
      <c r="A932859"/>
    </row>
    <row r="932860" spans="1:1">
      <c r="A932860"/>
    </row>
    <row r="932861" spans="1:1">
      <c r="A932861"/>
    </row>
    <row r="932862" spans="1:1">
      <c r="A932862"/>
    </row>
    <row r="932863" spans="1:1">
      <c r="A932863"/>
    </row>
    <row r="932864" spans="1:1">
      <c r="A932864"/>
    </row>
    <row r="932865" spans="1:1">
      <c r="A932865"/>
    </row>
    <row r="932866" spans="1:1">
      <c r="A932866"/>
    </row>
    <row r="932867" spans="1:1">
      <c r="A932867"/>
    </row>
    <row r="932868" spans="1:1">
      <c r="A932868"/>
    </row>
    <row r="932869" spans="1:1">
      <c r="A932869"/>
    </row>
    <row r="932870" spans="1:1">
      <c r="A932870"/>
    </row>
    <row r="932871" spans="1:1">
      <c r="A932871"/>
    </row>
    <row r="932872" spans="1:1">
      <c r="A932872"/>
    </row>
    <row r="932873" spans="1:1">
      <c r="A932873"/>
    </row>
    <row r="932874" spans="1:1">
      <c r="A932874"/>
    </row>
    <row r="932875" spans="1:1">
      <c r="A932875"/>
    </row>
    <row r="932876" spans="1:1">
      <c r="A932876"/>
    </row>
    <row r="932877" spans="1:1">
      <c r="A932877"/>
    </row>
    <row r="932878" spans="1:1">
      <c r="A932878"/>
    </row>
    <row r="932879" spans="1:1">
      <c r="A932879"/>
    </row>
    <row r="932880" spans="1:1">
      <c r="A932880"/>
    </row>
    <row r="932881" spans="1:1">
      <c r="A932881"/>
    </row>
    <row r="932882" spans="1:1">
      <c r="A932882"/>
    </row>
    <row r="932883" spans="1:1">
      <c r="A932883"/>
    </row>
    <row r="932884" spans="1:1">
      <c r="A932884"/>
    </row>
    <row r="932885" spans="1:1">
      <c r="A932885"/>
    </row>
    <row r="932886" spans="1:1">
      <c r="A932886"/>
    </row>
    <row r="932887" spans="1:1">
      <c r="A932887"/>
    </row>
    <row r="932888" spans="1:1">
      <c r="A932888"/>
    </row>
    <row r="932889" spans="1:1">
      <c r="A932889"/>
    </row>
    <row r="932890" spans="1:1">
      <c r="A932890"/>
    </row>
    <row r="932891" spans="1:1">
      <c r="A932891"/>
    </row>
    <row r="932892" spans="1:1">
      <c r="A932892"/>
    </row>
    <row r="932893" spans="1:1">
      <c r="A932893"/>
    </row>
    <row r="932894" spans="1:1">
      <c r="A932894"/>
    </row>
    <row r="932895" spans="1:1">
      <c r="A932895"/>
    </row>
    <row r="932896" spans="1:1">
      <c r="A932896"/>
    </row>
    <row r="932897" spans="1:1">
      <c r="A932897"/>
    </row>
    <row r="932898" spans="1:1">
      <c r="A932898"/>
    </row>
    <row r="932899" spans="1:1">
      <c r="A932899"/>
    </row>
    <row r="932900" spans="1:1">
      <c r="A932900"/>
    </row>
    <row r="932901" spans="1:1">
      <c r="A932901"/>
    </row>
    <row r="932902" spans="1:1">
      <c r="A932902"/>
    </row>
    <row r="932903" spans="1:1">
      <c r="A932903"/>
    </row>
    <row r="932904" spans="1:1">
      <c r="A932904"/>
    </row>
    <row r="932905" spans="1:1">
      <c r="A932905"/>
    </row>
    <row r="932906" spans="1:1">
      <c r="A932906"/>
    </row>
    <row r="932907" spans="1:1">
      <c r="A932907"/>
    </row>
    <row r="932908" spans="1:1">
      <c r="A932908"/>
    </row>
    <row r="932909" spans="1:1">
      <c r="A932909"/>
    </row>
    <row r="932910" spans="1:1">
      <c r="A932910"/>
    </row>
    <row r="932911" spans="1:1">
      <c r="A932911"/>
    </row>
    <row r="932912" spans="1:1">
      <c r="A932912"/>
    </row>
    <row r="932913" spans="1:1">
      <c r="A932913"/>
    </row>
    <row r="932914" spans="1:1">
      <c r="A932914"/>
    </row>
    <row r="932915" spans="1:1">
      <c r="A932915"/>
    </row>
    <row r="932916" spans="1:1">
      <c r="A932916"/>
    </row>
    <row r="932917" spans="1:1">
      <c r="A932917"/>
    </row>
    <row r="932918" spans="1:1">
      <c r="A932918"/>
    </row>
    <row r="932919" spans="1:1">
      <c r="A932919"/>
    </row>
    <row r="932920" spans="1:1">
      <c r="A932920"/>
    </row>
    <row r="932921" spans="1:1">
      <c r="A932921"/>
    </row>
    <row r="932922" spans="1:1">
      <c r="A932922"/>
    </row>
    <row r="932923" spans="1:1">
      <c r="A932923"/>
    </row>
    <row r="932924" spans="1:1">
      <c r="A932924"/>
    </row>
    <row r="932925" spans="1:1">
      <c r="A932925"/>
    </row>
    <row r="932926" spans="1:1">
      <c r="A932926"/>
    </row>
    <row r="932927" spans="1:1">
      <c r="A932927"/>
    </row>
    <row r="932928" spans="1:1">
      <c r="A932928"/>
    </row>
    <row r="932929" spans="1:1">
      <c r="A932929"/>
    </row>
    <row r="932930" spans="1:1">
      <c r="A932930"/>
    </row>
    <row r="932931" spans="1:1">
      <c r="A932931"/>
    </row>
    <row r="932932" spans="1:1">
      <c r="A932932"/>
    </row>
    <row r="932933" spans="1:1">
      <c r="A932933"/>
    </row>
    <row r="932934" spans="1:1">
      <c r="A932934"/>
    </row>
    <row r="932935" spans="1:1">
      <c r="A932935"/>
    </row>
    <row r="932936" spans="1:1">
      <c r="A932936"/>
    </row>
    <row r="932937" spans="1:1">
      <c r="A932937"/>
    </row>
    <row r="932938" spans="1:1">
      <c r="A932938"/>
    </row>
    <row r="932939" spans="1:1">
      <c r="A932939"/>
    </row>
    <row r="932940" spans="1:1">
      <c r="A932940"/>
    </row>
    <row r="932941" spans="1:1">
      <c r="A932941"/>
    </row>
    <row r="932942" spans="1:1">
      <c r="A932942"/>
    </row>
    <row r="932943" spans="1:1">
      <c r="A932943"/>
    </row>
    <row r="932944" spans="1:1">
      <c r="A932944"/>
    </row>
    <row r="932945" spans="1:1">
      <c r="A932945"/>
    </row>
    <row r="932946" spans="1:1">
      <c r="A932946"/>
    </row>
    <row r="932947" spans="1:1">
      <c r="A932947"/>
    </row>
    <row r="932948" spans="1:1">
      <c r="A932948"/>
    </row>
    <row r="932949" spans="1:1">
      <c r="A932949"/>
    </row>
    <row r="932950" spans="1:1">
      <c r="A932950"/>
    </row>
    <row r="932951" spans="1:1">
      <c r="A932951"/>
    </row>
    <row r="932952" spans="1:1">
      <c r="A932952"/>
    </row>
    <row r="932953" spans="1:1">
      <c r="A932953"/>
    </row>
    <row r="932954" spans="1:1">
      <c r="A932954"/>
    </row>
    <row r="932955" spans="1:1">
      <c r="A932955"/>
    </row>
    <row r="932956" spans="1:1">
      <c r="A932956"/>
    </row>
    <row r="932957" spans="1:1">
      <c r="A932957"/>
    </row>
    <row r="932958" spans="1:1">
      <c r="A932958"/>
    </row>
    <row r="932959" spans="1:1">
      <c r="A932959"/>
    </row>
    <row r="932960" spans="1:1">
      <c r="A932960"/>
    </row>
    <row r="932961" spans="1:1">
      <c r="A932961"/>
    </row>
    <row r="932962" spans="1:1">
      <c r="A932962"/>
    </row>
    <row r="932963" spans="1:1">
      <c r="A932963"/>
    </row>
    <row r="932964" spans="1:1">
      <c r="A932964"/>
    </row>
    <row r="932965" spans="1:1">
      <c r="A932965"/>
    </row>
    <row r="932966" spans="1:1">
      <c r="A932966"/>
    </row>
    <row r="932967" spans="1:1">
      <c r="A932967"/>
    </row>
    <row r="932968" spans="1:1">
      <c r="A932968"/>
    </row>
    <row r="932969" spans="1:1">
      <c r="A932969"/>
    </row>
    <row r="932970" spans="1:1">
      <c r="A932970"/>
    </row>
    <row r="932971" spans="1:1">
      <c r="A932971"/>
    </row>
    <row r="932972" spans="1:1">
      <c r="A932972"/>
    </row>
    <row r="932973" spans="1:1">
      <c r="A932973"/>
    </row>
    <row r="932974" spans="1:1">
      <c r="A932974"/>
    </row>
    <row r="932975" spans="1:1">
      <c r="A932975"/>
    </row>
    <row r="932976" spans="1:1">
      <c r="A932976"/>
    </row>
    <row r="932977" spans="1:1">
      <c r="A932977"/>
    </row>
    <row r="932978" spans="1:1">
      <c r="A932978"/>
    </row>
    <row r="932979" spans="1:1">
      <c r="A932979"/>
    </row>
    <row r="932980" spans="1:1">
      <c r="A932980"/>
    </row>
    <row r="932981" spans="1:1">
      <c r="A932981"/>
    </row>
    <row r="932982" spans="1:1">
      <c r="A932982"/>
    </row>
    <row r="932983" spans="1:1">
      <c r="A932983"/>
    </row>
    <row r="932984" spans="1:1">
      <c r="A932984"/>
    </row>
    <row r="932985" spans="1:1">
      <c r="A932985"/>
    </row>
    <row r="932986" spans="1:1">
      <c r="A932986"/>
    </row>
    <row r="932987" spans="1:1">
      <c r="A932987"/>
    </row>
    <row r="932988" spans="1:1">
      <c r="A932988"/>
    </row>
    <row r="932989" spans="1:1">
      <c r="A932989"/>
    </row>
    <row r="932990" spans="1:1">
      <c r="A932990"/>
    </row>
    <row r="932991" spans="1:1">
      <c r="A932991"/>
    </row>
    <row r="932992" spans="1:1">
      <c r="A932992"/>
    </row>
    <row r="932993" spans="1:1">
      <c r="A932993"/>
    </row>
    <row r="932994" spans="1:1">
      <c r="A932994"/>
    </row>
    <row r="932995" spans="1:1">
      <c r="A932995"/>
    </row>
    <row r="932996" spans="1:1">
      <c r="A932996"/>
    </row>
    <row r="932997" spans="1:1">
      <c r="A932997"/>
    </row>
    <row r="932998" spans="1:1">
      <c r="A932998"/>
    </row>
    <row r="932999" spans="1:1">
      <c r="A932999"/>
    </row>
    <row r="933000" spans="1:1">
      <c r="A933000"/>
    </row>
    <row r="933001" spans="1:1">
      <c r="A933001"/>
    </row>
    <row r="933002" spans="1:1">
      <c r="A933002"/>
    </row>
    <row r="933003" spans="1:1">
      <c r="A933003"/>
    </row>
    <row r="933004" spans="1:1">
      <c r="A933004"/>
    </row>
    <row r="933005" spans="1:1">
      <c r="A933005"/>
    </row>
    <row r="933006" spans="1:1">
      <c r="A933006"/>
    </row>
    <row r="933007" spans="1:1">
      <c r="A933007"/>
    </row>
    <row r="933008" spans="1:1">
      <c r="A933008"/>
    </row>
    <row r="933009" spans="1:1">
      <c r="A933009"/>
    </row>
    <row r="933010" spans="1:1">
      <c r="A933010"/>
    </row>
    <row r="933011" spans="1:1">
      <c r="A933011"/>
    </row>
    <row r="933012" spans="1:1">
      <c r="A933012"/>
    </row>
    <row r="933013" spans="1:1">
      <c r="A933013"/>
    </row>
    <row r="933014" spans="1:1">
      <c r="A933014"/>
    </row>
    <row r="933015" spans="1:1">
      <c r="A933015"/>
    </row>
    <row r="933016" spans="1:1">
      <c r="A933016"/>
    </row>
    <row r="933017" spans="1:1">
      <c r="A933017"/>
    </row>
    <row r="933018" spans="1:1">
      <c r="A933018"/>
    </row>
    <row r="933019" spans="1:1">
      <c r="A933019"/>
    </row>
    <row r="933020" spans="1:1">
      <c r="A933020"/>
    </row>
    <row r="933021" spans="1:1">
      <c r="A933021"/>
    </row>
    <row r="933022" spans="1:1">
      <c r="A933022"/>
    </row>
    <row r="933023" spans="1:1">
      <c r="A933023"/>
    </row>
    <row r="933024" spans="1:1">
      <c r="A933024"/>
    </row>
    <row r="933025" spans="1:1">
      <c r="A933025"/>
    </row>
    <row r="933026" spans="1:1">
      <c r="A933026"/>
    </row>
    <row r="933027" spans="1:1">
      <c r="A933027"/>
    </row>
    <row r="933028" spans="1:1">
      <c r="A933028"/>
    </row>
    <row r="933029" spans="1:1">
      <c r="A933029"/>
    </row>
    <row r="933030" spans="1:1">
      <c r="A933030"/>
    </row>
    <row r="933031" spans="1:1">
      <c r="A933031"/>
    </row>
    <row r="933032" spans="1:1">
      <c r="A933032"/>
    </row>
    <row r="933033" spans="1:1">
      <c r="A933033"/>
    </row>
    <row r="933034" spans="1:1">
      <c r="A933034"/>
    </row>
    <row r="933035" spans="1:1">
      <c r="A933035"/>
    </row>
    <row r="933036" spans="1:1">
      <c r="A933036"/>
    </row>
    <row r="933037" spans="1:1">
      <c r="A933037"/>
    </row>
    <row r="933038" spans="1:1">
      <c r="A933038"/>
    </row>
    <row r="933039" spans="1:1">
      <c r="A933039"/>
    </row>
    <row r="933040" spans="1:1">
      <c r="A933040"/>
    </row>
    <row r="933041" spans="1:1">
      <c r="A933041"/>
    </row>
    <row r="933042" spans="1:1">
      <c r="A933042"/>
    </row>
    <row r="933043" spans="1:1">
      <c r="A933043"/>
    </row>
    <row r="933044" spans="1:1">
      <c r="A933044"/>
    </row>
    <row r="933045" spans="1:1">
      <c r="A933045"/>
    </row>
    <row r="933046" spans="1:1">
      <c r="A933046"/>
    </row>
    <row r="933047" spans="1:1">
      <c r="A933047"/>
    </row>
    <row r="933048" spans="1:1">
      <c r="A933048"/>
    </row>
    <row r="933049" spans="1:1">
      <c r="A933049"/>
    </row>
    <row r="933050" spans="1:1">
      <c r="A933050"/>
    </row>
    <row r="933051" spans="1:1">
      <c r="A933051"/>
    </row>
    <row r="933052" spans="1:1">
      <c r="A933052"/>
    </row>
    <row r="933053" spans="1:1">
      <c r="A933053"/>
    </row>
    <row r="933054" spans="1:1">
      <c r="A933054"/>
    </row>
    <row r="933055" spans="1:1">
      <c r="A933055"/>
    </row>
    <row r="933056" spans="1:1">
      <c r="A933056"/>
    </row>
    <row r="933057" spans="1:1">
      <c r="A933057"/>
    </row>
    <row r="933058" spans="1:1">
      <c r="A933058"/>
    </row>
    <row r="933059" spans="1:1">
      <c r="A933059"/>
    </row>
    <row r="933060" spans="1:1">
      <c r="A933060"/>
    </row>
    <row r="933061" spans="1:1">
      <c r="A933061"/>
    </row>
    <row r="933062" spans="1:1">
      <c r="A933062"/>
    </row>
    <row r="933063" spans="1:1">
      <c r="A933063"/>
    </row>
    <row r="933064" spans="1:1">
      <c r="A933064"/>
    </row>
    <row r="933065" spans="1:1">
      <c r="A933065"/>
    </row>
    <row r="933066" spans="1:1">
      <c r="A933066"/>
    </row>
    <row r="933067" spans="1:1">
      <c r="A933067"/>
    </row>
    <row r="933068" spans="1:1">
      <c r="A933068"/>
    </row>
    <row r="933069" spans="1:1">
      <c r="A933069"/>
    </row>
    <row r="933070" spans="1:1">
      <c r="A933070"/>
    </row>
    <row r="933071" spans="1:1">
      <c r="A933071"/>
    </row>
    <row r="933072" spans="1:1">
      <c r="A933072"/>
    </row>
    <row r="933073" spans="1:1">
      <c r="A933073"/>
    </row>
    <row r="933074" spans="1:1">
      <c r="A933074"/>
    </row>
    <row r="933075" spans="1:1">
      <c r="A933075"/>
    </row>
    <row r="933076" spans="1:1">
      <c r="A933076"/>
    </row>
    <row r="933077" spans="1:1">
      <c r="A933077"/>
    </row>
    <row r="933078" spans="1:1">
      <c r="A933078"/>
    </row>
    <row r="933079" spans="1:1">
      <c r="A933079"/>
    </row>
    <row r="933080" spans="1:1">
      <c r="A933080"/>
    </row>
    <row r="933081" spans="1:1">
      <c r="A933081"/>
    </row>
    <row r="933082" spans="1:1">
      <c r="A933082"/>
    </row>
    <row r="933083" spans="1:1">
      <c r="A933083"/>
    </row>
    <row r="933084" spans="1:1">
      <c r="A933084"/>
    </row>
    <row r="933085" spans="1:1">
      <c r="A933085"/>
    </row>
    <row r="933086" spans="1:1">
      <c r="A933086"/>
    </row>
    <row r="933087" spans="1:1">
      <c r="A933087"/>
    </row>
    <row r="933088" spans="1:1">
      <c r="A933088"/>
    </row>
    <row r="933089" spans="1:1">
      <c r="A933089"/>
    </row>
    <row r="933090" spans="1:1">
      <c r="A933090"/>
    </row>
    <row r="933091" spans="1:1">
      <c r="A933091"/>
    </row>
    <row r="933092" spans="1:1">
      <c r="A933092"/>
    </row>
    <row r="933093" spans="1:1">
      <c r="A933093"/>
    </row>
    <row r="933094" spans="1:1">
      <c r="A933094"/>
    </row>
    <row r="933095" spans="1:1">
      <c r="A933095"/>
    </row>
    <row r="933096" spans="1:1">
      <c r="A933096"/>
    </row>
    <row r="933097" spans="1:1">
      <c r="A933097"/>
    </row>
    <row r="933098" spans="1:1">
      <c r="A933098"/>
    </row>
    <row r="933099" spans="1:1">
      <c r="A933099"/>
    </row>
    <row r="933100" spans="1:1">
      <c r="A933100"/>
    </row>
    <row r="933101" spans="1:1">
      <c r="A933101"/>
    </row>
    <row r="933102" spans="1:1">
      <c r="A933102"/>
    </row>
    <row r="933103" spans="1:1">
      <c r="A933103"/>
    </row>
    <row r="933104" spans="1:1">
      <c r="A933104"/>
    </row>
    <row r="933105" spans="1:1">
      <c r="A933105"/>
    </row>
    <row r="933106" spans="1:1">
      <c r="A933106"/>
    </row>
    <row r="933107" spans="1:1">
      <c r="A933107"/>
    </row>
    <row r="933108" spans="1:1">
      <c r="A933108"/>
    </row>
    <row r="933109" spans="1:1">
      <c r="A933109"/>
    </row>
    <row r="933110" spans="1:1">
      <c r="A933110"/>
    </row>
    <row r="933111" spans="1:1">
      <c r="A933111"/>
    </row>
    <row r="933112" spans="1:1">
      <c r="A933112"/>
    </row>
    <row r="933113" spans="1:1">
      <c r="A933113"/>
    </row>
    <row r="933114" spans="1:1">
      <c r="A933114"/>
    </row>
    <row r="933115" spans="1:1">
      <c r="A933115"/>
    </row>
    <row r="933116" spans="1:1">
      <c r="A933116"/>
    </row>
    <row r="933117" spans="1:1">
      <c r="A933117"/>
    </row>
    <row r="933118" spans="1:1">
      <c r="A933118"/>
    </row>
    <row r="933119" spans="1:1">
      <c r="A933119"/>
    </row>
    <row r="933120" spans="1:1">
      <c r="A933120"/>
    </row>
    <row r="933121" spans="1:1">
      <c r="A933121"/>
    </row>
    <row r="933122" spans="1:1">
      <c r="A933122"/>
    </row>
    <row r="933123" spans="1:1">
      <c r="A933123"/>
    </row>
    <row r="933124" spans="1:1">
      <c r="A933124"/>
    </row>
    <row r="933125" spans="1:1">
      <c r="A933125"/>
    </row>
    <row r="933126" spans="1:1">
      <c r="A933126"/>
    </row>
    <row r="933127" spans="1:1">
      <c r="A933127"/>
    </row>
    <row r="933128" spans="1:1">
      <c r="A933128"/>
    </row>
    <row r="933129" spans="1:1">
      <c r="A933129"/>
    </row>
    <row r="933130" spans="1:1">
      <c r="A933130"/>
    </row>
    <row r="933131" spans="1:1">
      <c r="A933131"/>
    </row>
    <row r="933132" spans="1:1">
      <c r="A933132"/>
    </row>
    <row r="933133" spans="1:1">
      <c r="A933133"/>
    </row>
    <row r="933134" spans="1:1">
      <c r="A933134"/>
    </row>
    <row r="933135" spans="1:1">
      <c r="A933135"/>
    </row>
    <row r="933136" spans="1:1">
      <c r="A933136"/>
    </row>
    <row r="933137" spans="1:1">
      <c r="A933137"/>
    </row>
    <row r="933138" spans="1:1">
      <c r="A933138"/>
    </row>
    <row r="933139" spans="1:1">
      <c r="A933139"/>
    </row>
    <row r="933140" spans="1:1">
      <c r="A933140"/>
    </row>
    <row r="933141" spans="1:1">
      <c r="A933141"/>
    </row>
    <row r="933142" spans="1:1">
      <c r="A933142"/>
    </row>
    <row r="933143" spans="1:1">
      <c r="A933143"/>
    </row>
    <row r="933144" spans="1:1">
      <c r="A933144"/>
    </row>
    <row r="933145" spans="1:1">
      <c r="A933145"/>
    </row>
    <row r="933146" spans="1:1">
      <c r="A933146"/>
    </row>
    <row r="933147" spans="1:1">
      <c r="A933147"/>
    </row>
    <row r="933148" spans="1:1">
      <c r="A933148"/>
    </row>
    <row r="933149" spans="1:1">
      <c r="A933149"/>
    </row>
    <row r="933150" spans="1:1">
      <c r="A933150"/>
    </row>
    <row r="933151" spans="1:1">
      <c r="A933151"/>
    </row>
    <row r="933152" spans="1:1">
      <c r="A933152"/>
    </row>
    <row r="933153" spans="1:1">
      <c r="A933153"/>
    </row>
    <row r="933154" spans="1:1">
      <c r="A933154"/>
    </row>
    <row r="933155" spans="1:1">
      <c r="A933155"/>
    </row>
    <row r="933156" spans="1:1">
      <c r="A933156"/>
    </row>
    <row r="933157" spans="1:1">
      <c r="A933157"/>
    </row>
    <row r="933158" spans="1:1">
      <c r="A933158"/>
    </row>
    <row r="933159" spans="1:1">
      <c r="A933159"/>
    </row>
    <row r="933160" spans="1:1">
      <c r="A933160"/>
    </row>
    <row r="933161" spans="1:1">
      <c r="A933161"/>
    </row>
    <row r="933162" spans="1:1">
      <c r="A933162"/>
    </row>
    <row r="933163" spans="1:1">
      <c r="A933163"/>
    </row>
    <row r="933164" spans="1:1">
      <c r="A933164"/>
    </row>
    <row r="933165" spans="1:1">
      <c r="A933165"/>
    </row>
    <row r="933166" spans="1:1">
      <c r="A933166"/>
    </row>
    <row r="933167" spans="1:1">
      <c r="A933167"/>
    </row>
    <row r="933168" spans="1:1">
      <c r="A933168"/>
    </row>
    <row r="933169" spans="1:1">
      <c r="A933169"/>
    </row>
    <row r="933170" spans="1:1">
      <c r="A933170"/>
    </row>
    <row r="933171" spans="1:1">
      <c r="A933171"/>
    </row>
    <row r="933172" spans="1:1">
      <c r="A933172"/>
    </row>
    <row r="933173" spans="1:1">
      <c r="A933173"/>
    </row>
    <row r="933174" spans="1:1">
      <c r="A933174"/>
    </row>
    <row r="933175" spans="1:1">
      <c r="A933175"/>
    </row>
    <row r="933176" spans="1:1">
      <c r="A933176"/>
    </row>
    <row r="933177" spans="1:1">
      <c r="A933177"/>
    </row>
    <row r="933178" spans="1:1">
      <c r="A933178"/>
    </row>
    <row r="933179" spans="1:1">
      <c r="A933179"/>
    </row>
    <row r="933180" spans="1:1">
      <c r="A933180"/>
    </row>
    <row r="933181" spans="1:1">
      <c r="A933181"/>
    </row>
    <row r="933182" spans="1:1">
      <c r="A933182"/>
    </row>
    <row r="933183" spans="1:1">
      <c r="A933183"/>
    </row>
    <row r="933184" spans="1:1">
      <c r="A933184"/>
    </row>
    <row r="933185" spans="1:1">
      <c r="A933185"/>
    </row>
    <row r="933186" spans="1:1">
      <c r="A933186"/>
    </row>
    <row r="933187" spans="1:1">
      <c r="A933187"/>
    </row>
    <row r="933188" spans="1:1">
      <c r="A933188"/>
    </row>
    <row r="933189" spans="1:1">
      <c r="A933189"/>
    </row>
    <row r="933190" spans="1:1">
      <c r="A933190"/>
    </row>
    <row r="933191" spans="1:1">
      <c r="A933191"/>
    </row>
    <row r="933192" spans="1:1">
      <c r="A933192"/>
    </row>
    <row r="933193" spans="1:1">
      <c r="A933193"/>
    </row>
    <row r="933194" spans="1:1">
      <c r="A933194"/>
    </row>
    <row r="933195" spans="1:1">
      <c r="A933195"/>
    </row>
    <row r="933196" spans="1:1">
      <c r="A933196"/>
    </row>
    <row r="933197" spans="1:1">
      <c r="A933197"/>
    </row>
    <row r="933198" spans="1:1">
      <c r="A933198"/>
    </row>
    <row r="933199" spans="1:1">
      <c r="A933199"/>
    </row>
    <row r="933200" spans="1:1">
      <c r="A933200"/>
    </row>
    <row r="933201" spans="1:1">
      <c r="A933201"/>
    </row>
    <row r="933202" spans="1:1">
      <c r="A933202"/>
    </row>
    <row r="933203" spans="1:1">
      <c r="A933203"/>
    </row>
    <row r="933204" spans="1:1">
      <c r="A933204"/>
    </row>
    <row r="933205" spans="1:1">
      <c r="A933205"/>
    </row>
    <row r="933206" spans="1:1">
      <c r="A933206"/>
    </row>
    <row r="933207" spans="1:1">
      <c r="A933207"/>
    </row>
    <row r="933208" spans="1:1">
      <c r="A933208"/>
    </row>
    <row r="933209" spans="1:1">
      <c r="A933209"/>
    </row>
    <row r="933210" spans="1:1">
      <c r="A933210"/>
    </row>
    <row r="933211" spans="1:1">
      <c r="A933211"/>
    </row>
    <row r="933212" spans="1:1">
      <c r="A933212"/>
    </row>
    <row r="933213" spans="1:1">
      <c r="A933213"/>
    </row>
    <row r="933214" spans="1:1">
      <c r="A933214"/>
    </row>
    <row r="933215" spans="1:1">
      <c r="A933215"/>
    </row>
    <row r="933216" spans="1:1">
      <c r="A933216"/>
    </row>
    <row r="933217" spans="1:1">
      <c r="A933217"/>
    </row>
    <row r="933218" spans="1:1">
      <c r="A933218"/>
    </row>
    <row r="933219" spans="1:1">
      <c r="A933219"/>
    </row>
    <row r="933220" spans="1:1">
      <c r="A933220"/>
    </row>
    <row r="933221" spans="1:1">
      <c r="A933221"/>
    </row>
    <row r="933222" spans="1:1">
      <c r="A933222"/>
    </row>
    <row r="933223" spans="1:1">
      <c r="A933223"/>
    </row>
    <row r="933224" spans="1:1">
      <c r="A933224"/>
    </row>
    <row r="933225" spans="1:1">
      <c r="A933225"/>
    </row>
    <row r="933226" spans="1:1">
      <c r="A933226"/>
    </row>
    <row r="933227" spans="1:1">
      <c r="A933227"/>
    </row>
    <row r="933228" spans="1:1">
      <c r="A933228"/>
    </row>
    <row r="933229" spans="1:1">
      <c r="A933229"/>
    </row>
    <row r="933230" spans="1:1">
      <c r="A933230"/>
    </row>
    <row r="933231" spans="1:1">
      <c r="A933231"/>
    </row>
    <row r="933232" spans="1:1">
      <c r="A933232"/>
    </row>
    <row r="933233" spans="1:1">
      <c r="A933233"/>
    </row>
    <row r="933234" spans="1:1">
      <c r="A933234"/>
    </row>
    <row r="933235" spans="1:1">
      <c r="A933235"/>
    </row>
    <row r="933236" spans="1:1">
      <c r="A933236"/>
    </row>
    <row r="933237" spans="1:1">
      <c r="A933237"/>
    </row>
    <row r="933238" spans="1:1">
      <c r="A933238"/>
    </row>
    <row r="933239" spans="1:1">
      <c r="A933239"/>
    </row>
    <row r="933240" spans="1:1">
      <c r="A933240"/>
    </row>
    <row r="933241" spans="1:1">
      <c r="A933241"/>
    </row>
    <row r="933242" spans="1:1">
      <c r="A933242"/>
    </row>
    <row r="933243" spans="1:1">
      <c r="A933243"/>
    </row>
    <row r="933244" spans="1:1">
      <c r="A933244"/>
    </row>
    <row r="933245" spans="1:1">
      <c r="A933245"/>
    </row>
    <row r="933246" spans="1:1">
      <c r="A933246"/>
    </row>
    <row r="933247" spans="1:1">
      <c r="A933247"/>
    </row>
    <row r="933248" spans="1:1">
      <c r="A933248"/>
    </row>
    <row r="933249" spans="1:1">
      <c r="A933249"/>
    </row>
    <row r="933250" spans="1:1">
      <c r="A933250"/>
    </row>
    <row r="933251" spans="1:1">
      <c r="A933251"/>
    </row>
    <row r="933252" spans="1:1">
      <c r="A933252"/>
    </row>
    <row r="933253" spans="1:1">
      <c r="A933253"/>
    </row>
    <row r="933254" spans="1:1">
      <c r="A933254"/>
    </row>
    <row r="933255" spans="1:1">
      <c r="A933255"/>
    </row>
    <row r="933256" spans="1:1">
      <c r="A933256"/>
    </row>
    <row r="933257" spans="1:1">
      <c r="A933257"/>
    </row>
    <row r="933258" spans="1:1">
      <c r="A933258"/>
    </row>
    <row r="933259" spans="1:1">
      <c r="A933259"/>
    </row>
    <row r="933260" spans="1:1">
      <c r="A933260"/>
    </row>
    <row r="933261" spans="1:1">
      <c r="A933261"/>
    </row>
    <row r="933262" spans="1:1">
      <c r="A933262"/>
    </row>
    <row r="933263" spans="1:1">
      <c r="A933263"/>
    </row>
    <row r="933264" spans="1:1">
      <c r="A933264"/>
    </row>
    <row r="933265" spans="1:1">
      <c r="A933265"/>
    </row>
    <row r="933266" spans="1:1">
      <c r="A933266"/>
    </row>
    <row r="933267" spans="1:1">
      <c r="A933267"/>
    </row>
    <row r="933268" spans="1:1">
      <c r="A933268"/>
    </row>
    <row r="933269" spans="1:1">
      <c r="A933269"/>
    </row>
    <row r="933270" spans="1:1">
      <c r="A933270"/>
    </row>
    <row r="933271" spans="1:1">
      <c r="A933271"/>
    </row>
    <row r="933272" spans="1:1">
      <c r="A933272"/>
    </row>
    <row r="933273" spans="1:1">
      <c r="A933273"/>
    </row>
    <row r="933274" spans="1:1">
      <c r="A933274"/>
    </row>
    <row r="933275" spans="1:1">
      <c r="A933275"/>
    </row>
    <row r="933276" spans="1:1">
      <c r="A933276"/>
    </row>
    <row r="933277" spans="1:1">
      <c r="A933277"/>
    </row>
    <row r="933278" spans="1:1">
      <c r="A933278"/>
    </row>
    <row r="933279" spans="1:1">
      <c r="A933279"/>
    </row>
    <row r="933280" spans="1:1">
      <c r="A933280"/>
    </row>
    <row r="933281" spans="1:1">
      <c r="A933281"/>
    </row>
    <row r="933282" spans="1:1">
      <c r="A933282"/>
    </row>
    <row r="933283" spans="1:1">
      <c r="A933283"/>
    </row>
    <row r="933284" spans="1:1">
      <c r="A933284"/>
    </row>
    <row r="933285" spans="1:1">
      <c r="A933285"/>
    </row>
    <row r="933286" spans="1:1">
      <c r="A933286"/>
    </row>
    <row r="933287" spans="1:1">
      <c r="A933287"/>
    </row>
    <row r="933288" spans="1:1">
      <c r="A933288"/>
    </row>
    <row r="933289" spans="1:1">
      <c r="A933289"/>
    </row>
    <row r="933290" spans="1:1">
      <c r="A933290"/>
    </row>
    <row r="933291" spans="1:1">
      <c r="A933291"/>
    </row>
    <row r="933292" spans="1:1">
      <c r="A933292"/>
    </row>
    <row r="933293" spans="1:1">
      <c r="A933293"/>
    </row>
    <row r="933294" spans="1:1">
      <c r="A933294"/>
    </row>
    <row r="933295" spans="1:1">
      <c r="A933295"/>
    </row>
    <row r="933296" spans="1:1">
      <c r="A933296"/>
    </row>
    <row r="933297" spans="1:1">
      <c r="A933297"/>
    </row>
    <row r="933298" spans="1:1">
      <c r="A933298"/>
    </row>
    <row r="933299" spans="1:1">
      <c r="A933299"/>
    </row>
    <row r="933300" spans="1:1">
      <c r="A933300"/>
    </row>
    <row r="933301" spans="1:1">
      <c r="A933301"/>
    </row>
    <row r="933302" spans="1:1">
      <c r="A933302"/>
    </row>
    <row r="933303" spans="1:1">
      <c r="A933303"/>
    </row>
    <row r="933304" spans="1:1">
      <c r="A933304"/>
    </row>
    <row r="933305" spans="1:1">
      <c r="A933305"/>
    </row>
    <row r="933306" spans="1:1">
      <c r="A933306"/>
    </row>
    <row r="933307" spans="1:1">
      <c r="A933307"/>
    </row>
    <row r="933308" spans="1:1">
      <c r="A933308"/>
    </row>
    <row r="933309" spans="1:1">
      <c r="A933309"/>
    </row>
    <row r="933310" spans="1:1">
      <c r="A933310"/>
    </row>
    <row r="933311" spans="1:1">
      <c r="A933311"/>
    </row>
    <row r="933312" spans="1:1">
      <c r="A933312"/>
    </row>
    <row r="933313" spans="1:1">
      <c r="A933313"/>
    </row>
    <row r="933314" spans="1:1">
      <c r="A933314"/>
    </row>
    <row r="933315" spans="1:1">
      <c r="A933315"/>
    </row>
    <row r="933316" spans="1:1">
      <c r="A933316"/>
    </row>
    <row r="933317" spans="1:1">
      <c r="A933317"/>
    </row>
    <row r="933318" spans="1:1">
      <c r="A933318"/>
    </row>
    <row r="933319" spans="1:1">
      <c r="A933319"/>
    </row>
    <row r="933320" spans="1:1">
      <c r="A933320"/>
    </row>
    <row r="933321" spans="1:1">
      <c r="A933321"/>
    </row>
    <row r="933322" spans="1:1">
      <c r="A933322"/>
    </row>
    <row r="933323" spans="1:1">
      <c r="A933323"/>
    </row>
    <row r="933324" spans="1:1">
      <c r="A933324"/>
    </row>
    <row r="933325" spans="1:1">
      <c r="A933325"/>
    </row>
    <row r="933326" spans="1:1">
      <c r="A933326"/>
    </row>
    <row r="933327" spans="1:1">
      <c r="A933327"/>
    </row>
    <row r="933328" spans="1:1">
      <c r="A933328"/>
    </row>
    <row r="933329" spans="1:1">
      <c r="A933329"/>
    </row>
    <row r="933330" spans="1:1">
      <c r="A933330"/>
    </row>
    <row r="933331" spans="1:1">
      <c r="A933331"/>
    </row>
    <row r="933332" spans="1:1">
      <c r="A933332"/>
    </row>
    <row r="933333" spans="1:1">
      <c r="A933333"/>
    </row>
    <row r="933334" spans="1:1">
      <c r="A933334"/>
    </row>
    <row r="933335" spans="1:1">
      <c r="A933335"/>
    </row>
    <row r="933336" spans="1:1">
      <c r="A933336"/>
    </row>
    <row r="933337" spans="1:1">
      <c r="A933337"/>
    </row>
    <row r="933338" spans="1:1">
      <c r="A933338"/>
    </row>
    <row r="933339" spans="1:1">
      <c r="A933339"/>
    </row>
    <row r="933340" spans="1:1">
      <c r="A933340"/>
    </row>
    <row r="933341" spans="1:1">
      <c r="A933341"/>
    </row>
    <row r="933342" spans="1:1">
      <c r="A933342"/>
    </row>
    <row r="933343" spans="1:1">
      <c r="A933343"/>
    </row>
    <row r="933344" spans="1:1">
      <c r="A933344"/>
    </row>
    <row r="933345" spans="1:1">
      <c r="A933345"/>
    </row>
    <row r="933346" spans="1:1">
      <c r="A933346"/>
    </row>
    <row r="933347" spans="1:1">
      <c r="A933347"/>
    </row>
    <row r="933348" spans="1:1">
      <c r="A933348"/>
    </row>
    <row r="933349" spans="1:1">
      <c r="A933349"/>
    </row>
    <row r="933350" spans="1:1">
      <c r="A933350"/>
    </row>
    <row r="933351" spans="1:1">
      <c r="A933351"/>
    </row>
    <row r="933352" spans="1:1">
      <c r="A933352"/>
    </row>
    <row r="933353" spans="1:1">
      <c r="A933353"/>
    </row>
    <row r="933354" spans="1:1">
      <c r="A933354"/>
    </row>
    <row r="933355" spans="1:1">
      <c r="A933355"/>
    </row>
    <row r="933356" spans="1:1">
      <c r="A933356"/>
    </row>
    <row r="933357" spans="1:1">
      <c r="A933357"/>
    </row>
    <row r="933358" spans="1:1">
      <c r="A933358"/>
    </row>
    <row r="933359" spans="1:1">
      <c r="A933359"/>
    </row>
    <row r="933360" spans="1:1">
      <c r="A933360"/>
    </row>
    <row r="933361" spans="1:1">
      <c r="A933361"/>
    </row>
    <row r="933362" spans="1:1">
      <c r="A933362"/>
    </row>
    <row r="933363" spans="1:1">
      <c r="A933363"/>
    </row>
    <row r="933364" spans="1:1">
      <c r="A933364"/>
    </row>
    <row r="933365" spans="1:1">
      <c r="A933365"/>
    </row>
    <row r="933366" spans="1:1">
      <c r="A933366"/>
    </row>
    <row r="933367" spans="1:1">
      <c r="A933367"/>
    </row>
    <row r="933368" spans="1:1">
      <c r="A933368"/>
    </row>
    <row r="933369" spans="1:1">
      <c r="A933369"/>
    </row>
    <row r="933370" spans="1:1">
      <c r="A933370"/>
    </row>
    <row r="933371" spans="1:1">
      <c r="A933371"/>
    </row>
    <row r="933372" spans="1:1">
      <c r="A933372"/>
    </row>
    <row r="933373" spans="1:1">
      <c r="A933373"/>
    </row>
    <row r="933374" spans="1:1">
      <c r="A933374"/>
    </row>
    <row r="933375" spans="1:1">
      <c r="A933375"/>
    </row>
    <row r="933376" spans="1:1">
      <c r="A933376"/>
    </row>
    <row r="933377" spans="1:1">
      <c r="A933377"/>
    </row>
    <row r="933378" spans="1:1">
      <c r="A933378"/>
    </row>
    <row r="933379" spans="1:1">
      <c r="A933379"/>
    </row>
    <row r="933380" spans="1:1">
      <c r="A933380"/>
    </row>
    <row r="933381" spans="1:1">
      <c r="A933381"/>
    </row>
    <row r="933382" spans="1:1">
      <c r="A933382"/>
    </row>
    <row r="933383" spans="1:1">
      <c r="A933383"/>
    </row>
    <row r="933384" spans="1:1">
      <c r="A933384"/>
    </row>
    <row r="933385" spans="1:1">
      <c r="A933385"/>
    </row>
    <row r="933386" spans="1:1">
      <c r="A933386"/>
    </row>
    <row r="933387" spans="1:1">
      <c r="A933387"/>
    </row>
    <row r="933388" spans="1:1">
      <c r="A933388"/>
    </row>
    <row r="933389" spans="1:1">
      <c r="A933389"/>
    </row>
    <row r="933390" spans="1:1">
      <c r="A933390"/>
    </row>
    <row r="933391" spans="1:1">
      <c r="A933391"/>
    </row>
    <row r="933392" spans="1:1">
      <c r="A933392"/>
    </row>
    <row r="933393" spans="1:1">
      <c r="A933393"/>
    </row>
    <row r="933394" spans="1:1">
      <c r="A933394"/>
    </row>
    <row r="933395" spans="1:1">
      <c r="A933395"/>
    </row>
    <row r="933396" spans="1:1">
      <c r="A933396"/>
    </row>
    <row r="933397" spans="1:1">
      <c r="A933397"/>
    </row>
    <row r="933398" spans="1:1">
      <c r="A933398"/>
    </row>
    <row r="933399" spans="1:1">
      <c r="A933399"/>
    </row>
    <row r="933400" spans="1:1">
      <c r="A933400"/>
    </row>
    <row r="933401" spans="1:1">
      <c r="A933401"/>
    </row>
    <row r="933402" spans="1:1">
      <c r="A933402"/>
    </row>
    <row r="933403" spans="1:1">
      <c r="A933403"/>
    </row>
    <row r="933404" spans="1:1">
      <c r="A933404"/>
    </row>
    <row r="933405" spans="1:1">
      <c r="A933405"/>
    </row>
    <row r="933406" spans="1:1">
      <c r="A933406"/>
    </row>
    <row r="933407" spans="1:1">
      <c r="A933407"/>
    </row>
    <row r="933408" spans="1:1">
      <c r="A933408"/>
    </row>
    <row r="933409" spans="1:1">
      <c r="A933409"/>
    </row>
    <row r="933410" spans="1:1">
      <c r="A933410"/>
    </row>
    <row r="933411" spans="1:1">
      <c r="A933411"/>
    </row>
    <row r="933412" spans="1:1">
      <c r="A933412"/>
    </row>
    <row r="933413" spans="1:1">
      <c r="A933413"/>
    </row>
    <row r="933414" spans="1:1">
      <c r="A933414"/>
    </row>
    <row r="933415" spans="1:1">
      <c r="A933415"/>
    </row>
    <row r="933416" spans="1:1">
      <c r="A933416"/>
    </row>
    <row r="933417" spans="1:1">
      <c r="A933417"/>
    </row>
    <row r="933418" spans="1:1">
      <c r="A933418"/>
    </row>
    <row r="933419" spans="1:1">
      <c r="A933419"/>
    </row>
    <row r="933420" spans="1:1">
      <c r="A933420"/>
    </row>
    <row r="933421" spans="1:1">
      <c r="A933421"/>
    </row>
    <row r="933422" spans="1:1">
      <c r="A933422"/>
    </row>
    <row r="933423" spans="1:1">
      <c r="A933423"/>
    </row>
    <row r="933424" spans="1:1">
      <c r="A933424"/>
    </row>
    <row r="933425" spans="1:1">
      <c r="A933425"/>
    </row>
    <row r="933426" spans="1:1">
      <c r="A933426"/>
    </row>
    <row r="933427" spans="1:1">
      <c r="A933427"/>
    </row>
    <row r="933428" spans="1:1">
      <c r="A933428"/>
    </row>
    <row r="933429" spans="1:1">
      <c r="A933429"/>
    </row>
    <row r="933430" spans="1:1">
      <c r="A933430"/>
    </row>
    <row r="933431" spans="1:1">
      <c r="A933431"/>
    </row>
    <row r="933432" spans="1:1">
      <c r="A933432"/>
    </row>
    <row r="933433" spans="1:1">
      <c r="A933433"/>
    </row>
    <row r="933434" spans="1:1">
      <c r="A933434"/>
    </row>
    <row r="933435" spans="1:1">
      <c r="A933435"/>
    </row>
    <row r="933436" spans="1:1">
      <c r="A933436"/>
    </row>
    <row r="933437" spans="1:1">
      <c r="A933437"/>
    </row>
    <row r="933438" spans="1:1">
      <c r="A933438"/>
    </row>
    <row r="933439" spans="1:1">
      <c r="A933439"/>
    </row>
    <row r="933440" spans="1:1">
      <c r="A933440"/>
    </row>
    <row r="933441" spans="1:1">
      <c r="A933441"/>
    </row>
    <row r="933442" spans="1:1">
      <c r="A933442"/>
    </row>
    <row r="933443" spans="1:1">
      <c r="A933443"/>
    </row>
    <row r="933444" spans="1:1">
      <c r="A933444"/>
    </row>
    <row r="933445" spans="1:1">
      <c r="A933445"/>
    </row>
    <row r="933446" spans="1:1">
      <c r="A933446"/>
    </row>
    <row r="933447" spans="1:1">
      <c r="A933447"/>
    </row>
    <row r="933448" spans="1:1">
      <c r="A933448"/>
    </row>
    <row r="933449" spans="1:1">
      <c r="A933449"/>
    </row>
    <row r="933450" spans="1:1">
      <c r="A933450"/>
    </row>
    <row r="933451" spans="1:1">
      <c r="A933451"/>
    </row>
    <row r="933452" spans="1:1">
      <c r="A933452"/>
    </row>
    <row r="933453" spans="1:1">
      <c r="A933453"/>
    </row>
    <row r="933454" spans="1:1">
      <c r="A933454"/>
    </row>
    <row r="933455" spans="1:1">
      <c r="A933455"/>
    </row>
    <row r="933456" spans="1:1">
      <c r="A933456"/>
    </row>
    <row r="933457" spans="1:1">
      <c r="A933457"/>
    </row>
    <row r="933458" spans="1:1">
      <c r="A933458"/>
    </row>
    <row r="933459" spans="1:1">
      <c r="A933459"/>
    </row>
    <row r="933460" spans="1:1">
      <c r="A933460"/>
    </row>
    <row r="933461" spans="1:1">
      <c r="A933461"/>
    </row>
    <row r="933462" spans="1:1">
      <c r="A933462"/>
    </row>
    <row r="933463" spans="1:1">
      <c r="A933463"/>
    </row>
    <row r="933464" spans="1:1">
      <c r="A933464"/>
    </row>
    <row r="933465" spans="1:1">
      <c r="A933465"/>
    </row>
    <row r="933466" spans="1:1">
      <c r="A933466"/>
    </row>
    <row r="933467" spans="1:1">
      <c r="A933467"/>
    </row>
    <row r="933468" spans="1:1">
      <c r="A933468"/>
    </row>
    <row r="933469" spans="1:1">
      <c r="A933469"/>
    </row>
    <row r="933470" spans="1:1">
      <c r="A933470"/>
    </row>
    <row r="933471" spans="1:1">
      <c r="A933471"/>
    </row>
    <row r="933472" spans="1:1">
      <c r="A933472"/>
    </row>
    <row r="933473" spans="1:1">
      <c r="A933473"/>
    </row>
    <row r="933474" spans="1:1">
      <c r="A933474"/>
    </row>
    <row r="933475" spans="1:1">
      <c r="A933475"/>
    </row>
    <row r="933476" spans="1:1">
      <c r="A933476"/>
    </row>
    <row r="933477" spans="1:1">
      <c r="A933477"/>
    </row>
    <row r="933478" spans="1:1">
      <c r="A933478"/>
    </row>
    <row r="933479" spans="1:1">
      <c r="A933479"/>
    </row>
    <row r="933480" spans="1:1">
      <c r="A933480"/>
    </row>
    <row r="933481" spans="1:1">
      <c r="A933481"/>
    </row>
    <row r="933482" spans="1:1">
      <c r="A933482"/>
    </row>
    <row r="933483" spans="1:1">
      <c r="A933483"/>
    </row>
    <row r="933484" spans="1:1">
      <c r="A933484"/>
    </row>
    <row r="933485" spans="1:1">
      <c r="A933485"/>
    </row>
    <row r="933486" spans="1:1">
      <c r="A933486"/>
    </row>
    <row r="933487" spans="1:1">
      <c r="A933487"/>
    </row>
    <row r="933488" spans="1:1">
      <c r="A933488"/>
    </row>
    <row r="933489" spans="1:1">
      <c r="A933489"/>
    </row>
    <row r="933490" spans="1:1">
      <c r="A933490"/>
    </row>
    <row r="933491" spans="1:1">
      <c r="A933491"/>
    </row>
    <row r="933492" spans="1:1">
      <c r="A933492"/>
    </row>
    <row r="933493" spans="1:1">
      <c r="A933493"/>
    </row>
    <row r="933494" spans="1:1">
      <c r="A933494"/>
    </row>
    <row r="933495" spans="1:1">
      <c r="A933495"/>
    </row>
    <row r="933496" spans="1:1">
      <c r="A933496"/>
    </row>
    <row r="933497" spans="1:1">
      <c r="A933497"/>
    </row>
    <row r="933498" spans="1:1">
      <c r="A933498"/>
    </row>
    <row r="933499" spans="1:1">
      <c r="A933499"/>
    </row>
    <row r="933500" spans="1:1">
      <c r="A933500"/>
    </row>
    <row r="933501" spans="1:1">
      <c r="A933501"/>
    </row>
    <row r="933502" spans="1:1">
      <c r="A933502"/>
    </row>
    <row r="933503" spans="1:1">
      <c r="A933503"/>
    </row>
    <row r="933504" spans="1:1">
      <c r="A933504"/>
    </row>
    <row r="933505" spans="1:1">
      <c r="A933505"/>
    </row>
    <row r="933506" spans="1:1">
      <c r="A933506"/>
    </row>
    <row r="933507" spans="1:1">
      <c r="A933507"/>
    </row>
    <row r="933508" spans="1:1">
      <c r="A933508"/>
    </row>
    <row r="933509" spans="1:1">
      <c r="A933509"/>
    </row>
    <row r="933510" spans="1:1">
      <c r="A933510"/>
    </row>
    <row r="933511" spans="1:1">
      <c r="A933511"/>
    </row>
    <row r="933512" spans="1:1">
      <c r="A933512"/>
    </row>
    <row r="933513" spans="1:1">
      <c r="A933513"/>
    </row>
    <row r="933514" spans="1:1">
      <c r="A933514"/>
    </row>
    <row r="933515" spans="1:1">
      <c r="A933515"/>
    </row>
    <row r="933516" spans="1:1">
      <c r="A933516"/>
    </row>
    <row r="933517" spans="1:1">
      <c r="A933517"/>
    </row>
    <row r="933518" spans="1:1">
      <c r="A933518"/>
    </row>
    <row r="933519" spans="1:1">
      <c r="A933519"/>
    </row>
    <row r="933520" spans="1:1">
      <c r="A933520"/>
    </row>
    <row r="933521" spans="1:1">
      <c r="A933521"/>
    </row>
    <row r="933522" spans="1:1">
      <c r="A933522"/>
    </row>
    <row r="933523" spans="1:1">
      <c r="A933523"/>
    </row>
    <row r="933524" spans="1:1">
      <c r="A933524"/>
    </row>
    <row r="933525" spans="1:1">
      <c r="A933525"/>
    </row>
    <row r="933526" spans="1:1">
      <c r="A933526"/>
    </row>
    <row r="933527" spans="1:1">
      <c r="A933527"/>
    </row>
    <row r="933528" spans="1:1">
      <c r="A933528"/>
    </row>
    <row r="933529" spans="1:1">
      <c r="A933529"/>
    </row>
    <row r="933530" spans="1:1">
      <c r="A933530"/>
    </row>
    <row r="933531" spans="1:1">
      <c r="A933531"/>
    </row>
    <row r="933532" spans="1:1">
      <c r="A933532"/>
    </row>
    <row r="933533" spans="1:1">
      <c r="A933533"/>
    </row>
    <row r="933534" spans="1:1">
      <c r="A933534"/>
    </row>
    <row r="933535" spans="1:1">
      <c r="A933535"/>
    </row>
    <row r="933536" spans="1:1">
      <c r="A933536"/>
    </row>
    <row r="933537" spans="1:1">
      <c r="A933537"/>
    </row>
    <row r="933538" spans="1:1">
      <c r="A933538"/>
    </row>
    <row r="933539" spans="1:1">
      <c r="A933539"/>
    </row>
    <row r="933540" spans="1:1">
      <c r="A933540"/>
    </row>
    <row r="933541" spans="1:1">
      <c r="A933541"/>
    </row>
    <row r="933542" spans="1:1">
      <c r="A933542"/>
    </row>
    <row r="933543" spans="1:1">
      <c r="A933543"/>
    </row>
    <row r="933544" spans="1:1">
      <c r="A933544"/>
    </row>
    <row r="933545" spans="1:1">
      <c r="A933545"/>
    </row>
    <row r="933546" spans="1:1">
      <c r="A933546"/>
    </row>
    <row r="933547" spans="1:1">
      <c r="A933547"/>
    </row>
    <row r="933548" spans="1:1">
      <c r="A933548"/>
    </row>
    <row r="933549" spans="1:1">
      <c r="A933549"/>
    </row>
    <row r="933550" spans="1:1">
      <c r="A933550"/>
    </row>
    <row r="933551" spans="1:1">
      <c r="A933551"/>
    </row>
    <row r="933552" spans="1:1">
      <c r="A933552"/>
    </row>
    <row r="933553" spans="1:1">
      <c r="A933553"/>
    </row>
    <row r="933554" spans="1:1">
      <c r="A933554"/>
    </row>
    <row r="933555" spans="1:1">
      <c r="A933555"/>
    </row>
    <row r="933556" spans="1:1">
      <c r="A933556"/>
    </row>
    <row r="933557" spans="1:1">
      <c r="A933557"/>
    </row>
    <row r="933558" spans="1:1">
      <c r="A933558"/>
    </row>
    <row r="933559" spans="1:1">
      <c r="A933559"/>
    </row>
    <row r="933560" spans="1:1">
      <c r="A933560"/>
    </row>
    <row r="933561" spans="1:1">
      <c r="A933561"/>
    </row>
    <row r="933562" spans="1:1">
      <c r="A933562"/>
    </row>
    <row r="933563" spans="1:1">
      <c r="A933563"/>
    </row>
    <row r="933564" spans="1:1">
      <c r="A933564"/>
    </row>
    <row r="933565" spans="1:1">
      <c r="A933565"/>
    </row>
    <row r="933566" spans="1:1">
      <c r="A933566"/>
    </row>
    <row r="933567" spans="1:1">
      <c r="A933567"/>
    </row>
    <row r="933568" spans="1:1">
      <c r="A933568"/>
    </row>
    <row r="933569" spans="1:1">
      <c r="A933569"/>
    </row>
    <row r="933570" spans="1:1">
      <c r="A933570"/>
    </row>
    <row r="933571" spans="1:1">
      <c r="A933571"/>
    </row>
    <row r="933572" spans="1:1">
      <c r="A933572"/>
    </row>
    <row r="933573" spans="1:1">
      <c r="A933573"/>
    </row>
    <row r="933574" spans="1:1">
      <c r="A933574"/>
    </row>
    <row r="933575" spans="1:1">
      <c r="A933575"/>
    </row>
    <row r="933576" spans="1:1">
      <c r="A933576"/>
    </row>
    <row r="933577" spans="1:1">
      <c r="A933577"/>
    </row>
    <row r="933578" spans="1:1">
      <c r="A933578"/>
    </row>
    <row r="933579" spans="1:1">
      <c r="A933579"/>
    </row>
    <row r="933580" spans="1:1">
      <c r="A933580"/>
    </row>
    <row r="933581" spans="1:1">
      <c r="A933581"/>
    </row>
    <row r="933582" spans="1:1">
      <c r="A933582"/>
    </row>
    <row r="933583" spans="1:1">
      <c r="A933583"/>
    </row>
    <row r="933584" spans="1:1">
      <c r="A933584"/>
    </row>
    <row r="933585" spans="1:1">
      <c r="A933585"/>
    </row>
    <row r="933586" spans="1:1">
      <c r="A933586"/>
    </row>
    <row r="933587" spans="1:1">
      <c r="A933587"/>
    </row>
    <row r="933588" spans="1:1">
      <c r="A933588"/>
    </row>
    <row r="933589" spans="1:1">
      <c r="A933589"/>
    </row>
    <row r="933590" spans="1:1">
      <c r="A933590"/>
    </row>
    <row r="933591" spans="1:1">
      <c r="A933591"/>
    </row>
    <row r="933592" spans="1:1">
      <c r="A933592"/>
    </row>
    <row r="933593" spans="1:1">
      <c r="A933593"/>
    </row>
    <row r="933594" spans="1:1">
      <c r="A933594"/>
    </row>
    <row r="933595" spans="1:1">
      <c r="A933595"/>
    </row>
    <row r="933596" spans="1:1">
      <c r="A933596"/>
    </row>
    <row r="933597" spans="1:1">
      <c r="A933597"/>
    </row>
    <row r="933598" spans="1:1">
      <c r="A933598"/>
    </row>
    <row r="933599" spans="1:1">
      <c r="A933599"/>
    </row>
    <row r="933600" spans="1:1">
      <c r="A933600"/>
    </row>
    <row r="933601" spans="1:1">
      <c r="A933601"/>
    </row>
    <row r="933602" spans="1:1">
      <c r="A933602"/>
    </row>
    <row r="933603" spans="1:1">
      <c r="A933603"/>
    </row>
    <row r="933604" spans="1:1">
      <c r="A933604"/>
    </row>
    <row r="933605" spans="1:1">
      <c r="A933605"/>
    </row>
    <row r="933606" spans="1:1">
      <c r="A933606"/>
    </row>
    <row r="933607" spans="1:1">
      <c r="A933607"/>
    </row>
    <row r="933608" spans="1:1">
      <c r="A933608"/>
    </row>
    <row r="933609" spans="1:1">
      <c r="A933609"/>
    </row>
    <row r="933610" spans="1:1">
      <c r="A933610"/>
    </row>
    <row r="933611" spans="1:1">
      <c r="A933611"/>
    </row>
    <row r="933612" spans="1:1">
      <c r="A933612"/>
    </row>
    <row r="933613" spans="1:1">
      <c r="A933613"/>
    </row>
    <row r="933614" spans="1:1">
      <c r="A933614"/>
    </row>
    <row r="933615" spans="1:1">
      <c r="A933615"/>
    </row>
    <row r="933616" spans="1:1">
      <c r="A933616"/>
    </row>
    <row r="933617" spans="1:1">
      <c r="A933617"/>
    </row>
    <row r="933618" spans="1:1">
      <c r="A933618"/>
    </row>
    <row r="933619" spans="1:1">
      <c r="A933619"/>
    </row>
    <row r="933620" spans="1:1">
      <c r="A933620"/>
    </row>
    <row r="933621" spans="1:1">
      <c r="A933621"/>
    </row>
    <row r="933622" spans="1:1">
      <c r="A933622"/>
    </row>
    <row r="933623" spans="1:1">
      <c r="A933623"/>
    </row>
    <row r="933624" spans="1:1">
      <c r="A933624"/>
    </row>
    <row r="933625" spans="1:1">
      <c r="A933625"/>
    </row>
    <row r="933626" spans="1:1">
      <c r="A933626"/>
    </row>
    <row r="933627" spans="1:1">
      <c r="A933627"/>
    </row>
    <row r="933628" spans="1:1">
      <c r="A933628"/>
    </row>
    <row r="933629" spans="1:1">
      <c r="A933629"/>
    </row>
    <row r="933630" spans="1:1">
      <c r="A933630"/>
    </row>
    <row r="933631" spans="1:1">
      <c r="A933631"/>
    </row>
    <row r="933632" spans="1:1">
      <c r="A933632"/>
    </row>
    <row r="933633" spans="1:1">
      <c r="A933633"/>
    </row>
    <row r="933634" spans="1:1">
      <c r="A933634"/>
    </row>
    <row r="933635" spans="1:1">
      <c r="A933635"/>
    </row>
    <row r="933636" spans="1:1">
      <c r="A933636"/>
    </row>
    <row r="933637" spans="1:1">
      <c r="A933637"/>
    </row>
    <row r="933638" spans="1:1">
      <c r="A933638"/>
    </row>
    <row r="933639" spans="1:1">
      <c r="A933639"/>
    </row>
    <row r="933640" spans="1:1">
      <c r="A933640"/>
    </row>
    <row r="933641" spans="1:1">
      <c r="A933641"/>
    </row>
    <row r="933642" spans="1:1">
      <c r="A933642"/>
    </row>
    <row r="933643" spans="1:1">
      <c r="A933643"/>
    </row>
    <row r="933644" spans="1:1">
      <c r="A933644"/>
    </row>
    <row r="933645" spans="1:1">
      <c r="A933645"/>
    </row>
    <row r="933646" spans="1:1">
      <c r="A933646"/>
    </row>
    <row r="933647" spans="1:1">
      <c r="A933647"/>
    </row>
    <row r="933648" spans="1:1">
      <c r="A933648"/>
    </row>
    <row r="933649" spans="1:1">
      <c r="A933649"/>
    </row>
    <row r="933650" spans="1:1">
      <c r="A933650"/>
    </row>
    <row r="933651" spans="1:1">
      <c r="A933651"/>
    </row>
    <row r="933652" spans="1:1">
      <c r="A933652"/>
    </row>
    <row r="933653" spans="1:1">
      <c r="A933653"/>
    </row>
    <row r="933654" spans="1:1">
      <c r="A933654"/>
    </row>
    <row r="933655" spans="1:1">
      <c r="A933655"/>
    </row>
    <row r="933656" spans="1:1">
      <c r="A933656"/>
    </row>
    <row r="933657" spans="1:1">
      <c r="A933657"/>
    </row>
    <row r="933658" spans="1:1">
      <c r="A933658"/>
    </row>
    <row r="933659" spans="1:1">
      <c r="A933659"/>
    </row>
    <row r="933660" spans="1:1">
      <c r="A933660"/>
    </row>
    <row r="933661" spans="1:1">
      <c r="A933661"/>
    </row>
    <row r="933662" spans="1:1">
      <c r="A933662"/>
    </row>
    <row r="933663" spans="1:1">
      <c r="A933663"/>
    </row>
    <row r="933664" spans="1:1">
      <c r="A933664"/>
    </row>
    <row r="933665" spans="1:1">
      <c r="A933665"/>
    </row>
    <row r="933666" spans="1:1">
      <c r="A933666"/>
    </row>
    <row r="933667" spans="1:1">
      <c r="A933667"/>
    </row>
    <row r="933668" spans="1:1">
      <c r="A933668"/>
    </row>
    <row r="933669" spans="1:1">
      <c r="A933669"/>
    </row>
    <row r="933670" spans="1:1">
      <c r="A933670"/>
    </row>
    <row r="933671" spans="1:1">
      <c r="A933671"/>
    </row>
    <row r="933672" spans="1:1">
      <c r="A933672"/>
    </row>
    <row r="933673" spans="1:1">
      <c r="A933673"/>
    </row>
    <row r="933674" spans="1:1">
      <c r="A933674"/>
    </row>
    <row r="933675" spans="1:1">
      <c r="A933675"/>
    </row>
    <row r="933676" spans="1:1">
      <c r="A933676"/>
    </row>
    <row r="933677" spans="1:1">
      <c r="A933677"/>
    </row>
    <row r="933678" spans="1:1">
      <c r="A933678"/>
    </row>
    <row r="933679" spans="1:1">
      <c r="A933679"/>
    </row>
    <row r="933680" spans="1:1">
      <c r="A933680"/>
    </row>
    <row r="933681" spans="1:1">
      <c r="A933681"/>
    </row>
    <row r="933682" spans="1:1">
      <c r="A933682"/>
    </row>
    <row r="933683" spans="1:1">
      <c r="A933683"/>
    </row>
    <row r="933684" spans="1:1">
      <c r="A933684"/>
    </row>
    <row r="933685" spans="1:1">
      <c r="A933685"/>
    </row>
    <row r="933686" spans="1:1">
      <c r="A933686"/>
    </row>
    <row r="933687" spans="1:1">
      <c r="A933687"/>
    </row>
    <row r="933688" spans="1:1">
      <c r="A933688"/>
    </row>
    <row r="933689" spans="1:1">
      <c r="A933689"/>
    </row>
    <row r="933690" spans="1:1">
      <c r="A933690"/>
    </row>
    <row r="933691" spans="1:1">
      <c r="A933691"/>
    </row>
    <row r="933692" spans="1:1">
      <c r="A933692"/>
    </row>
    <row r="933693" spans="1:1">
      <c r="A933693"/>
    </row>
    <row r="933694" spans="1:1">
      <c r="A933694"/>
    </row>
    <row r="933695" spans="1:1">
      <c r="A933695"/>
    </row>
    <row r="933696" spans="1:1">
      <c r="A933696"/>
    </row>
    <row r="933697" spans="1:1">
      <c r="A933697"/>
    </row>
    <row r="933698" spans="1:1">
      <c r="A933698"/>
    </row>
    <row r="933699" spans="1:1">
      <c r="A933699"/>
    </row>
    <row r="933700" spans="1:1">
      <c r="A933700"/>
    </row>
    <row r="933701" spans="1:1">
      <c r="A933701"/>
    </row>
    <row r="933702" spans="1:1">
      <c r="A933702"/>
    </row>
    <row r="933703" spans="1:1">
      <c r="A933703"/>
    </row>
    <row r="933704" spans="1:1">
      <c r="A933704"/>
    </row>
    <row r="933705" spans="1:1">
      <c r="A933705"/>
    </row>
    <row r="933706" spans="1:1">
      <c r="A933706"/>
    </row>
    <row r="933707" spans="1:1">
      <c r="A933707"/>
    </row>
    <row r="933708" spans="1:1">
      <c r="A933708"/>
    </row>
    <row r="933709" spans="1:1">
      <c r="A933709"/>
    </row>
    <row r="933710" spans="1:1">
      <c r="A933710"/>
    </row>
    <row r="933711" spans="1:1">
      <c r="A933711"/>
    </row>
    <row r="933712" spans="1:1">
      <c r="A933712"/>
    </row>
    <row r="933713" spans="1:1">
      <c r="A933713"/>
    </row>
    <row r="933714" spans="1:1">
      <c r="A933714"/>
    </row>
    <row r="933715" spans="1:1">
      <c r="A933715"/>
    </row>
    <row r="933716" spans="1:1">
      <c r="A933716"/>
    </row>
    <row r="933717" spans="1:1">
      <c r="A933717"/>
    </row>
    <row r="933718" spans="1:1">
      <c r="A933718"/>
    </row>
    <row r="933719" spans="1:1">
      <c r="A933719"/>
    </row>
    <row r="933720" spans="1:1">
      <c r="A933720"/>
    </row>
    <row r="933721" spans="1:1">
      <c r="A933721"/>
    </row>
    <row r="933722" spans="1:1">
      <c r="A933722"/>
    </row>
    <row r="933723" spans="1:1">
      <c r="A933723"/>
    </row>
    <row r="933724" spans="1:1">
      <c r="A933724"/>
    </row>
    <row r="933725" spans="1:1">
      <c r="A933725"/>
    </row>
    <row r="933726" spans="1:1">
      <c r="A933726"/>
    </row>
    <row r="933727" spans="1:1">
      <c r="A933727"/>
    </row>
    <row r="933728" spans="1:1">
      <c r="A933728"/>
    </row>
    <row r="933729" spans="1:1">
      <c r="A933729"/>
    </row>
    <row r="933730" spans="1:1">
      <c r="A933730"/>
    </row>
    <row r="933731" spans="1:1">
      <c r="A933731"/>
    </row>
    <row r="933732" spans="1:1">
      <c r="A933732"/>
    </row>
    <row r="933733" spans="1:1">
      <c r="A933733"/>
    </row>
    <row r="933734" spans="1:1">
      <c r="A933734"/>
    </row>
    <row r="933735" spans="1:1">
      <c r="A933735"/>
    </row>
    <row r="933736" spans="1:1">
      <c r="A933736"/>
    </row>
    <row r="933737" spans="1:1">
      <c r="A933737"/>
    </row>
    <row r="933738" spans="1:1">
      <c r="A933738"/>
    </row>
    <row r="933739" spans="1:1">
      <c r="A933739"/>
    </row>
    <row r="933740" spans="1:1">
      <c r="A933740"/>
    </row>
    <row r="933741" spans="1:1">
      <c r="A933741"/>
    </row>
    <row r="933742" spans="1:1">
      <c r="A933742"/>
    </row>
    <row r="933743" spans="1:1">
      <c r="A933743"/>
    </row>
    <row r="933744" spans="1:1">
      <c r="A933744"/>
    </row>
    <row r="933745" spans="1:1">
      <c r="A933745"/>
    </row>
    <row r="933746" spans="1:1">
      <c r="A933746"/>
    </row>
    <row r="933747" spans="1:1">
      <c r="A933747"/>
    </row>
    <row r="933748" spans="1:1">
      <c r="A933748"/>
    </row>
    <row r="933749" spans="1:1">
      <c r="A933749"/>
    </row>
    <row r="933750" spans="1:1">
      <c r="A933750"/>
    </row>
    <row r="933751" spans="1:1">
      <c r="A933751"/>
    </row>
    <row r="933752" spans="1:1">
      <c r="A933752"/>
    </row>
    <row r="933753" spans="1:1">
      <c r="A933753"/>
    </row>
    <row r="933754" spans="1:1">
      <c r="A933754"/>
    </row>
    <row r="933755" spans="1:1">
      <c r="A933755"/>
    </row>
    <row r="933756" spans="1:1">
      <c r="A933756"/>
    </row>
    <row r="933757" spans="1:1">
      <c r="A933757"/>
    </row>
    <row r="933758" spans="1:1">
      <c r="A933758"/>
    </row>
    <row r="933759" spans="1:1">
      <c r="A933759"/>
    </row>
    <row r="933760" spans="1:1">
      <c r="A933760"/>
    </row>
    <row r="933761" spans="1:1">
      <c r="A933761"/>
    </row>
    <row r="933762" spans="1:1">
      <c r="A933762"/>
    </row>
    <row r="933763" spans="1:1">
      <c r="A933763"/>
    </row>
    <row r="933764" spans="1:1">
      <c r="A933764"/>
    </row>
    <row r="933765" spans="1:1">
      <c r="A933765"/>
    </row>
    <row r="933766" spans="1:1">
      <c r="A933766"/>
    </row>
    <row r="933767" spans="1:1">
      <c r="A933767"/>
    </row>
    <row r="933768" spans="1:1">
      <c r="A933768"/>
    </row>
    <row r="933769" spans="1:1">
      <c r="A933769"/>
    </row>
    <row r="933770" spans="1:1">
      <c r="A933770"/>
    </row>
    <row r="933771" spans="1:1">
      <c r="A933771"/>
    </row>
    <row r="933772" spans="1:1">
      <c r="A933772"/>
    </row>
    <row r="933773" spans="1:1">
      <c r="A933773"/>
    </row>
    <row r="933774" spans="1:1">
      <c r="A933774"/>
    </row>
    <row r="933775" spans="1:1">
      <c r="A933775"/>
    </row>
    <row r="933776" spans="1:1">
      <c r="A933776"/>
    </row>
    <row r="933777" spans="1:1">
      <c r="A933777"/>
    </row>
    <row r="933778" spans="1:1">
      <c r="A933778"/>
    </row>
    <row r="933779" spans="1:1">
      <c r="A933779"/>
    </row>
    <row r="933780" spans="1:1">
      <c r="A933780"/>
    </row>
    <row r="933781" spans="1:1">
      <c r="A933781"/>
    </row>
    <row r="933782" spans="1:1">
      <c r="A933782"/>
    </row>
    <row r="933783" spans="1:1">
      <c r="A933783"/>
    </row>
    <row r="933784" spans="1:1">
      <c r="A933784"/>
    </row>
    <row r="933785" spans="1:1">
      <c r="A933785"/>
    </row>
    <row r="933786" spans="1:1">
      <c r="A933786"/>
    </row>
    <row r="933787" spans="1:1">
      <c r="A933787"/>
    </row>
    <row r="933788" spans="1:1">
      <c r="A933788"/>
    </row>
    <row r="933789" spans="1:1">
      <c r="A933789"/>
    </row>
    <row r="933790" spans="1:1">
      <c r="A933790"/>
    </row>
    <row r="933791" spans="1:1">
      <c r="A933791"/>
    </row>
    <row r="933792" spans="1:1">
      <c r="A933792"/>
    </row>
    <row r="933793" spans="1:1">
      <c r="A933793"/>
    </row>
    <row r="933794" spans="1:1">
      <c r="A933794"/>
    </row>
    <row r="933795" spans="1:1">
      <c r="A933795"/>
    </row>
    <row r="933796" spans="1:1">
      <c r="A933796"/>
    </row>
    <row r="933797" spans="1:1">
      <c r="A933797"/>
    </row>
    <row r="933798" spans="1:1">
      <c r="A933798"/>
    </row>
    <row r="933799" spans="1:1">
      <c r="A933799"/>
    </row>
    <row r="933800" spans="1:1">
      <c r="A933800"/>
    </row>
    <row r="933801" spans="1:1">
      <c r="A933801"/>
    </row>
    <row r="933802" spans="1:1">
      <c r="A933802"/>
    </row>
    <row r="933803" spans="1:1">
      <c r="A933803"/>
    </row>
    <row r="933804" spans="1:1">
      <c r="A933804"/>
    </row>
    <row r="933805" spans="1:1">
      <c r="A933805"/>
    </row>
    <row r="933806" spans="1:1">
      <c r="A933806"/>
    </row>
    <row r="933807" spans="1:1">
      <c r="A933807"/>
    </row>
    <row r="933808" spans="1:1">
      <c r="A933808"/>
    </row>
    <row r="933809" spans="1:1">
      <c r="A933809"/>
    </row>
    <row r="933810" spans="1:1">
      <c r="A933810"/>
    </row>
    <row r="933811" spans="1:1">
      <c r="A933811"/>
    </row>
    <row r="933812" spans="1:1">
      <c r="A933812"/>
    </row>
    <row r="933813" spans="1:1">
      <c r="A933813"/>
    </row>
    <row r="933814" spans="1:1">
      <c r="A933814"/>
    </row>
    <row r="933815" spans="1:1">
      <c r="A933815"/>
    </row>
    <row r="933816" spans="1:1">
      <c r="A933816"/>
    </row>
    <row r="933817" spans="1:1">
      <c r="A933817"/>
    </row>
    <row r="933818" spans="1:1">
      <c r="A933818"/>
    </row>
    <row r="933819" spans="1:1">
      <c r="A933819"/>
    </row>
    <row r="933820" spans="1:1">
      <c r="A933820"/>
    </row>
    <row r="933821" spans="1:1">
      <c r="A933821"/>
    </row>
    <row r="933822" spans="1:1">
      <c r="A933822"/>
    </row>
    <row r="933823" spans="1:1">
      <c r="A933823"/>
    </row>
    <row r="933824" spans="1:1">
      <c r="A933824"/>
    </row>
    <row r="933825" spans="1:1">
      <c r="A933825"/>
    </row>
    <row r="933826" spans="1:1">
      <c r="A933826"/>
    </row>
    <row r="933827" spans="1:1">
      <c r="A933827"/>
    </row>
    <row r="933828" spans="1:1">
      <c r="A933828"/>
    </row>
    <row r="933829" spans="1:1">
      <c r="A933829"/>
    </row>
    <row r="933830" spans="1:1">
      <c r="A933830"/>
    </row>
    <row r="933831" spans="1:1">
      <c r="A933831"/>
    </row>
    <row r="933832" spans="1:1">
      <c r="A933832"/>
    </row>
    <row r="933833" spans="1:1">
      <c r="A933833"/>
    </row>
    <row r="933834" spans="1:1">
      <c r="A933834"/>
    </row>
    <row r="933835" spans="1:1">
      <c r="A933835"/>
    </row>
    <row r="933836" spans="1:1">
      <c r="A933836"/>
    </row>
    <row r="933837" spans="1:1">
      <c r="A933837"/>
    </row>
    <row r="933838" spans="1:1">
      <c r="A933838"/>
    </row>
    <row r="933839" spans="1:1">
      <c r="A933839"/>
    </row>
    <row r="933840" spans="1:1">
      <c r="A933840"/>
    </row>
    <row r="933841" spans="1:1">
      <c r="A933841"/>
    </row>
    <row r="933842" spans="1:1">
      <c r="A933842"/>
    </row>
    <row r="933843" spans="1:1">
      <c r="A933843"/>
    </row>
    <row r="933844" spans="1:1">
      <c r="A933844"/>
    </row>
    <row r="933845" spans="1:1">
      <c r="A933845"/>
    </row>
    <row r="933846" spans="1:1">
      <c r="A933846"/>
    </row>
    <row r="933847" spans="1:1">
      <c r="A933847"/>
    </row>
    <row r="933848" spans="1:1">
      <c r="A933848"/>
    </row>
    <row r="933849" spans="1:1">
      <c r="A933849"/>
    </row>
    <row r="933850" spans="1:1">
      <c r="A933850"/>
    </row>
    <row r="933851" spans="1:1">
      <c r="A933851"/>
    </row>
    <row r="933852" spans="1:1">
      <c r="A933852"/>
    </row>
    <row r="933853" spans="1:1">
      <c r="A933853"/>
    </row>
    <row r="933854" spans="1:1">
      <c r="A933854"/>
    </row>
    <row r="933855" spans="1:1">
      <c r="A933855"/>
    </row>
    <row r="933856" spans="1:1">
      <c r="A933856"/>
    </row>
    <row r="933857" spans="1:1">
      <c r="A933857"/>
    </row>
    <row r="933858" spans="1:1">
      <c r="A933858"/>
    </row>
    <row r="933859" spans="1:1">
      <c r="A933859"/>
    </row>
    <row r="933860" spans="1:1">
      <c r="A933860"/>
    </row>
    <row r="933861" spans="1:1">
      <c r="A933861"/>
    </row>
    <row r="933862" spans="1:1">
      <c r="A933862"/>
    </row>
    <row r="933863" spans="1:1">
      <c r="A933863"/>
    </row>
    <row r="933864" spans="1:1">
      <c r="A933864"/>
    </row>
    <row r="933865" spans="1:1">
      <c r="A933865"/>
    </row>
    <row r="933866" spans="1:1">
      <c r="A933866"/>
    </row>
    <row r="933867" spans="1:1">
      <c r="A933867"/>
    </row>
    <row r="933868" spans="1:1">
      <c r="A933868"/>
    </row>
    <row r="933869" spans="1:1">
      <c r="A933869"/>
    </row>
    <row r="933870" spans="1:1">
      <c r="A933870"/>
    </row>
    <row r="933871" spans="1:1">
      <c r="A933871"/>
    </row>
    <row r="933872" spans="1:1">
      <c r="A933872"/>
    </row>
    <row r="933873" spans="1:1">
      <c r="A933873"/>
    </row>
    <row r="933874" spans="1:1">
      <c r="A933874"/>
    </row>
    <row r="933875" spans="1:1">
      <c r="A933875"/>
    </row>
    <row r="933876" spans="1:1">
      <c r="A933876"/>
    </row>
    <row r="933877" spans="1:1">
      <c r="A933877"/>
    </row>
    <row r="933878" spans="1:1">
      <c r="A933878"/>
    </row>
    <row r="933879" spans="1:1">
      <c r="A933879"/>
    </row>
    <row r="933880" spans="1:1">
      <c r="A933880"/>
    </row>
    <row r="933881" spans="1:1">
      <c r="A933881"/>
    </row>
    <row r="933882" spans="1:1">
      <c r="A933882"/>
    </row>
    <row r="933883" spans="1:1">
      <c r="A933883"/>
    </row>
    <row r="933884" spans="1:1">
      <c r="A933884"/>
    </row>
    <row r="933885" spans="1:1">
      <c r="A933885"/>
    </row>
    <row r="933886" spans="1:1">
      <c r="A933886"/>
    </row>
    <row r="933887" spans="1:1">
      <c r="A933887"/>
    </row>
    <row r="933888" spans="1:1">
      <c r="A933888"/>
    </row>
    <row r="933889" spans="1:1">
      <c r="A933889"/>
    </row>
    <row r="933890" spans="1:1">
      <c r="A933890"/>
    </row>
    <row r="933891" spans="1:1">
      <c r="A933891"/>
    </row>
    <row r="933892" spans="1:1">
      <c r="A933892"/>
    </row>
    <row r="933893" spans="1:1">
      <c r="A933893"/>
    </row>
    <row r="933894" spans="1:1">
      <c r="A933894"/>
    </row>
    <row r="933895" spans="1:1">
      <c r="A933895"/>
    </row>
    <row r="933896" spans="1:1">
      <c r="A933896"/>
    </row>
    <row r="933897" spans="1:1">
      <c r="A933897"/>
    </row>
    <row r="933898" spans="1:1">
      <c r="A933898"/>
    </row>
    <row r="933899" spans="1:1">
      <c r="A933899"/>
    </row>
    <row r="933900" spans="1:1">
      <c r="A933900"/>
    </row>
    <row r="933901" spans="1:1">
      <c r="A933901"/>
    </row>
    <row r="933902" spans="1:1">
      <c r="A933902"/>
    </row>
    <row r="933903" spans="1:1">
      <c r="A933903"/>
    </row>
    <row r="933904" spans="1:1">
      <c r="A933904"/>
    </row>
    <row r="933905" spans="1:1">
      <c r="A933905"/>
    </row>
    <row r="933906" spans="1:1">
      <c r="A933906"/>
    </row>
    <row r="933907" spans="1:1">
      <c r="A933907"/>
    </row>
    <row r="933908" spans="1:1">
      <c r="A933908"/>
    </row>
    <row r="933909" spans="1:1">
      <c r="A933909"/>
    </row>
    <row r="933910" spans="1:1">
      <c r="A933910"/>
    </row>
    <row r="933911" spans="1:1">
      <c r="A933911"/>
    </row>
    <row r="933912" spans="1:1">
      <c r="A933912"/>
    </row>
    <row r="933913" spans="1:1">
      <c r="A933913"/>
    </row>
    <row r="933914" spans="1:1">
      <c r="A933914"/>
    </row>
    <row r="933915" spans="1:1">
      <c r="A933915"/>
    </row>
    <row r="933916" spans="1:1">
      <c r="A933916"/>
    </row>
    <row r="933917" spans="1:1">
      <c r="A933917"/>
    </row>
    <row r="933918" spans="1:1">
      <c r="A933918"/>
    </row>
    <row r="933919" spans="1:1">
      <c r="A933919"/>
    </row>
    <row r="933920" spans="1:1">
      <c r="A933920"/>
    </row>
    <row r="933921" spans="1:1">
      <c r="A933921"/>
    </row>
    <row r="933922" spans="1:1">
      <c r="A933922"/>
    </row>
    <row r="933923" spans="1:1">
      <c r="A933923"/>
    </row>
    <row r="933924" spans="1:1">
      <c r="A933924"/>
    </row>
    <row r="933925" spans="1:1">
      <c r="A933925"/>
    </row>
    <row r="933926" spans="1:1">
      <c r="A933926"/>
    </row>
    <row r="933927" spans="1:1">
      <c r="A933927"/>
    </row>
    <row r="933928" spans="1:1">
      <c r="A933928"/>
    </row>
    <row r="933929" spans="1:1">
      <c r="A933929"/>
    </row>
    <row r="933930" spans="1:1">
      <c r="A933930"/>
    </row>
    <row r="933931" spans="1:1">
      <c r="A933931"/>
    </row>
    <row r="933932" spans="1:1">
      <c r="A933932"/>
    </row>
    <row r="933933" spans="1:1">
      <c r="A933933"/>
    </row>
    <row r="933934" spans="1:1">
      <c r="A933934"/>
    </row>
    <row r="933935" spans="1:1">
      <c r="A933935"/>
    </row>
    <row r="933936" spans="1:1">
      <c r="A933936"/>
    </row>
    <row r="933937" spans="1:1">
      <c r="A933937"/>
    </row>
    <row r="933938" spans="1:1">
      <c r="A933938"/>
    </row>
    <row r="933939" spans="1:1">
      <c r="A933939"/>
    </row>
    <row r="933940" spans="1:1">
      <c r="A933940"/>
    </row>
    <row r="933941" spans="1:1">
      <c r="A933941"/>
    </row>
    <row r="933942" spans="1:1">
      <c r="A933942"/>
    </row>
    <row r="933943" spans="1:1">
      <c r="A933943"/>
    </row>
    <row r="933944" spans="1:1">
      <c r="A933944"/>
    </row>
    <row r="933945" spans="1:1">
      <c r="A933945"/>
    </row>
    <row r="933946" spans="1:1">
      <c r="A933946"/>
    </row>
    <row r="933947" spans="1:1">
      <c r="A933947"/>
    </row>
    <row r="933948" spans="1:1">
      <c r="A933948"/>
    </row>
    <row r="933949" spans="1:1">
      <c r="A933949"/>
    </row>
    <row r="933950" spans="1:1">
      <c r="A933950"/>
    </row>
    <row r="933951" spans="1:1">
      <c r="A933951"/>
    </row>
    <row r="933952" spans="1:1">
      <c r="A933952"/>
    </row>
    <row r="933953" spans="1:1">
      <c r="A933953"/>
    </row>
    <row r="933954" spans="1:1">
      <c r="A933954"/>
    </row>
    <row r="933955" spans="1:1">
      <c r="A933955"/>
    </row>
    <row r="933956" spans="1:1">
      <c r="A933956"/>
    </row>
    <row r="933957" spans="1:1">
      <c r="A933957"/>
    </row>
    <row r="933958" spans="1:1">
      <c r="A933958"/>
    </row>
    <row r="933959" spans="1:1">
      <c r="A933959"/>
    </row>
    <row r="933960" spans="1:1">
      <c r="A933960"/>
    </row>
    <row r="933961" spans="1:1">
      <c r="A933961"/>
    </row>
    <row r="933962" spans="1:1">
      <c r="A933962"/>
    </row>
    <row r="933963" spans="1:1">
      <c r="A933963"/>
    </row>
    <row r="933964" spans="1:1">
      <c r="A933964"/>
    </row>
    <row r="933965" spans="1:1">
      <c r="A933965"/>
    </row>
    <row r="933966" spans="1:1">
      <c r="A933966"/>
    </row>
    <row r="933967" spans="1:1">
      <c r="A933967"/>
    </row>
    <row r="933968" spans="1:1">
      <c r="A933968"/>
    </row>
    <row r="933969" spans="1:1">
      <c r="A933969"/>
    </row>
    <row r="933970" spans="1:1">
      <c r="A933970"/>
    </row>
    <row r="933971" spans="1:1">
      <c r="A933971"/>
    </row>
    <row r="933972" spans="1:1">
      <c r="A933972"/>
    </row>
    <row r="933973" spans="1:1">
      <c r="A933973"/>
    </row>
    <row r="933974" spans="1:1">
      <c r="A933974"/>
    </row>
    <row r="933975" spans="1:1">
      <c r="A933975"/>
    </row>
    <row r="933976" spans="1:1">
      <c r="A933976"/>
    </row>
    <row r="933977" spans="1:1">
      <c r="A933977"/>
    </row>
    <row r="933978" spans="1:1">
      <c r="A933978"/>
    </row>
    <row r="933979" spans="1:1">
      <c r="A933979"/>
    </row>
    <row r="933980" spans="1:1">
      <c r="A933980"/>
    </row>
    <row r="933981" spans="1:1">
      <c r="A933981"/>
    </row>
    <row r="933982" spans="1:1">
      <c r="A933982"/>
    </row>
    <row r="933983" spans="1:1">
      <c r="A933983"/>
    </row>
    <row r="933984" spans="1:1">
      <c r="A933984"/>
    </row>
    <row r="933985" spans="1:1">
      <c r="A933985"/>
    </row>
    <row r="933986" spans="1:1">
      <c r="A933986"/>
    </row>
    <row r="933987" spans="1:1">
      <c r="A933987"/>
    </row>
    <row r="933988" spans="1:1">
      <c r="A933988"/>
    </row>
    <row r="933989" spans="1:1">
      <c r="A933989"/>
    </row>
    <row r="933990" spans="1:1">
      <c r="A933990"/>
    </row>
    <row r="933991" spans="1:1">
      <c r="A933991"/>
    </row>
    <row r="933992" spans="1:1">
      <c r="A933992"/>
    </row>
    <row r="933993" spans="1:1">
      <c r="A933993"/>
    </row>
    <row r="933994" spans="1:1">
      <c r="A933994"/>
    </row>
    <row r="933995" spans="1:1">
      <c r="A933995"/>
    </row>
    <row r="933996" spans="1:1">
      <c r="A933996"/>
    </row>
    <row r="933997" spans="1:1">
      <c r="A933997"/>
    </row>
    <row r="933998" spans="1:1">
      <c r="A933998"/>
    </row>
    <row r="933999" spans="1:1">
      <c r="A933999"/>
    </row>
    <row r="934000" spans="1:1">
      <c r="A934000"/>
    </row>
    <row r="934001" spans="1:1">
      <c r="A934001"/>
    </row>
    <row r="934002" spans="1:1">
      <c r="A934002"/>
    </row>
    <row r="934003" spans="1:1">
      <c r="A934003"/>
    </row>
    <row r="934004" spans="1:1">
      <c r="A934004"/>
    </row>
    <row r="934005" spans="1:1">
      <c r="A934005"/>
    </row>
    <row r="934006" spans="1:1">
      <c r="A934006"/>
    </row>
    <row r="934007" spans="1:1">
      <c r="A934007"/>
    </row>
    <row r="934008" spans="1:1">
      <c r="A934008"/>
    </row>
    <row r="934009" spans="1:1">
      <c r="A934009"/>
    </row>
    <row r="934010" spans="1:1">
      <c r="A934010"/>
    </row>
    <row r="934011" spans="1:1">
      <c r="A934011"/>
    </row>
    <row r="934012" spans="1:1">
      <c r="A934012"/>
    </row>
    <row r="934013" spans="1:1">
      <c r="A934013"/>
    </row>
    <row r="934014" spans="1:1">
      <c r="A934014"/>
    </row>
    <row r="934015" spans="1:1">
      <c r="A934015"/>
    </row>
    <row r="934016" spans="1:1">
      <c r="A934016"/>
    </row>
    <row r="934017" spans="1:1">
      <c r="A934017"/>
    </row>
    <row r="934018" spans="1:1">
      <c r="A934018"/>
    </row>
    <row r="934019" spans="1:1">
      <c r="A934019"/>
    </row>
    <row r="934020" spans="1:1">
      <c r="A934020"/>
    </row>
    <row r="934021" spans="1:1">
      <c r="A934021"/>
    </row>
    <row r="934022" spans="1:1">
      <c r="A934022"/>
    </row>
    <row r="934023" spans="1:1">
      <c r="A934023"/>
    </row>
    <row r="934024" spans="1:1">
      <c r="A934024"/>
    </row>
    <row r="934025" spans="1:1">
      <c r="A934025"/>
    </row>
    <row r="934026" spans="1:1">
      <c r="A934026"/>
    </row>
    <row r="934027" spans="1:1">
      <c r="A934027"/>
    </row>
    <row r="934028" spans="1:1">
      <c r="A934028"/>
    </row>
    <row r="934029" spans="1:1">
      <c r="A934029"/>
    </row>
    <row r="934030" spans="1:1">
      <c r="A934030"/>
    </row>
    <row r="934031" spans="1:1">
      <c r="A934031"/>
    </row>
    <row r="934032" spans="1:1">
      <c r="A934032"/>
    </row>
    <row r="934033" spans="1:1">
      <c r="A934033"/>
    </row>
    <row r="934034" spans="1:1">
      <c r="A934034"/>
    </row>
    <row r="934035" spans="1:1">
      <c r="A934035"/>
    </row>
    <row r="934036" spans="1:1">
      <c r="A934036"/>
    </row>
    <row r="934037" spans="1:1">
      <c r="A934037"/>
    </row>
    <row r="934038" spans="1:1">
      <c r="A934038"/>
    </row>
    <row r="934039" spans="1:1">
      <c r="A934039"/>
    </row>
    <row r="934040" spans="1:1">
      <c r="A934040"/>
    </row>
    <row r="934041" spans="1:1">
      <c r="A934041"/>
    </row>
    <row r="934042" spans="1:1">
      <c r="A934042"/>
    </row>
    <row r="934043" spans="1:1">
      <c r="A934043"/>
    </row>
    <row r="934044" spans="1:1">
      <c r="A934044"/>
    </row>
    <row r="934045" spans="1:1">
      <c r="A934045"/>
    </row>
    <row r="934046" spans="1:1">
      <c r="A934046"/>
    </row>
    <row r="934047" spans="1:1">
      <c r="A934047"/>
    </row>
    <row r="934048" spans="1:1">
      <c r="A934048"/>
    </row>
    <row r="934049" spans="1:1">
      <c r="A934049"/>
    </row>
    <row r="934050" spans="1:1">
      <c r="A934050"/>
    </row>
    <row r="934051" spans="1:1">
      <c r="A934051"/>
    </row>
    <row r="934052" spans="1:1">
      <c r="A934052"/>
    </row>
    <row r="934053" spans="1:1">
      <c r="A934053"/>
    </row>
    <row r="934054" spans="1:1">
      <c r="A934054"/>
    </row>
    <row r="934055" spans="1:1">
      <c r="A934055"/>
    </row>
    <row r="934056" spans="1:1">
      <c r="A934056"/>
    </row>
    <row r="934057" spans="1:1">
      <c r="A934057"/>
    </row>
    <row r="934058" spans="1:1">
      <c r="A934058"/>
    </row>
    <row r="934059" spans="1:1">
      <c r="A934059"/>
    </row>
    <row r="934060" spans="1:1">
      <c r="A934060"/>
    </row>
    <row r="934061" spans="1:1">
      <c r="A934061"/>
    </row>
    <row r="934062" spans="1:1">
      <c r="A934062"/>
    </row>
    <row r="934063" spans="1:1">
      <c r="A934063"/>
    </row>
    <row r="934064" spans="1:1">
      <c r="A934064"/>
    </row>
    <row r="934065" spans="1:1">
      <c r="A934065"/>
    </row>
    <row r="934066" spans="1:1">
      <c r="A934066"/>
    </row>
    <row r="934067" spans="1:1">
      <c r="A934067"/>
    </row>
    <row r="934068" spans="1:1">
      <c r="A934068"/>
    </row>
    <row r="934069" spans="1:1">
      <c r="A934069"/>
    </row>
    <row r="934070" spans="1:1">
      <c r="A934070"/>
    </row>
    <row r="934071" spans="1:1">
      <c r="A934071"/>
    </row>
    <row r="934072" spans="1:1">
      <c r="A934072"/>
    </row>
    <row r="934073" spans="1:1">
      <c r="A934073"/>
    </row>
    <row r="934074" spans="1:1">
      <c r="A934074"/>
    </row>
    <row r="934075" spans="1:1">
      <c r="A934075"/>
    </row>
    <row r="934076" spans="1:1">
      <c r="A934076"/>
    </row>
    <row r="934077" spans="1:1">
      <c r="A934077"/>
    </row>
    <row r="934078" spans="1:1">
      <c r="A934078"/>
    </row>
    <row r="934079" spans="1:1">
      <c r="A934079"/>
    </row>
    <row r="934080" spans="1:1">
      <c r="A934080"/>
    </row>
    <row r="934081" spans="1:1">
      <c r="A934081"/>
    </row>
    <row r="934082" spans="1:1">
      <c r="A934082"/>
    </row>
    <row r="934083" spans="1:1">
      <c r="A934083"/>
    </row>
    <row r="934084" spans="1:1">
      <c r="A934084"/>
    </row>
    <row r="934085" spans="1:1">
      <c r="A934085"/>
    </row>
    <row r="934086" spans="1:1">
      <c r="A934086"/>
    </row>
    <row r="934087" spans="1:1">
      <c r="A934087"/>
    </row>
    <row r="934088" spans="1:1">
      <c r="A934088"/>
    </row>
    <row r="934089" spans="1:1">
      <c r="A934089"/>
    </row>
    <row r="934090" spans="1:1">
      <c r="A934090"/>
    </row>
    <row r="934091" spans="1:1">
      <c r="A934091"/>
    </row>
    <row r="934092" spans="1:1">
      <c r="A934092"/>
    </row>
    <row r="934093" spans="1:1">
      <c r="A934093"/>
    </row>
    <row r="934094" spans="1:1">
      <c r="A934094"/>
    </row>
    <row r="934095" spans="1:1">
      <c r="A934095"/>
    </row>
    <row r="934096" spans="1:1">
      <c r="A934096"/>
    </row>
    <row r="934097" spans="1:1">
      <c r="A934097"/>
    </row>
    <row r="934098" spans="1:1">
      <c r="A934098"/>
    </row>
    <row r="934099" spans="1:1">
      <c r="A934099"/>
    </row>
    <row r="934100" spans="1:1">
      <c r="A934100"/>
    </row>
    <row r="934101" spans="1:1">
      <c r="A934101"/>
    </row>
    <row r="934102" spans="1:1">
      <c r="A934102"/>
    </row>
    <row r="934103" spans="1:1">
      <c r="A934103"/>
    </row>
    <row r="934104" spans="1:1">
      <c r="A934104"/>
    </row>
    <row r="934105" spans="1:1">
      <c r="A934105"/>
    </row>
    <row r="934106" spans="1:1">
      <c r="A934106"/>
    </row>
    <row r="934107" spans="1:1">
      <c r="A934107"/>
    </row>
    <row r="934108" spans="1:1">
      <c r="A934108"/>
    </row>
    <row r="934109" spans="1:1">
      <c r="A934109"/>
    </row>
    <row r="934110" spans="1:1">
      <c r="A934110"/>
    </row>
    <row r="934111" spans="1:1">
      <c r="A934111"/>
    </row>
    <row r="934112" spans="1:1">
      <c r="A934112"/>
    </row>
    <row r="934113" spans="1:1">
      <c r="A934113"/>
    </row>
    <row r="934114" spans="1:1">
      <c r="A934114"/>
    </row>
    <row r="934115" spans="1:1">
      <c r="A934115"/>
    </row>
    <row r="934116" spans="1:1">
      <c r="A934116"/>
    </row>
    <row r="934117" spans="1:1">
      <c r="A934117"/>
    </row>
    <row r="934118" spans="1:1">
      <c r="A934118"/>
    </row>
    <row r="934119" spans="1:1">
      <c r="A934119"/>
    </row>
    <row r="934120" spans="1:1">
      <c r="A934120"/>
    </row>
    <row r="934121" spans="1:1">
      <c r="A934121"/>
    </row>
    <row r="934122" spans="1:1">
      <c r="A934122"/>
    </row>
    <row r="934123" spans="1:1">
      <c r="A934123"/>
    </row>
    <row r="934124" spans="1:1">
      <c r="A934124"/>
    </row>
    <row r="934125" spans="1:1">
      <c r="A934125"/>
    </row>
    <row r="934126" spans="1:1">
      <c r="A934126"/>
    </row>
    <row r="934127" spans="1:1">
      <c r="A934127"/>
    </row>
    <row r="934128" spans="1:1">
      <c r="A934128"/>
    </row>
    <row r="934129" spans="1:1">
      <c r="A934129"/>
    </row>
    <row r="934130" spans="1:1">
      <c r="A934130"/>
    </row>
    <row r="934131" spans="1:1">
      <c r="A934131"/>
    </row>
    <row r="934132" spans="1:1">
      <c r="A934132"/>
    </row>
    <row r="934133" spans="1:1">
      <c r="A934133"/>
    </row>
    <row r="934134" spans="1:1">
      <c r="A934134"/>
    </row>
    <row r="934135" spans="1:1">
      <c r="A934135"/>
    </row>
    <row r="934136" spans="1:1">
      <c r="A934136"/>
    </row>
    <row r="934137" spans="1:1">
      <c r="A934137"/>
    </row>
    <row r="934138" spans="1:1">
      <c r="A934138"/>
    </row>
    <row r="934139" spans="1:1">
      <c r="A934139"/>
    </row>
    <row r="934140" spans="1:1">
      <c r="A934140"/>
    </row>
    <row r="934141" spans="1:1">
      <c r="A934141"/>
    </row>
    <row r="934142" spans="1:1">
      <c r="A934142"/>
    </row>
    <row r="934143" spans="1:1">
      <c r="A934143"/>
    </row>
    <row r="934144" spans="1:1">
      <c r="A934144"/>
    </row>
    <row r="934145" spans="1:1">
      <c r="A934145"/>
    </row>
    <row r="934146" spans="1:1">
      <c r="A934146"/>
    </row>
    <row r="934147" spans="1:1">
      <c r="A934147"/>
    </row>
    <row r="934148" spans="1:1">
      <c r="A934148"/>
    </row>
    <row r="934149" spans="1:1">
      <c r="A934149"/>
    </row>
    <row r="934150" spans="1:1">
      <c r="A934150"/>
    </row>
    <row r="934151" spans="1:1">
      <c r="A934151"/>
    </row>
    <row r="934152" spans="1:1">
      <c r="A934152"/>
    </row>
    <row r="934153" spans="1:1">
      <c r="A934153"/>
    </row>
    <row r="934154" spans="1:1">
      <c r="A934154"/>
    </row>
    <row r="934155" spans="1:1">
      <c r="A934155"/>
    </row>
    <row r="934156" spans="1:1">
      <c r="A934156"/>
    </row>
    <row r="934157" spans="1:1">
      <c r="A934157"/>
    </row>
    <row r="934158" spans="1:1">
      <c r="A934158"/>
    </row>
    <row r="934159" spans="1:1">
      <c r="A934159"/>
    </row>
    <row r="934160" spans="1:1">
      <c r="A934160"/>
    </row>
    <row r="934161" spans="1:1">
      <c r="A934161"/>
    </row>
    <row r="934162" spans="1:1">
      <c r="A934162"/>
    </row>
    <row r="934163" spans="1:1">
      <c r="A934163"/>
    </row>
    <row r="934164" spans="1:1">
      <c r="A934164"/>
    </row>
    <row r="934165" spans="1:1">
      <c r="A934165"/>
    </row>
    <row r="934166" spans="1:1">
      <c r="A934166"/>
    </row>
    <row r="934167" spans="1:1">
      <c r="A934167"/>
    </row>
    <row r="934168" spans="1:1">
      <c r="A934168"/>
    </row>
    <row r="934169" spans="1:1">
      <c r="A934169"/>
    </row>
    <row r="934170" spans="1:1">
      <c r="A934170"/>
    </row>
    <row r="934171" spans="1:1">
      <c r="A934171"/>
    </row>
    <row r="934172" spans="1:1">
      <c r="A934172"/>
    </row>
    <row r="934173" spans="1:1">
      <c r="A934173"/>
    </row>
    <row r="934174" spans="1:1">
      <c r="A934174"/>
    </row>
    <row r="934175" spans="1:1">
      <c r="A934175"/>
    </row>
    <row r="934176" spans="1:1">
      <c r="A934176"/>
    </row>
    <row r="934177" spans="1:1">
      <c r="A934177"/>
    </row>
    <row r="934178" spans="1:1">
      <c r="A934178"/>
    </row>
    <row r="934179" spans="1:1">
      <c r="A934179"/>
    </row>
    <row r="934180" spans="1:1">
      <c r="A934180"/>
    </row>
    <row r="934181" spans="1:1">
      <c r="A934181"/>
    </row>
    <row r="934182" spans="1:1">
      <c r="A934182"/>
    </row>
    <row r="934183" spans="1:1">
      <c r="A934183"/>
    </row>
    <row r="934184" spans="1:1">
      <c r="A934184"/>
    </row>
    <row r="934185" spans="1:1">
      <c r="A934185"/>
    </row>
    <row r="934186" spans="1:1">
      <c r="A934186"/>
    </row>
    <row r="934187" spans="1:1">
      <c r="A934187"/>
    </row>
    <row r="934188" spans="1:1">
      <c r="A934188"/>
    </row>
    <row r="934189" spans="1:1">
      <c r="A934189"/>
    </row>
    <row r="934190" spans="1:1">
      <c r="A934190"/>
    </row>
    <row r="934191" spans="1:1">
      <c r="A934191"/>
    </row>
    <row r="934192" spans="1:1">
      <c r="A934192"/>
    </row>
    <row r="934193" spans="1:1">
      <c r="A934193"/>
    </row>
    <row r="934194" spans="1:1">
      <c r="A934194"/>
    </row>
    <row r="934195" spans="1:1">
      <c r="A934195"/>
    </row>
    <row r="934196" spans="1:1">
      <c r="A934196"/>
    </row>
    <row r="934197" spans="1:1">
      <c r="A934197"/>
    </row>
    <row r="934198" spans="1:1">
      <c r="A934198"/>
    </row>
    <row r="934199" spans="1:1">
      <c r="A934199"/>
    </row>
    <row r="934200" spans="1:1">
      <c r="A934200"/>
    </row>
    <row r="934201" spans="1:1">
      <c r="A934201"/>
    </row>
    <row r="934202" spans="1:1">
      <c r="A934202"/>
    </row>
    <row r="934203" spans="1:1">
      <c r="A934203"/>
    </row>
    <row r="934204" spans="1:1">
      <c r="A934204"/>
    </row>
    <row r="934205" spans="1:1">
      <c r="A934205"/>
    </row>
    <row r="934206" spans="1:1">
      <c r="A934206"/>
    </row>
    <row r="934207" spans="1:1">
      <c r="A934207"/>
    </row>
    <row r="934208" spans="1:1">
      <c r="A934208"/>
    </row>
    <row r="934209" spans="1:1">
      <c r="A934209"/>
    </row>
    <row r="934210" spans="1:1">
      <c r="A934210"/>
    </row>
    <row r="934211" spans="1:1">
      <c r="A934211"/>
    </row>
    <row r="934212" spans="1:1">
      <c r="A934212"/>
    </row>
    <row r="934213" spans="1:1">
      <c r="A934213"/>
    </row>
    <row r="934214" spans="1:1">
      <c r="A934214"/>
    </row>
    <row r="934215" spans="1:1">
      <c r="A934215"/>
    </row>
    <row r="934216" spans="1:1">
      <c r="A934216"/>
    </row>
    <row r="934217" spans="1:1">
      <c r="A934217"/>
    </row>
    <row r="934218" spans="1:1">
      <c r="A934218"/>
    </row>
    <row r="934219" spans="1:1">
      <c r="A934219"/>
    </row>
    <row r="934220" spans="1:1">
      <c r="A934220"/>
    </row>
    <row r="934221" spans="1:1">
      <c r="A934221"/>
    </row>
    <row r="934222" spans="1:1">
      <c r="A934222"/>
    </row>
    <row r="934223" spans="1:1">
      <c r="A934223"/>
    </row>
    <row r="934224" spans="1:1">
      <c r="A934224"/>
    </row>
    <row r="934225" spans="1:1">
      <c r="A934225"/>
    </row>
    <row r="934226" spans="1:1">
      <c r="A934226"/>
    </row>
    <row r="934227" spans="1:1">
      <c r="A934227"/>
    </row>
    <row r="934228" spans="1:1">
      <c r="A934228"/>
    </row>
    <row r="934229" spans="1:1">
      <c r="A934229"/>
    </row>
    <row r="934230" spans="1:1">
      <c r="A934230"/>
    </row>
    <row r="934231" spans="1:1">
      <c r="A934231"/>
    </row>
    <row r="934232" spans="1:1">
      <c r="A934232"/>
    </row>
    <row r="934233" spans="1:1">
      <c r="A934233"/>
    </row>
    <row r="934234" spans="1:1">
      <c r="A934234"/>
    </row>
    <row r="934235" spans="1:1">
      <c r="A934235"/>
    </row>
    <row r="934236" spans="1:1">
      <c r="A934236"/>
    </row>
    <row r="934237" spans="1:1">
      <c r="A934237"/>
    </row>
    <row r="934238" spans="1:1">
      <c r="A934238"/>
    </row>
    <row r="934239" spans="1:1">
      <c r="A934239"/>
    </row>
    <row r="934240" spans="1:1">
      <c r="A934240"/>
    </row>
    <row r="934241" spans="1:1">
      <c r="A934241"/>
    </row>
    <row r="934242" spans="1:1">
      <c r="A934242"/>
    </row>
    <row r="934243" spans="1:1">
      <c r="A934243"/>
    </row>
    <row r="934244" spans="1:1">
      <c r="A934244"/>
    </row>
    <row r="934245" spans="1:1">
      <c r="A934245"/>
    </row>
    <row r="934246" spans="1:1">
      <c r="A934246"/>
    </row>
    <row r="934247" spans="1:1">
      <c r="A934247"/>
    </row>
    <row r="934248" spans="1:1">
      <c r="A934248"/>
    </row>
    <row r="934249" spans="1:1">
      <c r="A934249"/>
    </row>
    <row r="934250" spans="1:1">
      <c r="A934250"/>
    </row>
    <row r="934251" spans="1:1">
      <c r="A934251"/>
    </row>
    <row r="934252" spans="1:1">
      <c r="A934252"/>
    </row>
    <row r="934253" spans="1:1">
      <c r="A934253"/>
    </row>
    <row r="934254" spans="1:1">
      <c r="A934254"/>
    </row>
    <row r="934255" spans="1:1">
      <c r="A934255"/>
    </row>
    <row r="934256" spans="1:1">
      <c r="A934256"/>
    </row>
    <row r="934257" spans="1:1">
      <c r="A934257"/>
    </row>
    <row r="934258" spans="1:1">
      <c r="A934258"/>
    </row>
    <row r="934259" spans="1:1">
      <c r="A934259"/>
    </row>
    <row r="934260" spans="1:1">
      <c r="A934260"/>
    </row>
    <row r="934261" spans="1:1">
      <c r="A934261"/>
    </row>
    <row r="934262" spans="1:1">
      <c r="A934262"/>
    </row>
    <row r="934263" spans="1:1">
      <c r="A934263"/>
    </row>
    <row r="934264" spans="1:1">
      <c r="A934264"/>
    </row>
    <row r="934265" spans="1:1">
      <c r="A934265"/>
    </row>
    <row r="934266" spans="1:1">
      <c r="A934266"/>
    </row>
    <row r="934267" spans="1:1">
      <c r="A934267"/>
    </row>
    <row r="934268" spans="1:1">
      <c r="A934268"/>
    </row>
    <row r="934269" spans="1:1">
      <c r="A934269"/>
    </row>
    <row r="934270" spans="1:1">
      <c r="A934270"/>
    </row>
    <row r="934271" spans="1:1">
      <c r="A934271"/>
    </row>
    <row r="934272" spans="1:1">
      <c r="A934272"/>
    </row>
    <row r="934273" spans="1:1">
      <c r="A934273"/>
    </row>
    <row r="934274" spans="1:1">
      <c r="A934274"/>
    </row>
    <row r="934275" spans="1:1">
      <c r="A934275"/>
    </row>
    <row r="934276" spans="1:1">
      <c r="A934276"/>
    </row>
    <row r="934277" spans="1:1">
      <c r="A934277"/>
    </row>
    <row r="934278" spans="1:1">
      <c r="A934278"/>
    </row>
    <row r="934279" spans="1:1">
      <c r="A934279"/>
    </row>
    <row r="934280" spans="1:1">
      <c r="A934280"/>
    </row>
    <row r="934281" spans="1:1">
      <c r="A934281"/>
    </row>
    <row r="934282" spans="1:1">
      <c r="A934282"/>
    </row>
    <row r="934283" spans="1:1">
      <c r="A934283"/>
    </row>
    <row r="934284" spans="1:1">
      <c r="A934284"/>
    </row>
    <row r="934285" spans="1:1">
      <c r="A934285"/>
    </row>
    <row r="934286" spans="1:1">
      <c r="A934286"/>
    </row>
    <row r="934287" spans="1:1">
      <c r="A934287"/>
    </row>
    <row r="934288" spans="1:1">
      <c r="A934288"/>
    </row>
    <row r="934289" spans="1:1">
      <c r="A934289"/>
    </row>
    <row r="934290" spans="1:1">
      <c r="A934290"/>
    </row>
    <row r="934291" spans="1:1">
      <c r="A934291"/>
    </row>
    <row r="934292" spans="1:1">
      <c r="A934292"/>
    </row>
    <row r="934293" spans="1:1">
      <c r="A934293"/>
    </row>
    <row r="934294" spans="1:1">
      <c r="A934294"/>
    </row>
    <row r="934295" spans="1:1">
      <c r="A934295"/>
    </row>
    <row r="934296" spans="1:1">
      <c r="A934296"/>
    </row>
    <row r="934297" spans="1:1">
      <c r="A934297"/>
    </row>
    <row r="934298" spans="1:1">
      <c r="A934298"/>
    </row>
    <row r="934299" spans="1:1">
      <c r="A934299"/>
    </row>
    <row r="934300" spans="1:1">
      <c r="A934300"/>
    </row>
    <row r="934301" spans="1:1">
      <c r="A934301"/>
    </row>
    <row r="934302" spans="1:1">
      <c r="A934302"/>
    </row>
    <row r="934303" spans="1:1">
      <c r="A934303"/>
    </row>
    <row r="934304" spans="1:1">
      <c r="A934304"/>
    </row>
    <row r="934305" spans="1:1">
      <c r="A934305"/>
    </row>
    <row r="934306" spans="1:1">
      <c r="A934306"/>
    </row>
    <row r="934307" spans="1:1">
      <c r="A934307"/>
    </row>
    <row r="934308" spans="1:1">
      <c r="A934308"/>
    </row>
    <row r="934309" spans="1:1">
      <c r="A934309"/>
    </row>
    <row r="934310" spans="1:1">
      <c r="A934310"/>
    </row>
    <row r="934311" spans="1:1">
      <c r="A934311"/>
    </row>
    <row r="934312" spans="1:1">
      <c r="A934312"/>
    </row>
    <row r="934313" spans="1:1">
      <c r="A934313"/>
    </row>
    <row r="934314" spans="1:1">
      <c r="A934314"/>
    </row>
    <row r="934315" spans="1:1">
      <c r="A934315"/>
    </row>
    <row r="934316" spans="1:1">
      <c r="A934316"/>
    </row>
    <row r="934317" spans="1:1">
      <c r="A934317"/>
    </row>
    <row r="934318" spans="1:1">
      <c r="A934318"/>
    </row>
    <row r="934319" spans="1:1">
      <c r="A934319"/>
    </row>
    <row r="934320" spans="1:1">
      <c r="A934320"/>
    </row>
    <row r="934321" spans="1:1">
      <c r="A934321"/>
    </row>
    <row r="934322" spans="1:1">
      <c r="A934322"/>
    </row>
    <row r="934323" spans="1:1">
      <c r="A934323"/>
    </row>
    <row r="934324" spans="1:1">
      <c r="A934324"/>
    </row>
    <row r="934325" spans="1:1">
      <c r="A934325"/>
    </row>
    <row r="934326" spans="1:1">
      <c r="A934326"/>
    </row>
    <row r="934327" spans="1:1">
      <c r="A934327"/>
    </row>
    <row r="934328" spans="1:1">
      <c r="A934328"/>
    </row>
    <row r="934329" spans="1:1">
      <c r="A934329"/>
    </row>
    <row r="934330" spans="1:1">
      <c r="A934330"/>
    </row>
    <row r="934331" spans="1:1">
      <c r="A934331"/>
    </row>
    <row r="934332" spans="1:1">
      <c r="A934332"/>
    </row>
    <row r="934333" spans="1:1">
      <c r="A934333"/>
    </row>
    <row r="934334" spans="1:1">
      <c r="A934334"/>
    </row>
    <row r="934335" spans="1:1">
      <c r="A934335"/>
    </row>
    <row r="934336" spans="1:1">
      <c r="A934336"/>
    </row>
    <row r="934337" spans="1:1">
      <c r="A934337"/>
    </row>
    <row r="934338" spans="1:1">
      <c r="A934338"/>
    </row>
    <row r="934339" spans="1:1">
      <c r="A934339"/>
    </row>
    <row r="934340" spans="1:1">
      <c r="A934340"/>
    </row>
    <row r="934341" spans="1:1">
      <c r="A934341"/>
    </row>
    <row r="934342" spans="1:1">
      <c r="A934342"/>
    </row>
    <row r="934343" spans="1:1">
      <c r="A934343"/>
    </row>
    <row r="934344" spans="1:1">
      <c r="A934344"/>
    </row>
    <row r="934345" spans="1:1">
      <c r="A934345"/>
    </row>
    <row r="934346" spans="1:1">
      <c r="A934346"/>
    </row>
    <row r="934347" spans="1:1">
      <c r="A934347"/>
    </row>
    <row r="934348" spans="1:1">
      <c r="A934348"/>
    </row>
    <row r="934349" spans="1:1">
      <c r="A934349"/>
    </row>
    <row r="934350" spans="1:1">
      <c r="A934350"/>
    </row>
    <row r="934351" spans="1:1">
      <c r="A934351"/>
    </row>
    <row r="934352" spans="1:1">
      <c r="A934352"/>
    </row>
    <row r="934353" spans="1:1">
      <c r="A934353"/>
    </row>
    <row r="934354" spans="1:1">
      <c r="A934354"/>
    </row>
    <row r="934355" spans="1:1">
      <c r="A934355"/>
    </row>
    <row r="934356" spans="1:1">
      <c r="A934356"/>
    </row>
    <row r="934357" spans="1:1">
      <c r="A934357"/>
    </row>
    <row r="934358" spans="1:1">
      <c r="A934358"/>
    </row>
    <row r="934359" spans="1:1">
      <c r="A934359"/>
    </row>
    <row r="934360" spans="1:1">
      <c r="A934360"/>
    </row>
    <row r="934361" spans="1:1">
      <c r="A934361"/>
    </row>
    <row r="934362" spans="1:1">
      <c r="A934362"/>
    </row>
    <row r="934363" spans="1:1">
      <c r="A934363"/>
    </row>
    <row r="934364" spans="1:1">
      <c r="A934364"/>
    </row>
    <row r="934365" spans="1:1">
      <c r="A934365"/>
    </row>
    <row r="934366" spans="1:1">
      <c r="A934366"/>
    </row>
    <row r="934367" spans="1:1">
      <c r="A934367"/>
    </row>
    <row r="934368" spans="1:1">
      <c r="A934368"/>
    </row>
    <row r="934369" spans="1:1">
      <c r="A934369"/>
    </row>
    <row r="934370" spans="1:1">
      <c r="A934370"/>
    </row>
    <row r="934371" spans="1:1">
      <c r="A934371"/>
    </row>
    <row r="934372" spans="1:1">
      <c r="A934372"/>
    </row>
    <row r="934373" spans="1:1">
      <c r="A934373"/>
    </row>
    <row r="934374" spans="1:1">
      <c r="A934374"/>
    </row>
    <row r="934375" spans="1:1">
      <c r="A934375"/>
    </row>
    <row r="934376" spans="1:1">
      <c r="A934376"/>
    </row>
    <row r="934377" spans="1:1">
      <c r="A934377"/>
    </row>
    <row r="934378" spans="1:1">
      <c r="A934378"/>
    </row>
    <row r="934379" spans="1:1">
      <c r="A934379"/>
    </row>
    <row r="934380" spans="1:1">
      <c r="A934380"/>
    </row>
    <row r="934381" spans="1:1">
      <c r="A934381"/>
    </row>
    <row r="934382" spans="1:1">
      <c r="A934382"/>
    </row>
    <row r="934383" spans="1:1">
      <c r="A934383"/>
    </row>
    <row r="934384" spans="1:1">
      <c r="A934384"/>
    </row>
    <row r="934385" spans="1:1">
      <c r="A934385"/>
    </row>
    <row r="934386" spans="1:1">
      <c r="A934386"/>
    </row>
    <row r="934387" spans="1:1">
      <c r="A934387"/>
    </row>
    <row r="934388" spans="1:1">
      <c r="A934388"/>
    </row>
    <row r="934389" spans="1:1">
      <c r="A934389"/>
    </row>
    <row r="934390" spans="1:1">
      <c r="A934390"/>
    </row>
    <row r="934391" spans="1:1">
      <c r="A934391"/>
    </row>
    <row r="934392" spans="1:1">
      <c r="A934392"/>
    </row>
    <row r="934393" spans="1:1">
      <c r="A934393"/>
    </row>
    <row r="934394" spans="1:1">
      <c r="A934394"/>
    </row>
    <row r="934395" spans="1:1">
      <c r="A934395"/>
    </row>
    <row r="934396" spans="1:1">
      <c r="A934396"/>
    </row>
    <row r="934397" spans="1:1">
      <c r="A934397"/>
    </row>
    <row r="934398" spans="1:1">
      <c r="A934398"/>
    </row>
    <row r="934399" spans="1:1">
      <c r="A934399"/>
    </row>
    <row r="934400" spans="1:1">
      <c r="A934400"/>
    </row>
    <row r="934401" spans="1:1">
      <c r="A934401"/>
    </row>
    <row r="934402" spans="1:1">
      <c r="A934402"/>
    </row>
    <row r="934403" spans="1:1">
      <c r="A934403"/>
    </row>
    <row r="934404" spans="1:1">
      <c r="A934404"/>
    </row>
    <row r="934405" spans="1:1">
      <c r="A934405"/>
    </row>
    <row r="934406" spans="1:1">
      <c r="A934406"/>
    </row>
    <row r="934407" spans="1:1">
      <c r="A934407"/>
    </row>
    <row r="934408" spans="1:1">
      <c r="A934408"/>
    </row>
    <row r="934409" spans="1:1">
      <c r="A934409"/>
    </row>
    <row r="934410" spans="1:1">
      <c r="A934410"/>
    </row>
    <row r="934411" spans="1:1">
      <c r="A934411"/>
    </row>
    <row r="934412" spans="1:1">
      <c r="A934412"/>
    </row>
    <row r="934413" spans="1:1">
      <c r="A934413"/>
    </row>
    <row r="934414" spans="1:1">
      <c r="A934414"/>
    </row>
    <row r="934415" spans="1:1">
      <c r="A934415"/>
    </row>
    <row r="934416" spans="1:1">
      <c r="A934416"/>
    </row>
    <row r="934417" spans="1:1">
      <c r="A934417"/>
    </row>
    <row r="934418" spans="1:1">
      <c r="A934418"/>
    </row>
    <row r="934419" spans="1:1">
      <c r="A934419"/>
    </row>
    <row r="934420" spans="1:1">
      <c r="A934420"/>
    </row>
    <row r="934421" spans="1:1">
      <c r="A934421"/>
    </row>
    <row r="934422" spans="1:1">
      <c r="A934422"/>
    </row>
    <row r="934423" spans="1:1">
      <c r="A934423"/>
    </row>
    <row r="934424" spans="1:1">
      <c r="A934424"/>
    </row>
    <row r="934425" spans="1:1">
      <c r="A934425"/>
    </row>
    <row r="934426" spans="1:1">
      <c r="A934426"/>
    </row>
    <row r="934427" spans="1:1">
      <c r="A934427"/>
    </row>
    <row r="934428" spans="1:1">
      <c r="A934428"/>
    </row>
    <row r="934429" spans="1:1">
      <c r="A934429"/>
    </row>
    <row r="934430" spans="1:1">
      <c r="A934430"/>
    </row>
    <row r="934431" spans="1:1">
      <c r="A934431"/>
    </row>
    <row r="934432" spans="1:1">
      <c r="A934432"/>
    </row>
    <row r="934433" spans="1:1">
      <c r="A934433"/>
    </row>
    <row r="934434" spans="1:1">
      <c r="A934434"/>
    </row>
    <row r="934435" spans="1:1">
      <c r="A934435"/>
    </row>
    <row r="934436" spans="1:1">
      <c r="A934436"/>
    </row>
    <row r="934437" spans="1:1">
      <c r="A934437"/>
    </row>
    <row r="934438" spans="1:1">
      <c r="A934438"/>
    </row>
    <row r="934439" spans="1:1">
      <c r="A934439"/>
    </row>
    <row r="934440" spans="1:1">
      <c r="A934440"/>
    </row>
    <row r="934441" spans="1:1">
      <c r="A934441"/>
    </row>
    <row r="934442" spans="1:1">
      <c r="A934442"/>
    </row>
    <row r="934443" spans="1:1">
      <c r="A934443"/>
    </row>
    <row r="934444" spans="1:1">
      <c r="A934444"/>
    </row>
    <row r="934445" spans="1:1">
      <c r="A934445"/>
    </row>
    <row r="934446" spans="1:1">
      <c r="A934446"/>
    </row>
    <row r="934447" spans="1:1">
      <c r="A934447"/>
    </row>
    <row r="934448" spans="1:1">
      <c r="A934448"/>
    </row>
    <row r="934449" spans="1:1">
      <c r="A934449"/>
    </row>
    <row r="934450" spans="1:1">
      <c r="A934450"/>
    </row>
    <row r="934451" spans="1:1">
      <c r="A934451"/>
    </row>
    <row r="934452" spans="1:1">
      <c r="A934452"/>
    </row>
    <row r="934453" spans="1:1">
      <c r="A934453"/>
    </row>
    <row r="934454" spans="1:1">
      <c r="A934454"/>
    </row>
    <row r="934455" spans="1:1">
      <c r="A934455"/>
    </row>
    <row r="934456" spans="1:1">
      <c r="A934456"/>
    </row>
    <row r="934457" spans="1:1">
      <c r="A934457"/>
    </row>
    <row r="934458" spans="1:1">
      <c r="A934458"/>
    </row>
    <row r="934459" spans="1:1">
      <c r="A934459"/>
    </row>
    <row r="934460" spans="1:1">
      <c r="A934460"/>
    </row>
    <row r="934461" spans="1:1">
      <c r="A934461"/>
    </row>
    <row r="934462" spans="1:1">
      <c r="A934462"/>
    </row>
    <row r="934463" spans="1:1">
      <c r="A934463"/>
    </row>
    <row r="934464" spans="1:1">
      <c r="A934464"/>
    </row>
    <row r="934465" spans="1:1">
      <c r="A934465"/>
    </row>
    <row r="934466" spans="1:1">
      <c r="A934466"/>
    </row>
    <row r="934467" spans="1:1">
      <c r="A934467"/>
    </row>
    <row r="934468" spans="1:1">
      <c r="A934468"/>
    </row>
    <row r="934469" spans="1:1">
      <c r="A934469"/>
    </row>
    <row r="934470" spans="1:1">
      <c r="A934470"/>
    </row>
    <row r="934471" spans="1:1">
      <c r="A934471"/>
    </row>
    <row r="934472" spans="1:1">
      <c r="A934472"/>
    </row>
    <row r="934473" spans="1:1">
      <c r="A934473"/>
    </row>
    <row r="934474" spans="1:1">
      <c r="A934474"/>
    </row>
    <row r="934475" spans="1:1">
      <c r="A934475"/>
    </row>
    <row r="934476" spans="1:1">
      <c r="A934476"/>
    </row>
    <row r="934477" spans="1:1">
      <c r="A934477"/>
    </row>
    <row r="934478" spans="1:1">
      <c r="A934478"/>
    </row>
    <row r="934479" spans="1:1">
      <c r="A934479"/>
    </row>
    <row r="934480" spans="1:1">
      <c r="A934480"/>
    </row>
    <row r="934481" spans="1:1">
      <c r="A934481"/>
    </row>
    <row r="934482" spans="1:1">
      <c r="A934482"/>
    </row>
    <row r="934483" spans="1:1">
      <c r="A934483"/>
    </row>
    <row r="934484" spans="1:1">
      <c r="A934484"/>
    </row>
    <row r="934485" spans="1:1">
      <c r="A934485"/>
    </row>
    <row r="934486" spans="1:1">
      <c r="A934486"/>
    </row>
    <row r="934487" spans="1:1">
      <c r="A934487"/>
    </row>
    <row r="934488" spans="1:1">
      <c r="A934488"/>
    </row>
    <row r="934489" spans="1:1">
      <c r="A934489"/>
    </row>
    <row r="934490" spans="1:1">
      <c r="A934490"/>
    </row>
    <row r="934491" spans="1:1">
      <c r="A934491"/>
    </row>
    <row r="934492" spans="1:1">
      <c r="A934492"/>
    </row>
    <row r="934493" spans="1:1">
      <c r="A934493"/>
    </row>
    <row r="934494" spans="1:1">
      <c r="A934494"/>
    </row>
    <row r="934495" spans="1:1">
      <c r="A934495"/>
    </row>
    <row r="934496" spans="1:1">
      <c r="A934496"/>
    </row>
    <row r="934497" spans="1:1">
      <c r="A934497"/>
    </row>
    <row r="934498" spans="1:1">
      <c r="A934498"/>
    </row>
    <row r="934499" spans="1:1">
      <c r="A934499"/>
    </row>
    <row r="934500" spans="1:1">
      <c r="A934500"/>
    </row>
    <row r="934501" spans="1:1">
      <c r="A934501"/>
    </row>
    <row r="934502" spans="1:1">
      <c r="A934502"/>
    </row>
    <row r="934503" spans="1:1">
      <c r="A934503"/>
    </row>
    <row r="934504" spans="1:1">
      <c r="A934504"/>
    </row>
    <row r="934505" spans="1:1">
      <c r="A934505"/>
    </row>
    <row r="934506" spans="1:1">
      <c r="A934506"/>
    </row>
    <row r="934507" spans="1:1">
      <c r="A934507"/>
    </row>
    <row r="934508" spans="1:1">
      <c r="A934508"/>
    </row>
    <row r="934509" spans="1:1">
      <c r="A934509"/>
    </row>
    <row r="934510" spans="1:1">
      <c r="A934510"/>
    </row>
    <row r="934511" spans="1:1">
      <c r="A934511"/>
    </row>
    <row r="934512" spans="1:1">
      <c r="A934512"/>
    </row>
    <row r="934513" spans="1:1">
      <c r="A934513"/>
    </row>
    <row r="934514" spans="1:1">
      <c r="A934514"/>
    </row>
    <row r="934515" spans="1:1">
      <c r="A934515"/>
    </row>
    <row r="934516" spans="1:1">
      <c r="A934516"/>
    </row>
    <row r="934517" spans="1:1">
      <c r="A934517"/>
    </row>
    <row r="934518" spans="1:1">
      <c r="A934518"/>
    </row>
    <row r="934519" spans="1:1">
      <c r="A934519"/>
    </row>
    <row r="934520" spans="1:1">
      <c r="A934520"/>
    </row>
    <row r="934521" spans="1:1">
      <c r="A934521"/>
    </row>
    <row r="934522" spans="1:1">
      <c r="A934522"/>
    </row>
    <row r="934523" spans="1:1">
      <c r="A934523"/>
    </row>
    <row r="934524" spans="1:1">
      <c r="A934524"/>
    </row>
    <row r="934525" spans="1:1">
      <c r="A934525"/>
    </row>
    <row r="934526" spans="1:1">
      <c r="A934526"/>
    </row>
    <row r="934527" spans="1:1">
      <c r="A934527"/>
    </row>
    <row r="934528" spans="1:1">
      <c r="A934528"/>
    </row>
    <row r="934529" spans="1:1">
      <c r="A934529"/>
    </row>
    <row r="934530" spans="1:1">
      <c r="A934530"/>
    </row>
    <row r="934531" spans="1:1">
      <c r="A934531"/>
    </row>
    <row r="934532" spans="1:1">
      <c r="A934532"/>
    </row>
    <row r="934533" spans="1:1">
      <c r="A934533"/>
    </row>
    <row r="934534" spans="1:1">
      <c r="A934534"/>
    </row>
    <row r="934535" spans="1:1">
      <c r="A934535"/>
    </row>
    <row r="934536" spans="1:1">
      <c r="A934536"/>
    </row>
    <row r="934537" spans="1:1">
      <c r="A934537"/>
    </row>
    <row r="934538" spans="1:1">
      <c r="A934538"/>
    </row>
    <row r="934539" spans="1:1">
      <c r="A934539"/>
    </row>
    <row r="934540" spans="1:1">
      <c r="A934540"/>
    </row>
    <row r="934541" spans="1:1">
      <c r="A934541"/>
    </row>
    <row r="934542" spans="1:1">
      <c r="A934542"/>
    </row>
    <row r="934543" spans="1:1">
      <c r="A934543"/>
    </row>
    <row r="934544" spans="1:1">
      <c r="A934544"/>
    </row>
    <row r="934545" spans="1:1">
      <c r="A934545"/>
    </row>
    <row r="934546" spans="1:1">
      <c r="A934546"/>
    </row>
    <row r="934547" spans="1:1">
      <c r="A934547"/>
    </row>
    <row r="934548" spans="1:1">
      <c r="A934548"/>
    </row>
    <row r="934549" spans="1:1">
      <c r="A934549"/>
    </row>
    <row r="934550" spans="1:1">
      <c r="A934550"/>
    </row>
    <row r="934551" spans="1:1">
      <c r="A934551"/>
    </row>
    <row r="934552" spans="1:1">
      <c r="A934552"/>
    </row>
    <row r="934553" spans="1:1">
      <c r="A934553"/>
    </row>
    <row r="934554" spans="1:1">
      <c r="A934554"/>
    </row>
    <row r="934555" spans="1:1">
      <c r="A934555"/>
    </row>
    <row r="934556" spans="1:1">
      <c r="A934556"/>
    </row>
    <row r="934557" spans="1:1">
      <c r="A934557"/>
    </row>
    <row r="934558" spans="1:1">
      <c r="A934558"/>
    </row>
    <row r="934559" spans="1:1">
      <c r="A934559"/>
    </row>
    <row r="934560" spans="1:1">
      <c r="A934560"/>
    </row>
    <row r="934561" spans="1:1">
      <c r="A934561"/>
    </row>
    <row r="934562" spans="1:1">
      <c r="A934562"/>
    </row>
    <row r="934563" spans="1:1">
      <c r="A934563"/>
    </row>
    <row r="934564" spans="1:1">
      <c r="A934564"/>
    </row>
    <row r="934565" spans="1:1">
      <c r="A934565"/>
    </row>
    <row r="934566" spans="1:1">
      <c r="A934566"/>
    </row>
    <row r="934567" spans="1:1">
      <c r="A934567"/>
    </row>
    <row r="934568" spans="1:1">
      <c r="A934568"/>
    </row>
    <row r="934569" spans="1:1">
      <c r="A934569"/>
    </row>
    <row r="934570" spans="1:1">
      <c r="A934570"/>
    </row>
    <row r="934571" spans="1:1">
      <c r="A934571"/>
    </row>
    <row r="934572" spans="1:1">
      <c r="A934572"/>
    </row>
    <row r="934573" spans="1:1">
      <c r="A934573"/>
    </row>
    <row r="934574" spans="1:1">
      <c r="A934574"/>
    </row>
    <row r="934575" spans="1:1">
      <c r="A934575"/>
    </row>
    <row r="934576" spans="1:1">
      <c r="A934576"/>
    </row>
    <row r="934577" spans="1:1">
      <c r="A934577"/>
    </row>
    <row r="934578" spans="1:1">
      <c r="A934578"/>
    </row>
    <row r="934579" spans="1:1">
      <c r="A934579"/>
    </row>
    <row r="934580" spans="1:1">
      <c r="A934580"/>
    </row>
    <row r="934581" spans="1:1">
      <c r="A934581"/>
    </row>
    <row r="934582" spans="1:1">
      <c r="A934582"/>
    </row>
    <row r="934583" spans="1:1">
      <c r="A934583"/>
    </row>
    <row r="934584" spans="1:1">
      <c r="A934584"/>
    </row>
    <row r="934585" spans="1:1">
      <c r="A934585"/>
    </row>
    <row r="934586" spans="1:1">
      <c r="A934586"/>
    </row>
    <row r="934587" spans="1:1">
      <c r="A934587"/>
    </row>
    <row r="934588" spans="1:1">
      <c r="A934588"/>
    </row>
    <row r="934589" spans="1:1">
      <c r="A934589"/>
    </row>
    <row r="934590" spans="1:1">
      <c r="A934590"/>
    </row>
    <row r="934591" spans="1:1">
      <c r="A934591"/>
    </row>
    <row r="934592" spans="1:1">
      <c r="A934592"/>
    </row>
    <row r="934593" spans="1:1">
      <c r="A934593"/>
    </row>
    <row r="934594" spans="1:1">
      <c r="A934594"/>
    </row>
    <row r="934595" spans="1:1">
      <c r="A934595"/>
    </row>
    <row r="934596" spans="1:1">
      <c r="A934596"/>
    </row>
    <row r="934597" spans="1:1">
      <c r="A934597"/>
    </row>
    <row r="934598" spans="1:1">
      <c r="A934598"/>
    </row>
    <row r="934599" spans="1:1">
      <c r="A934599"/>
    </row>
    <row r="934600" spans="1:1">
      <c r="A934600"/>
    </row>
    <row r="934601" spans="1:1">
      <c r="A934601"/>
    </row>
    <row r="934602" spans="1:1">
      <c r="A934602"/>
    </row>
    <row r="934603" spans="1:1">
      <c r="A934603"/>
    </row>
    <row r="934604" spans="1:1">
      <c r="A934604"/>
    </row>
    <row r="934605" spans="1:1">
      <c r="A934605"/>
    </row>
    <row r="934606" spans="1:1">
      <c r="A934606"/>
    </row>
    <row r="934607" spans="1:1">
      <c r="A934607"/>
    </row>
    <row r="934608" spans="1:1">
      <c r="A934608"/>
    </row>
    <row r="934609" spans="1:1">
      <c r="A934609"/>
    </row>
    <row r="934610" spans="1:1">
      <c r="A934610"/>
    </row>
    <row r="934611" spans="1:1">
      <c r="A934611"/>
    </row>
    <row r="934612" spans="1:1">
      <c r="A934612"/>
    </row>
    <row r="934613" spans="1:1">
      <c r="A934613"/>
    </row>
    <row r="934614" spans="1:1">
      <c r="A934614"/>
    </row>
    <row r="934615" spans="1:1">
      <c r="A934615"/>
    </row>
    <row r="934616" spans="1:1">
      <c r="A934616"/>
    </row>
    <row r="934617" spans="1:1">
      <c r="A934617"/>
    </row>
    <row r="934618" spans="1:1">
      <c r="A934618"/>
    </row>
    <row r="934619" spans="1:1">
      <c r="A934619"/>
    </row>
    <row r="934620" spans="1:1">
      <c r="A934620"/>
    </row>
    <row r="934621" spans="1:1">
      <c r="A934621"/>
    </row>
    <row r="934622" spans="1:1">
      <c r="A934622"/>
    </row>
    <row r="934623" spans="1:1">
      <c r="A934623"/>
    </row>
    <row r="934624" spans="1:1">
      <c r="A934624"/>
    </row>
    <row r="934625" spans="1:1">
      <c r="A934625"/>
    </row>
    <row r="934626" spans="1:1">
      <c r="A934626"/>
    </row>
    <row r="934627" spans="1:1">
      <c r="A934627"/>
    </row>
    <row r="934628" spans="1:1">
      <c r="A934628"/>
    </row>
    <row r="934629" spans="1:1">
      <c r="A934629"/>
    </row>
    <row r="934630" spans="1:1">
      <c r="A934630"/>
    </row>
    <row r="934631" spans="1:1">
      <c r="A934631"/>
    </row>
    <row r="934632" spans="1:1">
      <c r="A934632"/>
    </row>
    <row r="934633" spans="1:1">
      <c r="A934633"/>
    </row>
    <row r="934634" spans="1:1">
      <c r="A934634"/>
    </row>
    <row r="934635" spans="1:1">
      <c r="A934635"/>
    </row>
    <row r="934636" spans="1:1">
      <c r="A934636"/>
    </row>
    <row r="934637" spans="1:1">
      <c r="A934637"/>
    </row>
    <row r="934638" spans="1:1">
      <c r="A934638"/>
    </row>
    <row r="934639" spans="1:1">
      <c r="A934639"/>
    </row>
    <row r="934640" spans="1:1">
      <c r="A934640"/>
    </row>
    <row r="934641" spans="1:1">
      <c r="A934641"/>
    </row>
    <row r="934642" spans="1:1">
      <c r="A934642"/>
    </row>
    <row r="934643" spans="1:1">
      <c r="A934643"/>
    </row>
    <row r="934644" spans="1:1">
      <c r="A934644"/>
    </row>
    <row r="934645" spans="1:1">
      <c r="A934645"/>
    </row>
    <row r="934646" spans="1:1">
      <c r="A934646"/>
    </row>
    <row r="934647" spans="1:1">
      <c r="A934647"/>
    </row>
    <row r="934648" spans="1:1">
      <c r="A934648"/>
    </row>
    <row r="934649" spans="1:1">
      <c r="A934649"/>
    </row>
    <row r="934650" spans="1:1">
      <c r="A934650"/>
    </row>
    <row r="934651" spans="1:1">
      <c r="A934651"/>
    </row>
    <row r="934652" spans="1:1">
      <c r="A934652"/>
    </row>
    <row r="934653" spans="1:1">
      <c r="A934653"/>
    </row>
    <row r="934654" spans="1:1">
      <c r="A934654"/>
    </row>
    <row r="934655" spans="1:1">
      <c r="A934655"/>
    </row>
    <row r="934656" spans="1:1">
      <c r="A934656"/>
    </row>
    <row r="934657" spans="1:1">
      <c r="A934657"/>
    </row>
    <row r="934658" spans="1:1">
      <c r="A934658"/>
    </row>
    <row r="934659" spans="1:1">
      <c r="A934659"/>
    </row>
    <row r="934660" spans="1:1">
      <c r="A934660"/>
    </row>
    <row r="934661" spans="1:1">
      <c r="A934661"/>
    </row>
    <row r="934662" spans="1:1">
      <c r="A934662"/>
    </row>
    <row r="934663" spans="1:1">
      <c r="A934663"/>
    </row>
    <row r="934664" spans="1:1">
      <c r="A934664"/>
    </row>
    <row r="934665" spans="1:1">
      <c r="A934665"/>
    </row>
    <row r="934666" spans="1:1">
      <c r="A934666"/>
    </row>
    <row r="934667" spans="1:1">
      <c r="A934667"/>
    </row>
    <row r="934668" spans="1:1">
      <c r="A934668"/>
    </row>
    <row r="934669" spans="1:1">
      <c r="A934669"/>
    </row>
    <row r="934670" spans="1:1">
      <c r="A934670"/>
    </row>
    <row r="934671" spans="1:1">
      <c r="A934671"/>
    </row>
    <row r="934672" spans="1:1">
      <c r="A934672"/>
    </row>
    <row r="934673" spans="1:1">
      <c r="A934673"/>
    </row>
    <row r="934674" spans="1:1">
      <c r="A934674"/>
    </row>
    <row r="934675" spans="1:1">
      <c r="A934675"/>
    </row>
    <row r="934676" spans="1:1">
      <c r="A934676"/>
    </row>
    <row r="934677" spans="1:1">
      <c r="A934677"/>
    </row>
    <row r="934678" spans="1:1">
      <c r="A934678"/>
    </row>
    <row r="934679" spans="1:1">
      <c r="A934679"/>
    </row>
    <row r="934680" spans="1:1">
      <c r="A934680"/>
    </row>
    <row r="934681" spans="1:1">
      <c r="A934681"/>
    </row>
    <row r="934682" spans="1:1">
      <c r="A934682"/>
    </row>
    <row r="934683" spans="1:1">
      <c r="A934683"/>
    </row>
    <row r="934684" spans="1:1">
      <c r="A934684"/>
    </row>
    <row r="934685" spans="1:1">
      <c r="A934685"/>
    </row>
    <row r="934686" spans="1:1">
      <c r="A934686"/>
    </row>
    <row r="934687" spans="1:1">
      <c r="A934687"/>
    </row>
    <row r="934688" spans="1:1">
      <c r="A934688"/>
    </row>
    <row r="934689" spans="1:1">
      <c r="A934689"/>
    </row>
    <row r="934690" spans="1:1">
      <c r="A934690"/>
    </row>
    <row r="934691" spans="1:1">
      <c r="A934691"/>
    </row>
    <row r="934692" spans="1:1">
      <c r="A934692"/>
    </row>
    <row r="934693" spans="1:1">
      <c r="A934693"/>
    </row>
    <row r="934694" spans="1:1">
      <c r="A934694"/>
    </row>
    <row r="934695" spans="1:1">
      <c r="A934695"/>
    </row>
    <row r="934696" spans="1:1">
      <c r="A934696"/>
    </row>
    <row r="934697" spans="1:1">
      <c r="A934697"/>
    </row>
    <row r="934698" spans="1:1">
      <c r="A934698"/>
    </row>
    <row r="934699" spans="1:1">
      <c r="A934699"/>
    </row>
    <row r="934700" spans="1:1">
      <c r="A934700"/>
    </row>
    <row r="934701" spans="1:1">
      <c r="A934701"/>
    </row>
    <row r="934702" spans="1:1">
      <c r="A934702"/>
    </row>
    <row r="934703" spans="1:1">
      <c r="A934703"/>
    </row>
    <row r="934704" spans="1:1">
      <c r="A934704"/>
    </row>
    <row r="934705" spans="1:1">
      <c r="A934705"/>
    </row>
    <row r="934706" spans="1:1">
      <c r="A934706"/>
    </row>
    <row r="934707" spans="1:1">
      <c r="A934707"/>
    </row>
    <row r="934708" spans="1:1">
      <c r="A934708"/>
    </row>
    <row r="934709" spans="1:1">
      <c r="A934709"/>
    </row>
    <row r="934710" spans="1:1">
      <c r="A934710"/>
    </row>
    <row r="934711" spans="1:1">
      <c r="A934711"/>
    </row>
    <row r="934712" spans="1:1">
      <c r="A934712"/>
    </row>
    <row r="934713" spans="1:1">
      <c r="A934713"/>
    </row>
    <row r="934714" spans="1:1">
      <c r="A934714"/>
    </row>
    <row r="934715" spans="1:1">
      <c r="A934715"/>
    </row>
    <row r="934716" spans="1:1">
      <c r="A934716"/>
    </row>
    <row r="934717" spans="1:1">
      <c r="A934717"/>
    </row>
    <row r="934718" spans="1:1">
      <c r="A934718"/>
    </row>
    <row r="934719" spans="1:1">
      <c r="A934719"/>
    </row>
    <row r="934720" spans="1:1">
      <c r="A934720"/>
    </row>
    <row r="934721" spans="1:1">
      <c r="A934721"/>
    </row>
    <row r="934722" spans="1:1">
      <c r="A934722"/>
    </row>
    <row r="934723" spans="1:1">
      <c r="A934723"/>
    </row>
    <row r="934724" spans="1:1">
      <c r="A934724"/>
    </row>
    <row r="934725" spans="1:1">
      <c r="A934725"/>
    </row>
    <row r="934726" spans="1:1">
      <c r="A934726"/>
    </row>
    <row r="934727" spans="1:1">
      <c r="A934727"/>
    </row>
    <row r="934728" spans="1:1">
      <c r="A934728"/>
    </row>
    <row r="934729" spans="1:1">
      <c r="A934729"/>
    </row>
    <row r="934730" spans="1:1">
      <c r="A934730"/>
    </row>
    <row r="934731" spans="1:1">
      <c r="A934731"/>
    </row>
    <row r="934732" spans="1:1">
      <c r="A934732"/>
    </row>
    <row r="934733" spans="1:1">
      <c r="A934733"/>
    </row>
    <row r="934734" spans="1:1">
      <c r="A934734"/>
    </row>
    <row r="934735" spans="1:1">
      <c r="A934735"/>
    </row>
    <row r="934736" spans="1:1">
      <c r="A934736"/>
    </row>
    <row r="934737" spans="1:1">
      <c r="A934737"/>
    </row>
    <row r="934738" spans="1:1">
      <c r="A934738"/>
    </row>
    <row r="934739" spans="1:1">
      <c r="A934739"/>
    </row>
    <row r="934740" spans="1:1">
      <c r="A934740"/>
    </row>
    <row r="934741" spans="1:1">
      <c r="A934741"/>
    </row>
    <row r="934742" spans="1:1">
      <c r="A934742"/>
    </row>
    <row r="934743" spans="1:1">
      <c r="A934743"/>
    </row>
    <row r="934744" spans="1:1">
      <c r="A934744"/>
    </row>
    <row r="934745" spans="1:1">
      <c r="A934745"/>
    </row>
    <row r="934746" spans="1:1">
      <c r="A934746"/>
    </row>
    <row r="934747" spans="1:1">
      <c r="A934747"/>
    </row>
    <row r="934748" spans="1:1">
      <c r="A934748"/>
    </row>
    <row r="934749" spans="1:1">
      <c r="A934749"/>
    </row>
    <row r="934750" spans="1:1">
      <c r="A934750"/>
    </row>
    <row r="934751" spans="1:1">
      <c r="A934751"/>
    </row>
    <row r="934752" spans="1:1">
      <c r="A934752"/>
    </row>
    <row r="934753" spans="1:1">
      <c r="A934753"/>
    </row>
    <row r="934754" spans="1:1">
      <c r="A934754"/>
    </row>
    <row r="934755" spans="1:1">
      <c r="A934755"/>
    </row>
    <row r="934756" spans="1:1">
      <c r="A934756"/>
    </row>
    <row r="934757" spans="1:1">
      <c r="A934757"/>
    </row>
    <row r="934758" spans="1:1">
      <c r="A934758"/>
    </row>
    <row r="934759" spans="1:1">
      <c r="A934759"/>
    </row>
    <row r="934760" spans="1:1">
      <c r="A934760"/>
    </row>
    <row r="934761" spans="1:1">
      <c r="A934761"/>
    </row>
    <row r="934762" spans="1:1">
      <c r="A934762"/>
    </row>
    <row r="934763" spans="1:1">
      <c r="A934763"/>
    </row>
    <row r="934764" spans="1:1">
      <c r="A934764"/>
    </row>
    <row r="934765" spans="1:1">
      <c r="A934765"/>
    </row>
    <row r="934766" spans="1:1">
      <c r="A934766"/>
    </row>
    <row r="934767" spans="1:1">
      <c r="A934767"/>
    </row>
    <row r="934768" spans="1:1">
      <c r="A934768"/>
    </row>
    <row r="934769" spans="1:1">
      <c r="A934769"/>
    </row>
    <row r="934770" spans="1:1">
      <c r="A934770"/>
    </row>
    <row r="934771" spans="1:1">
      <c r="A934771"/>
    </row>
    <row r="934772" spans="1:1">
      <c r="A934772"/>
    </row>
    <row r="934773" spans="1:1">
      <c r="A934773"/>
    </row>
    <row r="934774" spans="1:1">
      <c r="A934774"/>
    </row>
    <row r="934775" spans="1:1">
      <c r="A934775"/>
    </row>
    <row r="934776" spans="1:1">
      <c r="A934776"/>
    </row>
    <row r="934777" spans="1:1">
      <c r="A934777"/>
    </row>
    <row r="934778" spans="1:1">
      <c r="A934778"/>
    </row>
    <row r="934779" spans="1:1">
      <c r="A934779"/>
    </row>
    <row r="934780" spans="1:1">
      <c r="A934780"/>
    </row>
    <row r="934781" spans="1:1">
      <c r="A934781"/>
    </row>
    <row r="934782" spans="1:1">
      <c r="A934782"/>
    </row>
    <row r="934783" spans="1:1">
      <c r="A934783"/>
    </row>
    <row r="934784" spans="1:1">
      <c r="A934784"/>
    </row>
    <row r="934785" spans="1:1">
      <c r="A934785"/>
    </row>
    <row r="934786" spans="1:1">
      <c r="A934786"/>
    </row>
    <row r="934787" spans="1:1">
      <c r="A934787"/>
    </row>
    <row r="934788" spans="1:1">
      <c r="A934788"/>
    </row>
    <row r="934789" spans="1:1">
      <c r="A934789"/>
    </row>
    <row r="934790" spans="1:1">
      <c r="A934790"/>
    </row>
    <row r="934791" spans="1:1">
      <c r="A934791"/>
    </row>
    <row r="934792" spans="1:1">
      <c r="A934792"/>
    </row>
    <row r="934793" spans="1:1">
      <c r="A934793"/>
    </row>
    <row r="934794" spans="1:1">
      <c r="A934794"/>
    </row>
    <row r="934795" spans="1:1">
      <c r="A934795"/>
    </row>
    <row r="934796" spans="1:1">
      <c r="A934796"/>
    </row>
    <row r="934797" spans="1:1">
      <c r="A934797"/>
    </row>
    <row r="934798" spans="1:1">
      <c r="A934798"/>
    </row>
    <row r="934799" spans="1:1">
      <c r="A934799"/>
    </row>
    <row r="934800" spans="1:1">
      <c r="A934800"/>
    </row>
    <row r="934801" spans="1:1">
      <c r="A934801"/>
    </row>
    <row r="934802" spans="1:1">
      <c r="A934802"/>
    </row>
    <row r="934803" spans="1:1">
      <c r="A934803"/>
    </row>
    <row r="934804" spans="1:1">
      <c r="A934804"/>
    </row>
    <row r="934805" spans="1:1">
      <c r="A934805"/>
    </row>
    <row r="934806" spans="1:1">
      <c r="A934806"/>
    </row>
    <row r="934807" spans="1:1">
      <c r="A934807"/>
    </row>
    <row r="934808" spans="1:1">
      <c r="A934808"/>
    </row>
    <row r="934809" spans="1:1">
      <c r="A934809"/>
    </row>
    <row r="934810" spans="1:1">
      <c r="A934810"/>
    </row>
    <row r="934811" spans="1:1">
      <c r="A934811"/>
    </row>
    <row r="934812" spans="1:1">
      <c r="A934812"/>
    </row>
    <row r="934813" spans="1:1">
      <c r="A934813"/>
    </row>
    <row r="934814" spans="1:1">
      <c r="A934814"/>
    </row>
    <row r="934815" spans="1:1">
      <c r="A934815"/>
    </row>
    <row r="934816" spans="1:1">
      <c r="A934816"/>
    </row>
    <row r="934817" spans="1:1">
      <c r="A934817"/>
    </row>
    <row r="934818" spans="1:1">
      <c r="A934818"/>
    </row>
    <row r="934819" spans="1:1">
      <c r="A934819"/>
    </row>
    <row r="934820" spans="1:1">
      <c r="A934820"/>
    </row>
    <row r="934821" spans="1:1">
      <c r="A934821"/>
    </row>
    <row r="934822" spans="1:1">
      <c r="A934822"/>
    </row>
    <row r="934823" spans="1:1">
      <c r="A934823"/>
    </row>
    <row r="934824" spans="1:1">
      <c r="A934824"/>
    </row>
    <row r="934825" spans="1:1">
      <c r="A934825"/>
    </row>
    <row r="934826" spans="1:1">
      <c r="A934826"/>
    </row>
    <row r="934827" spans="1:1">
      <c r="A934827"/>
    </row>
    <row r="934828" spans="1:1">
      <c r="A934828"/>
    </row>
    <row r="934829" spans="1:1">
      <c r="A934829"/>
    </row>
    <row r="934830" spans="1:1">
      <c r="A934830"/>
    </row>
    <row r="934831" spans="1:1">
      <c r="A934831"/>
    </row>
    <row r="934832" spans="1:1">
      <c r="A934832"/>
    </row>
    <row r="934833" spans="1:1">
      <c r="A934833"/>
    </row>
    <row r="934834" spans="1:1">
      <c r="A934834"/>
    </row>
    <row r="934835" spans="1:1">
      <c r="A934835"/>
    </row>
    <row r="934836" spans="1:1">
      <c r="A934836"/>
    </row>
    <row r="934837" spans="1:1">
      <c r="A934837"/>
    </row>
    <row r="934838" spans="1:1">
      <c r="A934838"/>
    </row>
    <row r="934839" spans="1:1">
      <c r="A934839"/>
    </row>
    <row r="934840" spans="1:1">
      <c r="A934840"/>
    </row>
    <row r="934841" spans="1:1">
      <c r="A934841"/>
    </row>
    <row r="934842" spans="1:1">
      <c r="A934842"/>
    </row>
    <row r="934843" spans="1:1">
      <c r="A934843"/>
    </row>
    <row r="934844" spans="1:1">
      <c r="A934844"/>
    </row>
    <row r="934845" spans="1:1">
      <c r="A934845"/>
    </row>
    <row r="934846" spans="1:1">
      <c r="A934846"/>
    </row>
    <row r="934847" spans="1:1">
      <c r="A934847"/>
    </row>
    <row r="934848" spans="1:1">
      <c r="A934848"/>
    </row>
    <row r="934849" spans="1:1">
      <c r="A934849"/>
    </row>
    <row r="934850" spans="1:1">
      <c r="A934850"/>
    </row>
    <row r="934851" spans="1:1">
      <c r="A934851"/>
    </row>
    <row r="934852" spans="1:1">
      <c r="A934852"/>
    </row>
    <row r="934853" spans="1:1">
      <c r="A934853"/>
    </row>
    <row r="934854" spans="1:1">
      <c r="A934854"/>
    </row>
    <row r="934855" spans="1:1">
      <c r="A934855"/>
    </row>
    <row r="934856" spans="1:1">
      <c r="A934856"/>
    </row>
    <row r="934857" spans="1:1">
      <c r="A934857"/>
    </row>
    <row r="934858" spans="1:1">
      <c r="A934858"/>
    </row>
    <row r="934859" spans="1:1">
      <c r="A934859"/>
    </row>
    <row r="934860" spans="1:1">
      <c r="A934860"/>
    </row>
    <row r="934861" spans="1:1">
      <c r="A934861"/>
    </row>
    <row r="934862" spans="1:1">
      <c r="A934862"/>
    </row>
    <row r="934863" spans="1:1">
      <c r="A934863"/>
    </row>
    <row r="934864" spans="1:1">
      <c r="A934864"/>
    </row>
    <row r="934865" spans="1:1">
      <c r="A934865"/>
    </row>
    <row r="934866" spans="1:1">
      <c r="A934866"/>
    </row>
    <row r="934867" spans="1:1">
      <c r="A934867"/>
    </row>
    <row r="934868" spans="1:1">
      <c r="A934868"/>
    </row>
    <row r="934869" spans="1:1">
      <c r="A934869"/>
    </row>
    <row r="934870" spans="1:1">
      <c r="A934870"/>
    </row>
    <row r="934871" spans="1:1">
      <c r="A934871"/>
    </row>
    <row r="934872" spans="1:1">
      <c r="A934872"/>
    </row>
    <row r="934873" spans="1:1">
      <c r="A934873"/>
    </row>
    <row r="934874" spans="1:1">
      <c r="A934874"/>
    </row>
    <row r="934875" spans="1:1">
      <c r="A934875"/>
    </row>
    <row r="934876" spans="1:1">
      <c r="A934876"/>
    </row>
    <row r="934877" spans="1:1">
      <c r="A934877"/>
    </row>
    <row r="934878" spans="1:1">
      <c r="A934878"/>
    </row>
    <row r="934879" spans="1:1">
      <c r="A934879"/>
    </row>
    <row r="934880" spans="1:1">
      <c r="A934880"/>
    </row>
    <row r="934881" spans="1:1">
      <c r="A934881"/>
    </row>
    <row r="934882" spans="1:1">
      <c r="A934882"/>
    </row>
    <row r="934883" spans="1:1">
      <c r="A934883"/>
    </row>
    <row r="934884" spans="1:1">
      <c r="A934884"/>
    </row>
    <row r="934885" spans="1:1">
      <c r="A934885"/>
    </row>
    <row r="934886" spans="1:1">
      <c r="A934886"/>
    </row>
    <row r="934887" spans="1:1">
      <c r="A934887"/>
    </row>
    <row r="934888" spans="1:1">
      <c r="A934888"/>
    </row>
    <row r="934889" spans="1:1">
      <c r="A934889"/>
    </row>
    <row r="934890" spans="1:1">
      <c r="A934890"/>
    </row>
    <row r="934891" spans="1:1">
      <c r="A934891"/>
    </row>
    <row r="934892" spans="1:1">
      <c r="A934892"/>
    </row>
    <row r="934893" spans="1:1">
      <c r="A934893"/>
    </row>
    <row r="934894" spans="1:1">
      <c r="A934894"/>
    </row>
    <row r="934895" spans="1:1">
      <c r="A934895"/>
    </row>
    <row r="934896" spans="1:1">
      <c r="A934896"/>
    </row>
    <row r="934897" spans="1:1">
      <c r="A934897"/>
    </row>
    <row r="934898" spans="1:1">
      <c r="A934898"/>
    </row>
    <row r="934899" spans="1:1">
      <c r="A934899"/>
    </row>
    <row r="934900" spans="1:1">
      <c r="A934900"/>
    </row>
    <row r="934901" spans="1:1">
      <c r="A934901"/>
    </row>
    <row r="934902" spans="1:1">
      <c r="A934902"/>
    </row>
    <row r="934903" spans="1:1">
      <c r="A934903"/>
    </row>
    <row r="934904" spans="1:1">
      <c r="A934904"/>
    </row>
    <row r="934905" spans="1:1">
      <c r="A934905"/>
    </row>
    <row r="934906" spans="1:1">
      <c r="A934906"/>
    </row>
    <row r="934907" spans="1:1">
      <c r="A934907"/>
    </row>
    <row r="934908" spans="1:1">
      <c r="A934908"/>
    </row>
    <row r="934909" spans="1:1">
      <c r="A934909"/>
    </row>
    <row r="934910" spans="1:1">
      <c r="A934910"/>
    </row>
    <row r="934911" spans="1:1">
      <c r="A934911"/>
    </row>
    <row r="934912" spans="1:1">
      <c r="A934912"/>
    </row>
    <row r="934913" spans="1:1">
      <c r="A934913"/>
    </row>
    <row r="934914" spans="1:1">
      <c r="A934914"/>
    </row>
    <row r="934915" spans="1:1">
      <c r="A934915"/>
    </row>
    <row r="934916" spans="1:1">
      <c r="A934916"/>
    </row>
    <row r="934917" spans="1:1">
      <c r="A934917"/>
    </row>
    <row r="934918" spans="1:1">
      <c r="A934918"/>
    </row>
    <row r="934919" spans="1:1">
      <c r="A934919"/>
    </row>
    <row r="934920" spans="1:1">
      <c r="A934920"/>
    </row>
    <row r="934921" spans="1:1">
      <c r="A934921"/>
    </row>
    <row r="934922" spans="1:1">
      <c r="A934922"/>
    </row>
    <row r="934923" spans="1:1">
      <c r="A934923"/>
    </row>
    <row r="934924" spans="1:1">
      <c r="A934924"/>
    </row>
    <row r="934925" spans="1:1">
      <c r="A934925"/>
    </row>
    <row r="934926" spans="1:1">
      <c r="A934926"/>
    </row>
    <row r="934927" spans="1:1">
      <c r="A934927"/>
    </row>
    <row r="934928" spans="1:1">
      <c r="A934928"/>
    </row>
    <row r="934929" spans="1:1">
      <c r="A934929"/>
    </row>
    <row r="934930" spans="1:1">
      <c r="A934930"/>
    </row>
    <row r="934931" spans="1:1">
      <c r="A934931"/>
    </row>
    <row r="934932" spans="1:1">
      <c r="A934932"/>
    </row>
    <row r="934933" spans="1:1">
      <c r="A934933"/>
    </row>
    <row r="934934" spans="1:1">
      <c r="A934934"/>
    </row>
    <row r="934935" spans="1:1">
      <c r="A934935"/>
    </row>
    <row r="934936" spans="1:1">
      <c r="A934936"/>
    </row>
    <row r="934937" spans="1:1">
      <c r="A934937"/>
    </row>
    <row r="934938" spans="1:1">
      <c r="A934938"/>
    </row>
    <row r="934939" spans="1:1">
      <c r="A934939"/>
    </row>
    <row r="934940" spans="1:1">
      <c r="A934940"/>
    </row>
    <row r="934941" spans="1:1">
      <c r="A934941"/>
    </row>
    <row r="934942" spans="1:1">
      <c r="A934942"/>
    </row>
    <row r="934943" spans="1:1">
      <c r="A934943"/>
    </row>
    <row r="934944" spans="1:1">
      <c r="A934944"/>
    </row>
    <row r="934945" spans="1:1">
      <c r="A934945"/>
    </row>
    <row r="934946" spans="1:1">
      <c r="A934946"/>
    </row>
    <row r="934947" spans="1:1">
      <c r="A934947"/>
    </row>
    <row r="934948" spans="1:1">
      <c r="A934948"/>
    </row>
    <row r="934949" spans="1:1">
      <c r="A934949"/>
    </row>
    <row r="934950" spans="1:1">
      <c r="A934950"/>
    </row>
    <row r="934951" spans="1:1">
      <c r="A934951"/>
    </row>
    <row r="934952" spans="1:1">
      <c r="A934952"/>
    </row>
    <row r="934953" spans="1:1">
      <c r="A934953"/>
    </row>
    <row r="934954" spans="1:1">
      <c r="A934954"/>
    </row>
    <row r="934955" spans="1:1">
      <c r="A934955"/>
    </row>
    <row r="934956" spans="1:1">
      <c r="A934956"/>
    </row>
    <row r="934957" spans="1:1">
      <c r="A934957"/>
    </row>
    <row r="934958" spans="1:1">
      <c r="A934958"/>
    </row>
    <row r="934959" spans="1:1">
      <c r="A934959"/>
    </row>
    <row r="934960" spans="1:1">
      <c r="A934960"/>
    </row>
    <row r="934961" spans="1:1">
      <c r="A934961"/>
    </row>
    <row r="934962" spans="1:1">
      <c r="A934962"/>
    </row>
    <row r="934963" spans="1:1">
      <c r="A934963"/>
    </row>
    <row r="934964" spans="1:1">
      <c r="A934964"/>
    </row>
    <row r="934965" spans="1:1">
      <c r="A934965"/>
    </row>
    <row r="934966" spans="1:1">
      <c r="A934966"/>
    </row>
    <row r="934967" spans="1:1">
      <c r="A934967"/>
    </row>
    <row r="934968" spans="1:1">
      <c r="A934968"/>
    </row>
    <row r="934969" spans="1:1">
      <c r="A934969"/>
    </row>
    <row r="934970" spans="1:1">
      <c r="A934970"/>
    </row>
    <row r="934971" spans="1:1">
      <c r="A934971"/>
    </row>
    <row r="934972" spans="1:1">
      <c r="A934972"/>
    </row>
    <row r="934973" spans="1:1">
      <c r="A934973"/>
    </row>
    <row r="934974" spans="1:1">
      <c r="A934974"/>
    </row>
    <row r="934975" spans="1:1">
      <c r="A934975"/>
    </row>
    <row r="934976" spans="1:1">
      <c r="A934976"/>
    </row>
    <row r="934977" spans="1:1">
      <c r="A934977"/>
    </row>
    <row r="934978" spans="1:1">
      <c r="A934978"/>
    </row>
    <row r="934979" spans="1:1">
      <c r="A934979"/>
    </row>
    <row r="934980" spans="1:1">
      <c r="A934980"/>
    </row>
    <row r="934981" spans="1:1">
      <c r="A934981"/>
    </row>
    <row r="934982" spans="1:1">
      <c r="A934982"/>
    </row>
    <row r="934983" spans="1:1">
      <c r="A934983"/>
    </row>
    <row r="934984" spans="1:1">
      <c r="A934984"/>
    </row>
    <row r="934985" spans="1:1">
      <c r="A934985"/>
    </row>
    <row r="934986" spans="1:1">
      <c r="A934986"/>
    </row>
    <row r="934987" spans="1:1">
      <c r="A934987"/>
    </row>
    <row r="934988" spans="1:1">
      <c r="A934988"/>
    </row>
    <row r="934989" spans="1:1">
      <c r="A934989"/>
    </row>
    <row r="934990" spans="1:1">
      <c r="A934990"/>
    </row>
    <row r="934991" spans="1:1">
      <c r="A934991"/>
    </row>
    <row r="934992" spans="1:1">
      <c r="A934992"/>
    </row>
    <row r="934993" spans="1:1">
      <c r="A934993"/>
    </row>
    <row r="934994" spans="1:1">
      <c r="A934994"/>
    </row>
    <row r="934995" spans="1:1">
      <c r="A934995"/>
    </row>
    <row r="934996" spans="1:1">
      <c r="A934996"/>
    </row>
    <row r="934997" spans="1:1">
      <c r="A934997"/>
    </row>
    <row r="934998" spans="1:1">
      <c r="A934998"/>
    </row>
    <row r="934999" spans="1:1">
      <c r="A934999"/>
    </row>
    <row r="935000" spans="1:1">
      <c r="A935000"/>
    </row>
    <row r="935001" spans="1:1">
      <c r="A935001"/>
    </row>
    <row r="935002" spans="1:1">
      <c r="A935002"/>
    </row>
    <row r="935003" spans="1:1">
      <c r="A935003"/>
    </row>
    <row r="935004" spans="1:1">
      <c r="A935004"/>
    </row>
    <row r="935005" spans="1:1">
      <c r="A935005"/>
    </row>
    <row r="935006" spans="1:1">
      <c r="A935006"/>
    </row>
    <row r="935007" spans="1:1">
      <c r="A935007"/>
    </row>
    <row r="935008" spans="1:1">
      <c r="A935008"/>
    </row>
    <row r="935009" spans="1:1">
      <c r="A935009"/>
    </row>
    <row r="935010" spans="1:1">
      <c r="A935010"/>
    </row>
    <row r="935011" spans="1:1">
      <c r="A935011"/>
    </row>
    <row r="935012" spans="1:1">
      <c r="A935012"/>
    </row>
    <row r="935013" spans="1:1">
      <c r="A935013"/>
    </row>
    <row r="935014" spans="1:1">
      <c r="A935014"/>
    </row>
    <row r="935015" spans="1:1">
      <c r="A935015"/>
    </row>
    <row r="935016" spans="1:1">
      <c r="A935016"/>
    </row>
    <row r="935017" spans="1:1">
      <c r="A935017"/>
    </row>
    <row r="935018" spans="1:1">
      <c r="A935018"/>
    </row>
    <row r="935019" spans="1:1">
      <c r="A935019"/>
    </row>
    <row r="935020" spans="1:1">
      <c r="A935020"/>
    </row>
    <row r="935021" spans="1:1">
      <c r="A935021"/>
    </row>
    <row r="935022" spans="1:1">
      <c r="A935022"/>
    </row>
    <row r="935023" spans="1:1">
      <c r="A935023"/>
    </row>
    <row r="935024" spans="1:1">
      <c r="A935024"/>
    </row>
    <row r="935025" spans="1:1">
      <c r="A935025"/>
    </row>
    <row r="935026" spans="1:1">
      <c r="A935026"/>
    </row>
    <row r="935027" spans="1:1">
      <c r="A935027"/>
    </row>
    <row r="935028" spans="1:1">
      <c r="A935028"/>
    </row>
    <row r="935029" spans="1:1">
      <c r="A935029"/>
    </row>
    <row r="935030" spans="1:1">
      <c r="A935030"/>
    </row>
    <row r="935031" spans="1:1">
      <c r="A935031"/>
    </row>
    <row r="935032" spans="1:1">
      <c r="A935032"/>
    </row>
    <row r="935033" spans="1:1">
      <c r="A935033"/>
    </row>
    <row r="935034" spans="1:1">
      <c r="A935034"/>
    </row>
    <row r="935035" spans="1:1">
      <c r="A935035"/>
    </row>
    <row r="935036" spans="1:1">
      <c r="A935036"/>
    </row>
    <row r="935037" spans="1:1">
      <c r="A935037"/>
    </row>
    <row r="935038" spans="1:1">
      <c r="A935038"/>
    </row>
    <row r="935039" spans="1:1">
      <c r="A935039"/>
    </row>
    <row r="935040" spans="1:1">
      <c r="A935040"/>
    </row>
    <row r="935041" spans="1:1">
      <c r="A935041"/>
    </row>
    <row r="935042" spans="1:1">
      <c r="A935042"/>
    </row>
    <row r="935043" spans="1:1">
      <c r="A935043"/>
    </row>
    <row r="935044" spans="1:1">
      <c r="A935044"/>
    </row>
    <row r="935045" spans="1:1">
      <c r="A935045"/>
    </row>
    <row r="935046" spans="1:1">
      <c r="A935046"/>
    </row>
    <row r="935047" spans="1:1">
      <c r="A935047"/>
    </row>
    <row r="935048" spans="1:1">
      <c r="A935048"/>
    </row>
    <row r="935049" spans="1:1">
      <c r="A935049"/>
    </row>
    <row r="935050" spans="1:1">
      <c r="A935050"/>
    </row>
    <row r="935051" spans="1:1">
      <c r="A935051"/>
    </row>
    <row r="935052" spans="1:1">
      <c r="A935052"/>
    </row>
    <row r="935053" spans="1:1">
      <c r="A935053"/>
    </row>
    <row r="935054" spans="1:1">
      <c r="A935054"/>
    </row>
    <row r="935055" spans="1:1">
      <c r="A935055"/>
    </row>
    <row r="935056" spans="1:1">
      <c r="A935056"/>
    </row>
    <row r="935057" spans="1:1">
      <c r="A935057"/>
    </row>
    <row r="935058" spans="1:1">
      <c r="A935058"/>
    </row>
    <row r="935059" spans="1:1">
      <c r="A935059"/>
    </row>
    <row r="935060" spans="1:1">
      <c r="A935060"/>
    </row>
    <row r="935061" spans="1:1">
      <c r="A935061"/>
    </row>
    <row r="935062" spans="1:1">
      <c r="A935062"/>
    </row>
    <row r="935063" spans="1:1">
      <c r="A935063"/>
    </row>
    <row r="935064" spans="1:1">
      <c r="A935064"/>
    </row>
    <row r="935065" spans="1:1">
      <c r="A935065"/>
    </row>
    <row r="935066" spans="1:1">
      <c r="A935066"/>
    </row>
    <row r="935067" spans="1:1">
      <c r="A935067"/>
    </row>
    <row r="935068" spans="1:1">
      <c r="A935068"/>
    </row>
    <row r="935069" spans="1:1">
      <c r="A935069"/>
    </row>
    <row r="935070" spans="1:1">
      <c r="A935070"/>
    </row>
    <row r="935071" spans="1:1">
      <c r="A935071"/>
    </row>
    <row r="935072" spans="1:1">
      <c r="A935072"/>
    </row>
    <row r="935073" spans="1:1">
      <c r="A935073"/>
    </row>
    <row r="935074" spans="1:1">
      <c r="A935074"/>
    </row>
    <row r="935075" spans="1:1">
      <c r="A935075"/>
    </row>
    <row r="935076" spans="1:1">
      <c r="A935076"/>
    </row>
    <row r="935077" spans="1:1">
      <c r="A935077"/>
    </row>
    <row r="935078" spans="1:1">
      <c r="A935078"/>
    </row>
    <row r="935079" spans="1:1">
      <c r="A935079"/>
    </row>
    <row r="935080" spans="1:1">
      <c r="A935080"/>
    </row>
    <row r="935081" spans="1:1">
      <c r="A935081"/>
    </row>
    <row r="935082" spans="1:1">
      <c r="A935082"/>
    </row>
    <row r="935083" spans="1:1">
      <c r="A935083"/>
    </row>
    <row r="935084" spans="1:1">
      <c r="A935084"/>
    </row>
    <row r="935085" spans="1:1">
      <c r="A935085"/>
    </row>
    <row r="935086" spans="1:1">
      <c r="A935086"/>
    </row>
    <row r="935087" spans="1:1">
      <c r="A935087"/>
    </row>
    <row r="935088" spans="1:1">
      <c r="A935088"/>
    </row>
    <row r="935089" spans="1:1">
      <c r="A935089"/>
    </row>
    <row r="935090" spans="1:1">
      <c r="A935090"/>
    </row>
    <row r="935091" spans="1:1">
      <c r="A935091"/>
    </row>
    <row r="935092" spans="1:1">
      <c r="A935092"/>
    </row>
    <row r="935093" spans="1:1">
      <c r="A935093"/>
    </row>
    <row r="935094" spans="1:1">
      <c r="A935094"/>
    </row>
    <row r="935095" spans="1:1">
      <c r="A935095"/>
    </row>
    <row r="935096" spans="1:1">
      <c r="A935096"/>
    </row>
    <row r="935097" spans="1:1">
      <c r="A935097"/>
    </row>
    <row r="935098" spans="1:1">
      <c r="A935098"/>
    </row>
    <row r="935099" spans="1:1">
      <c r="A935099"/>
    </row>
    <row r="935100" spans="1:1">
      <c r="A935100"/>
    </row>
    <row r="935101" spans="1:1">
      <c r="A935101"/>
    </row>
    <row r="935102" spans="1:1">
      <c r="A935102"/>
    </row>
    <row r="935103" spans="1:1">
      <c r="A935103"/>
    </row>
    <row r="935104" spans="1:1">
      <c r="A935104"/>
    </row>
    <row r="935105" spans="1:1">
      <c r="A935105"/>
    </row>
    <row r="935106" spans="1:1">
      <c r="A935106"/>
    </row>
    <row r="935107" spans="1:1">
      <c r="A935107"/>
    </row>
    <row r="935108" spans="1:1">
      <c r="A935108"/>
    </row>
    <row r="935109" spans="1:1">
      <c r="A935109"/>
    </row>
    <row r="935110" spans="1:1">
      <c r="A935110"/>
    </row>
    <row r="935111" spans="1:1">
      <c r="A935111"/>
    </row>
    <row r="935112" spans="1:1">
      <c r="A935112"/>
    </row>
    <row r="935113" spans="1:1">
      <c r="A935113"/>
    </row>
    <row r="935114" spans="1:1">
      <c r="A935114"/>
    </row>
    <row r="935115" spans="1:1">
      <c r="A935115"/>
    </row>
    <row r="935116" spans="1:1">
      <c r="A935116"/>
    </row>
    <row r="935117" spans="1:1">
      <c r="A935117"/>
    </row>
    <row r="935118" spans="1:1">
      <c r="A935118"/>
    </row>
    <row r="935119" spans="1:1">
      <c r="A935119"/>
    </row>
    <row r="935120" spans="1:1">
      <c r="A935120"/>
    </row>
    <row r="935121" spans="1:1">
      <c r="A935121"/>
    </row>
    <row r="935122" spans="1:1">
      <c r="A935122"/>
    </row>
    <row r="935123" spans="1:1">
      <c r="A935123"/>
    </row>
    <row r="935124" spans="1:1">
      <c r="A935124"/>
    </row>
    <row r="935125" spans="1:1">
      <c r="A935125"/>
    </row>
    <row r="935126" spans="1:1">
      <c r="A935126"/>
    </row>
    <row r="935127" spans="1:1">
      <c r="A935127"/>
    </row>
    <row r="935128" spans="1:1">
      <c r="A935128"/>
    </row>
    <row r="935129" spans="1:1">
      <c r="A935129"/>
    </row>
    <row r="935130" spans="1:1">
      <c r="A935130"/>
    </row>
    <row r="935131" spans="1:1">
      <c r="A935131"/>
    </row>
    <row r="935132" spans="1:1">
      <c r="A935132"/>
    </row>
    <row r="935133" spans="1:1">
      <c r="A935133"/>
    </row>
    <row r="935134" spans="1:1">
      <c r="A935134"/>
    </row>
    <row r="935135" spans="1:1">
      <c r="A935135"/>
    </row>
    <row r="935136" spans="1:1">
      <c r="A935136"/>
    </row>
    <row r="935137" spans="1:1">
      <c r="A935137"/>
    </row>
    <row r="935138" spans="1:1">
      <c r="A935138"/>
    </row>
    <row r="935139" spans="1:1">
      <c r="A935139"/>
    </row>
    <row r="935140" spans="1:1">
      <c r="A935140"/>
    </row>
    <row r="935141" spans="1:1">
      <c r="A935141"/>
    </row>
    <row r="935142" spans="1:1">
      <c r="A935142"/>
    </row>
    <row r="935143" spans="1:1">
      <c r="A935143"/>
    </row>
    <row r="935144" spans="1:1">
      <c r="A935144"/>
    </row>
    <row r="935145" spans="1:1">
      <c r="A935145"/>
    </row>
    <row r="935146" spans="1:1">
      <c r="A935146"/>
    </row>
    <row r="935147" spans="1:1">
      <c r="A935147"/>
    </row>
    <row r="935148" spans="1:1">
      <c r="A935148"/>
    </row>
    <row r="935149" spans="1:1">
      <c r="A935149"/>
    </row>
    <row r="935150" spans="1:1">
      <c r="A935150"/>
    </row>
    <row r="935151" spans="1:1">
      <c r="A935151"/>
    </row>
    <row r="935152" spans="1:1">
      <c r="A935152"/>
    </row>
    <row r="935153" spans="1:1">
      <c r="A935153"/>
    </row>
    <row r="935154" spans="1:1">
      <c r="A935154"/>
    </row>
    <row r="935155" spans="1:1">
      <c r="A935155"/>
    </row>
    <row r="935156" spans="1:1">
      <c r="A935156"/>
    </row>
    <row r="935157" spans="1:1">
      <c r="A935157"/>
    </row>
    <row r="935158" spans="1:1">
      <c r="A935158"/>
    </row>
    <row r="935159" spans="1:1">
      <c r="A935159"/>
    </row>
    <row r="935160" spans="1:1">
      <c r="A935160"/>
    </row>
    <row r="935161" spans="1:1">
      <c r="A935161"/>
    </row>
    <row r="935162" spans="1:1">
      <c r="A935162"/>
    </row>
    <row r="935163" spans="1:1">
      <c r="A935163"/>
    </row>
    <row r="935164" spans="1:1">
      <c r="A935164"/>
    </row>
    <row r="935165" spans="1:1">
      <c r="A935165"/>
    </row>
    <row r="935166" spans="1:1">
      <c r="A935166"/>
    </row>
    <row r="935167" spans="1:1">
      <c r="A935167"/>
    </row>
    <row r="935168" spans="1:1">
      <c r="A935168"/>
    </row>
    <row r="935169" spans="1:1">
      <c r="A935169"/>
    </row>
    <row r="935170" spans="1:1">
      <c r="A935170"/>
    </row>
    <row r="935171" spans="1:1">
      <c r="A935171"/>
    </row>
    <row r="935172" spans="1:1">
      <c r="A935172"/>
    </row>
    <row r="935173" spans="1:1">
      <c r="A935173"/>
    </row>
    <row r="935174" spans="1:1">
      <c r="A935174"/>
    </row>
    <row r="935175" spans="1:1">
      <c r="A935175"/>
    </row>
    <row r="935176" spans="1:1">
      <c r="A935176"/>
    </row>
    <row r="935177" spans="1:1">
      <c r="A935177"/>
    </row>
    <row r="935178" spans="1:1">
      <c r="A935178"/>
    </row>
    <row r="935179" spans="1:1">
      <c r="A935179"/>
    </row>
    <row r="935180" spans="1:1">
      <c r="A935180"/>
    </row>
    <row r="935181" spans="1:1">
      <c r="A935181"/>
    </row>
    <row r="935182" spans="1:1">
      <c r="A935182"/>
    </row>
    <row r="935183" spans="1:1">
      <c r="A935183"/>
    </row>
    <row r="935184" spans="1:1">
      <c r="A935184"/>
    </row>
    <row r="935185" spans="1:1">
      <c r="A935185"/>
    </row>
    <row r="935186" spans="1:1">
      <c r="A935186"/>
    </row>
    <row r="935187" spans="1:1">
      <c r="A935187"/>
    </row>
    <row r="935188" spans="1:1">
      <c r="A935188"/>
    </row>
    <row r="935189" spans="1:1">
      <c r="A935189"/>
    </row>
    <row r="935190" spans="1:1">
      <c r="A935190"/>
    </row>
    <row r="935191" spans="1:1">
      <c r="A935191"/>
    </row>
    <row r="935192" spans="1:1">
      <c r="A935192"/>
    </row>
    <row r="935193" spans="1:1">
      <c r="A935193"/>
    </row>
    <row r="935194" spans="1:1">
      <c r="A935194"/>
    </row>
    <row r="935195" spans="1:1">
      <c r="A935195"/>
    </row>
    <row r="935196" spans="1:1">
      <c r="A935196"/>
    </row>
    <row r="935197" spans="1:1">
      <c r="A935197"/>
    </row>
    <row r="935198" spans="1:1">
      <c r="A935198"/>
    </row>
    <row r="935199" spans="1:1">
      <c r="A935199"/>
    </row>
    <row r="935200" spans="1:1">
      <c r="A935200"/>
    </row>
    <row r="935201" spans="1:1">
      <c r="A935201"/>
    </row>
    <row r="935202" spans="1:1">
      <c r="A935202"/>
    </row>
    <row r="935203" spans="1:1">
      <c r="A935203"/>
    </row>
    <row r="935204" spans="1:1">
      <c r="A935204"/>
    </row>
    <row r="935205" spans="1:1">
      <c r="A935205"/>
    </row>
    <row r="935206" spans="1:1">
      <c r="A935206"/>
    </row>
    <row r="935207" spans="1:1">
      <c r="A935207"/>
    </row>
    <row r="935208" spans="1:1">
      <c r="A935208"/>
    </row>
    <row r="935209" spans="1:1">
      <c r="A935209"/>
    </row>
    <row r="935210" spans="1:1">
      <c r="A935210"/>
    </row>
    <row r="935211" spans="1:1">
      <c r="A935211"/>
    </row>
    <row r="935212" spans="1:1">
      <c r="A935212"/>
    </row>
    <row r="935213" spans="1:1">
      <c r="A935213"/>
    </row>
    <row r="935214" spans="1:1">
      <c r="A935214"/>
    </row>
    <row r="935215" spans="1:1">
      <c r="A935215"/>
    </row>
    <row r="935216" spans="1:1">
      <c r="A935216"/>
    </row>
    <row r="935217" spans="1:1">
      <c r="A935217"/>
    </row>
    <row r="935218" spans="1:1">
      <c r="A935218"/>
    </row>
    <row r="935219" spans="1:1">
      <c r="A935219"/>
    </row>
    <row r="935220" spans="1:1">
      <c r="A935220"/>
    </row>
    <row r="935221" spans="1:1">
      <c r="A935221"/>
    </row>
    <row r="935222" spans="1:1">
      <c r="A935222"/>
    </row>
    <row r="935223" spans="1:1">
      <c r="A935223"/>
    </row>
    <row r="935224" spans="1:1">
      <c r="A935224"/>
    </row>
    <row r="935225" spans="1:1">
      <c r="A935225"/>
    </row>
    <row r="935226" spans="1:1">
      <c r="A935226"/>
    </row>
    <row r="935227" spans="1:1">
      <c r="A935227"/>
    </row>
    <row r="935228" spans="1:1">
      <c r="A935228"/>
    </row>
    <row r="935229" spans="1:1">
      <c r="A935229"/>
    </row>
    <row r="935230" spans="1:1">
      <c r="A935230"/>
    </row>
    <row r="935231" spans="1:1">
      <c r="A935231"/>
    </row>
    <row r="935232" spans="1:1">
      <c r="A935232"/>
    </row>
    <row r="935233" spans="1:1">
      <c r="A935233"/>
    </row>
    <row r="935234" spans="1:1">
      <c r="A935234"/>
    </row>
    <row r="935235" spans="1:1">
      <c r="A935235"/>
    </row>
    <row r="935236" spans="1:1">
      <c r="A935236"/>
    </row>
    <row r="935237" spans="1:1">
      <c r="A935237"/>
    </row>
    <row r="935238" spans="1:1">
      <c r="A935238"/>
    </row>
    <row r="935239" spans="1:1">
      <c r="A935239"/>
    </row>
    <row r="935240" spans="1:1">
      <c r="A935240"/>
    </row>
    <row r="935241" spans="1:1">
      <c r="A935241"/>
    </row>
    <row r="935242" spans="1:1">
      <c r="A935242"/>
    </row>
    <row r="935243" spans="1:1">
      <c r="A935243"/>
    </row>
    <row r="935244" spans="1:1">
      <c r="A935244"/>
    </row>
    <row r="935245" spans="1:1">
      <c r="A935245"/>
    </row>
    <row r="935246" spans="1:1">
      <c r="A935246"/>
    </row>
    <row r="935247" spans="1:1">
      <c r="A935247"/>
    </row>
    <row r="935248" spans="1:1">
      <c r="A935248"/>
    </row>
    <row r="935249" spans="1:1">
      <c r="A935249"/>
    </row>
    <row r="935250" spans="1:1">
      <c r="A935250"/>
    </row>
    <row r="935251" spans="1:1">
      <c r="A935251"/>
    </row>
    <row r="935252" spans="1:1">
      <c r="A935252"/>
    </row>
    <row r="935253" spans="1:1">
      <c r="A935253"/>
    </row>
    <row r="935254" spans="1:1">
      <c r="A935254"/>
    </row>
    <row r="935255" spans="1:1">
      <c r="A935255"/>
    </row>
    <row r="935256" spans="1:1">
      <c r="A935256"/>
    </row>
    <row r="935257" spans="1:1">
      <c r="A935257"/>
    </row>
    <row r="935258" spans="1:1">
      <c r="A935258"/>
    </row>
    <row r="935259" spans="1:1">
      <c r="A935259"/>
    </row>
    <row r="935260" spans="1:1">
      <c r="A935260"/>
    </row>
    <row r="935261" spans="1:1">
      <c r="A935261"/>
    </row>
    <row r="935262" spans="1:1">
      <c r="A935262"/>
    </row>
    <row r="935263" spans="1:1">
      <c r="A935263"/>
    </row>
    <row r="935264" spans="1:1">
      <c r="A935264"/>
    </row>
    <row r="935265" spans="1:1">
      <c r="A935265"/>
    </row>
    <row r="935266" spans="1:1">
      <c r="A935266"/>
    </row>
    <row r="935267" spans="1:1">
      <c r="A935267"/>
    </row>
    <row r="935268" spans="1:1">
      <c r="A935268"/>
    </row>
    <row r="935269" spans="1:1">
      <c r="A935269"/>
    </row>
    <row r="935270" spans="1:1">
      <c r="A935270"/>
    </row>
    <row r="935271" spans="1:1">
      <c r="A935271"/>
    </row>
    <row r="935272" spans="1:1">
      <c r="A935272"/>
    </row>
    <row r="935273" spans="1:1">
      <c r="A935273"/>
    </row>
    <row r="935274" spans="1:1">
      <c r="A935274"/>
    </row>
    <row r="935275" spans="1:1">
      <c r="A935275"/>
    </row>
    <row r="935276" spans="1:1">
      <c r="A935276"/>
    </row>
    <row r="935277" spans="1:1">
      <c r="A935277"/>
    </row>
    <row r="935278" spans="1:1">
      <c r="A935278"/>
    </row>
    <row r="935279" spans="1:1">
      <c r="A935279"/>
    </row>
    <row r="935280" spans="1:1">
      <c r="A935280"/>
    </row>
    <row r="935281" spans="1:1">
      <c r="A935281"/>
    </row>
    <row r="935282" spans="1:1">
      <c r="A935282"/>
    </row>
    <row r="935283" spans="1:1">
      <c r="A935283"/>
    </row>
    <row r="935284" spans="1:1">
      <c r="A935284"/>
    </row>
    <row r="935285" spans="1:1">
      <c r="A935285"/>
    </row>
    <row r="935286" spans="1:1">
      <c r="A935286"/>
    </row>
    <row r="935287" spans="1:1">
      <c r="A935287"/>
    </row>
    <row r="935288" spans="1:1">
      <c r="A935288"/>
    </row>
    <row r="935289" spans="1:1">
      <c r="A935289"/>
    </row>
    <row r="935290" spans="1:1">
      <c r="A935290"/>
    </row>
    <row r="935291" spans="1:1">
      <c r="A935291"/>
    </row>
    <row r="935292" spans="1:1">
      <c r="A935292"/>
    </row>
    <row r="935293" spans="1:1">
      <c r="A935293"/>
    </row>
    <row r="935294" spans="1:1">
      <c r="A935294"/>
    </row>
    <row r="935295" spans="1:1">
      <c r="A935295"/>
    </row>
    <row r="935296" spans="1:1">
      <c r="A935296"/>
    </row>
    <row r="935297" spans="1:1">
      <c r="A935297"/>
    </row>
    <row r="935298" spans="1:1">
      <c r="A935298"/>
    </row>
    <row r="935299" spans="1:1">
      <c r="A935299"/>
    </row>
    <row r="935300" spans="1:1">
      <c r="A935300"/>
    </row>
    <row r="935301" spans="1:1">
      <c r="A935301"/>
    </row>
    <row r="935302" spans="1:1">
      <c r="A935302"/>
    </row>
    <row r="935303" spans="1:1">
      <c r="A935303"/>
    </row>
    <row r="935304" spans="1:1">
      <c r="A935304"/>
    </row>
    <row r="935305" spans="1:1">
      <c r="A935305"/>
    </row>
    <row r="935306" spans="1:1">
      <c r="A935306"/>
    </row>
    <row r="935307" spans="1:1">
      <c r="A935307"/>
    </row>
    <row r="935308" spans="1:1">
      <c r="A935308"/>
    </row>
    <row r="935309" spans="1:1">
      <c r="A935309"/>
    </row>
    <row r="935310" spans="1:1">
      <c r="A935310"/>
    </row>
    <row r="935311" spans="1:1">
      <c r="A935311"/>
    </row>
    <row r="935312" spans="1:1">
      <c r="A935312"/>
    </row>
    <row r="935313" spans="1:1">
      <c r="A935313"/>
    </row>
    <row r="935314" spans="1:1">
      <c r="A935314"/>
    </row>
    <row r="935315" spans="1:1">
      <c r="A935315"/>
    </row>
    <row r="935316" spans="1:1">
      <c r="A935316"/>
    </row>
    <row r="935317" spans="1:1">
      <c r="A935317"/>
    </row>
    <row r="935318" spans="1:1">
      <c r="A935318"/>
    </row>
    <row r="935319" spans="1:1">
      <c r="A935319"/>
    </row>
    <row r="935320" spans="1:1">
      <c r="A935320"/>
    </row>
    <row r="935321" spans="1:1">
      <c r="A935321"/>
    </row>
    <row r="935322" spans="1:1">
      <c r="A935322"/>
    </row>
    <row r="935323" spans="1:1">
      <c r="A935323"/>
    </row>
    <row r="935324" spans="1:1">
      <c r="A935324"/>
    </row>
    <row r="935325" spans="1:1">
      <c r="A935325"/>
    </row>
    <row r="935326" spans="1:1">
      <c r="A935326"/>
    </row>
    <row r="935327" spans="1:1">
      <c r="A935327"/>
    </row>
    <row r="935328" spans="1:1">
      <c r="A935328"/>
    </row>
    <row r="935329" spans="1:1">
      <c r="A935329"/>
    </row>
    <row r="935330" spans="1:1">
      <c r="A935330"/>
    </row>
    <row r="935331" spans="1:1">
      <c r="A935331"/>
    </row>
    <row r="935332" spans="1:1">
      <c r="A935332"/>
    </row>
    <row r="935333" spans="1:1">
      <c r="A935333"/>
    </row>
    <row r="935334" spans="1:1">
      <c r="A935334"/>
    </row>
    <row r="935335" spans="1:1">
      <c r="A935335"/>
    </row>
    <row r="935336" spans="1:1">
      <c r="A935336"/>
    </row>
    <row r="935337" spans="1:1">
      <c r="A935337"/>
    </row>
    <row r="935338" spans="1:1">
      <c r="A935338"/>
    </row>
    <row r="935339" spans="1:1">
      <c r="A935339"/>
    </row>
    <row r="935340" spans="1:1">
      <c r="A935340"/>
    </row>
    <row r="935341" spans="1:1">
      <c r="A935341"/>
    </row>
    <row r="935342" spans="1:1">
      <c r="A935342"/>
    </row>
    <row r="935343" spans="1:1">
      <c r="A935343"/>
    </row>
    <row r="935344" spans="1:1">
      <c r="A935344"/>
    </row>
    <row r="935345" spans="1:1">
      <c r="A935345"/>
    </row>
    <row r="935346" spans="1:1">
      <c r="A935346"/>
    </row>
    <row r="935347" spans="1:1">
      <c r="A935347"/>
    </row>
    <row r="935348" spans="1:1">
      <c r="A935348"/>
    </row>
    <row r="935349" spans="1:1">
      <c r="A935349"/>
    </row>
    <row r="935350" spans="1:1">
      <c r="A935350"/>
    </row>
    <row r="935351" spans="1:1">
      <c r="A935351"/>
    </row>
    <row r="935352" spans="1:1">
      <c r="A935352"/>
    </row>
    <row r="935353" spans="1:1">
      <c r="A935353"/>
    </row>
    <row r="935354" spans="1:1">
      <c r="A935354"/>
    </row>
    <row r="935355" spans="1:1">
      <c r="A935355"/>
    </row>
    <row r="935356" spans="1:1">
      <c r="A935356"/>
    </row>
    <row r="935357" spans="1:1">
      <c r="A935357"/>
    </row>
    <row r="935358" spans="1:1">
      <c r="A935358"/>
    </row>
    <row r="935359" spans="1:1">
      <c r="A935359"/>
    </row>
    <row r="935360" spans="1:1">
      <c r="A935360"/>
    </row>
    <row r="935361" spans="1:1">
      <c r="A935361"/>
    </row>
    <row r="935362" spans="1:1">
      <c r="A935362"/>
    </row>
    <row r="935363" spans="1:1">
      <c r="A935363"/>
    </row>
    <row r="935364" spans="1:1">
      <c r="A935364"/>
    </row>
    <row r="935365" spans="1:1">
      <c r="A935365"/>
    </row>
    <row r="935366" spans="1:1">
      <c r="A935366"/>
    </row>
    <row r="935367" spans="1:1">
      <c r="A935367"/>
    </row>
    <row r="935368" spans="1:1">
      <c r="A935368"/>
    </row>
    <row r="935369" spans="1:1">
      <c r="A935369"/>
    </row>
    <row r="935370" spans="1:1">
      <c r="A935370"/>
    </row>
    <row r="935371" spans="1:1">
      <c r="A935371"/>
    </row>
    <row r="935372" spans="1:1">
      <c r="A935372"/>
    </row>
    <row r="935373" spans="1:1">
      <c r="A935373"/>
    </row>
    <row r="935374" spans="1:1">
      <c r="A935374"/>
    </row>
    <row r="935375" spans="1:1">
      <c r="A935375"/>
    </row>
    <row r="935376" spans="1:1">
      <c r="A935376"/>
    </row>
    <row r="935377" spans="1:1">
      <c r="A935377"/>
    </row>
    <row r="935378" spans="1:1">
      <c r="A935378"/>
    </row>
    <row r="935379" spans="1:1">
      <c r="A935379"/>
    </row>
    <row r="935380" spans="1:1">
      <c r="A935380"/>
    </row>
    <row r="935381" spans="1:1">
      <c r="A935381"/>
    </row>
    <row r="935382" spans="1:1">
      <c r="A935382"/>
    </row>
    <row r="935383" spans="1:1">
      <c r="A935383"/>
    </row>
    <row r="935384" spans="1:1">
      <c r="A935384"/>
    </row>
    <row r="935385" spans="1:1">
      <c r="A935385"/>
    </row>
    <row r="935386" spans="1:1">
      <c r="A935386"/>
    </row>
    <row r="935387" spans="1:1">
      <c r="A935387"/>
    </row>
    <row r="935388" spans="1:1">
      <c r="A935388"/>
    </row>
    <row r="935389" spans="1:1">
      <c r="A935389"/>
    </row>
    <row r="935390" spans="1:1">
      <c r="A935390"/>
    </row>
    <row r="935391" spans="1:1">
      <c r="A935391"/>
    </row>
    <row r="935392" spans="1:1">
      <c r="A935392"/>
    </row>
    <row r="935393" spans="1:1">
      <c r="A935393"/>
    </row>
    <row r="935394" spans="1:1">
      <c r="A935394"/>
    </row>
    <row r="935395" spans="1:1">
      <c r="A935395"/>
    </row>
    <row r="935396" spans="1:1">
      <c r="A935396"/>
    </row>
    <row r="935397" spans="1:1">
      <c r="A935397"/>
    </row>
    <row r="935398" spans="1:1">
      <c r="A935398"/>
    </row>
    <row r="935399" spans="1:1">
      <c r="A935399"/>
    </row>
    <row r="935400" spans="1:1">
      <c r="A935400"/>
    </row>
    <row r="935401" spans="1:1">
      <c r="A935401"/>
    </row>
    <row r="935402" spans="1:1">
      <c r="A935402"/>
    </row>
    <row r="935403" spans="1:1">
      <c r="A935403"/>
    </row>
    <row r="935404" spans="1:1">
      <c r="A935404"/>
    </row>
    <row r="935405" spans="1:1">
      <c r="A935405"/>
    </row>
    <row r="935406" spans="1:1">
      <c r="A935406"/>
    </row>
    <row r="935407" spans="1:1">
      <c r="A935407"/>
    </row>
    <row r="935408" spans="1:1">
      <c r="A935408"/>
    </row>
    <row r="935409" spans="1:1">
      <c r="A935409"/>
    </row>
    <row r="935410" spans="1:1">
      <c r="A935410"/>
    </row>
    <row r="935411" spans="1:1">
      <c r="A935411"/>
    </row>
    <row r="935412" spans="1:1">
      <c r="A935412"/>
    </row>
    <row r="935413" spans="1:1">
      <c r="A935413"/>
    </row>
    <row r="935414" spans="1:1">
      <c r="A935414"/>
    </row>
    <row r="935415" spans="1:1">
      <c r="A935415"/>
    </row>
    <row r="935416" spans="1:1">
      <c r="A935416"/>
    </row>
    <row r="935417" spans="1:1">
      <c r="A935417"/>
    </row>
    <row r="935418" spans="1:1">
      <c r="A935418"/>
    </row>
    <row r="935419" spans="1:1">
      <c r="A935419"/>
    </row>
    <row r="935420" spans="1:1">
      <c r="A935420"/>
    </row>
    <row r="935421" spans="1:1">
      <c r="A935421"/>
    </row>
    <row r="935422" spans="1:1">
      <c r="A935422"/>
    </row>
    <row r="935423" spans="1:1">
      <c r="A935423"/>
    </row>
    <row r="935424" spans="1:1">
      <c r="A935424"/>
    </row>
    <row r="935425" spans="1:1">
      <c r="A935425"/>
    </row>
    <row r="935426" spans="1:1">
      <c r="A935426"/>
    </row>
    <row r="935427" spans="1:1">
      <c r="A935427"/>
    </row>
    <row r="935428" spans="1:1">
      <c r="A935428"/>
    </row>
    <row r="935429" spans="1:1">
      <c r="A935429"/>
    </row>
    <row r="935430" spans="1:1">
      <c r="A935430"/>
    </row>
    <row r="935431" spans="1:1">
      <c r="A935431"/>
    </row>
    <row r="935432" spans="1:1">
      <c r="A935432"/>
    </row>
    <row r="935433" spans="1:1">
      <c r="A935433"/>
    </row>
    <row r="935434" spans="1:1">
      <c r="A935434"/>
    </row>
    <row r="935435" spans="1:1">
      <c r="A935435"/>
    </row>
    <row r="935436" spans="1:1">
      <c r="A935436"/>
    </row>
    <row r="935437" spans="1:1">
      <c r="A935437"/>
    </row>
    <row r="935438" spans="1:1">
      <c r="A935438"/>
    </row>
    <row r="935439" spans="1:1">
      <c r="A935439"/>
    </row>
    <row r="935440" spans="1:1">
      <c r="A935440"/>
    </row>
    <row r="935441" spans="1:1">
      <c r="A935441"/>
    </row>
    <row r="935442" spans="1:1">
      <c r="A935442"/>
    </row>
    <row r="935443" spans="1:1">
      <c r="A935443"/>
    </row>
    <row r="935444" spans="1:1">
      <c r="A935444"/>
    </row>
    <row r="935445" spans="1:1">
      <c r="A935445"/>
    </row>
    <row r="935446" spans="1:1">
      <c r="A935446"/>
    </row>
    <row r="935447" spans="1:1">
      <c r="A935447"/>
    </row>
    <row r="935448" spans="1:1">
      <c r="A935448"/>
    </row>
    <row r="935449" spans="1:1">
      <c r="A935449"/>
    </row>
    <row r="935450" spans="1:1">
      <c r="A935450"/>
    </row>
    <row r="935451" spans="1:1">
      <c r="A935451"/>
    </row>
    <row r="935452" spans="1:1">
      <c r="A935452"/>
    </row>
    <row r="935453" spans="1:1">
      <c r="A935453"/>
    </row>
    <row r="935454" spans="1:1">
      <c r="A935454"/>
    </row>
    <row r="935455" spans="1:1">
      <c r="A935455"/>
    </row>
    <row r="935456" spans="1:1">
      <c r="A935456"/>
    </row>
    <row r="935457" spans="1:1">
      <c r="A935457"/>
    </row>
    <row r="935458" spans="1:1">
      <c r="A935458"/>
    </row>
    <row r="935459" spans="1:1">
      <c r="A935459"/>
    </row>
    <row r="935460" spans="1:1">
      <c r="A935460"/>
    </row>
    <row r="935461" spans="1:1">
      <c r="A935461"/>
    </row>
    <row r="935462" spans="1:1">
      <c r="A935462"/>
    </row>
    <row r="935463" spans="1:1">
      <c r="A935463"/>
    </row>
    <row r="935464" spans="1:1">
      <c r="A935464"/>
    </row>
    <row r="935465" spans="1:1">
      <c r="A935465"/>
    </row>
    <row r="935466" spans="1:1">
      <c r="A935466"/>
    </row>
    <row r="935467" spans="1:1">
      <c r="A935467"/>
    </row>
    <row r="935468" spans="1:1">
      <c r="A935468"/>
    </row>
    <row r="935469" spans="1:1">
      <c r="A935469"/>
    </row>
    <row r="935470" spans="1:1">
      <c r="A935470"/>
    </row>
    <row r="935471" spans="1:1">
      <c r="A935471"/>
    </row>
    <row r="935472" spans="1:1">
      <c r="A935472"/>
    </row>
    <row r="935473" spans="1:1">
      <c r="A935473"/>
    </row>
    <row r="935474" spans="1:1">
      <c r="A935474"/>
    </row>
    <row r="935475" spans="1:1">
      <c r="A935475"/>
    </row>
    <row r="935476" spans="1:1">
      <c r="A935476"/>
    </row>
    <row r="935477" spans="1:1">
      <c r="A935477"/>
    </row>
    <row r="935478" spans="1:1">
      <c r="A935478"/>
    </row>
    <row r="935479" spans="1:1">
      <c r="A935479"/>
    </row>
    <row r="935480" spans="1:1">
      <c r="A935480"/>
    </row>
    <row r="935481" spans="1:1">
      <c r="A935481"/>
    </row>
    <row r="935482" spans="1:1">
      <c r="A935482"/>
    </row>
    <row r="935483" spans="1:1">
      <c r="A935483"/>
    </row>
    <row r="935484" spans="1:1">
      <c r="A935484"/>
    </row>
    <row r="935485" spans="1:1">
      <c r="A935485"/>
    </row>
    <row r="935486" spans="1:1">
      <c r="A935486"/>
    </row>
    <row r="935487" spans="1:1">
      <c r="A935487"/>
    </row>
    <row r="935488" spans="1:1">
      <c r="A935488"/>
    </row>
    <row r="935489" spans="1:1">
      <c r="A935489"/>
    </row>
    <row r="935490" spans="1:1">
      <c r="A935490"/>
    </row>
    <row r="935491" spans="1:1">
      <c r="A935491"/>
    </row>
    <row r="935492" spans="1:1">
      <c r="A935492"/>
    </row>
    <row r="935493" spans="1:1">
      <c r="A935493"/>
    </row>
    <row r="935494" spans="1:1">
      <c r="A935494"/>
    </row>
    <row r="935495" spans="1:1">
      <c r="A935495"/>
    </row>
    <row r="935496" spans="1:1">
      <c r="A935496"/>
    </row>
    <row r="935497" spans="1:1">
      <c r="A935497"/>
    </row>
    <row r="935498" spans="1:1">
      <c r="A935498"/>
    </row>
    <row r="935499" spans="1:1">
      <c r="A935499"/>
    </row>
    <row r="935500" spans="1:1">
      <c r="A935500"/>
    </row>
    <row r="935501" spans="1:1">
      <c r="A935501"/>
    </row>
    <row r="935502" spans="1:1">
      <c r="A935502"/>
    </row>
    <row r="935503" spans="1:1">
      <c r="A935503"/>
    </row>
    <row r="935504" spans="1:1">
      <c r="A935504"/>
    </row>
    <row r="935505" spans="1:1">
      <c r="A935505"/>
    </row>
    <row r="935506" spans="1:1">
      <c r="A935506"/>
    </row>
    <row r="935507" spans="1:1">
      <c r="A935507"/>
    </row>
    <row r="935508" spans="1:1">
      <c r="A935508"/>
    </row>
    <row r="935509" spans="1:1">
      <c r="A935509"/>
    </row>
    <row r="935510" spans="1:1">
      <c r="A935510"/>
    </row>
    <row r="935511" spans="1:1">
      <c r="A935511"/>
    </row>
    <row r="935512" spans="1:1">
      <c r="A935512"/>
    </row>
    <row r="935513" spans="1:1">
      <c r="A935513"/>
    </row>
    <row r="935514" spans="1:1">
      <c r="A935514"/>
    </row>
    <row r="935515" spans="1:1">
      <c r="A935515"/>
    </row>
    <row r="935516" spans="1:1">
      <c r="A935516"/>
    </row>
    <row r="935517" spans="1:1">
      <c r="A935517"/>
    </row>
    <row r="935518" spans="1:1">
      <c r="A935518"/>
    </row>
    <row r="935519" spans="1:1">
      <c r="A935519"/>
    </row>
    <row r="935520" spans="1:1">
      <c r="A935520"/>
    </row>
    <row r="935521" spans="1:1">
      <c r="A935521"/>
    </row>
    <row r="935522" spans="1:1">
      <c r="A935522"/>
    </row>
    <row r="935523" spans="1:1">
      <c r="A935523"/>
    </row>
    <row r="935524" spans="1:1">
      <c r="A935524"/>
    </row>
    <row r="935525" spans="1:1">
      <c r="A935525"/>
    </row>
    <row r="935526" spans="1:1">
      <c r="A935526"/>
    </row>
    <row r="935527" spans="1:1">
      <c r="A935527"/>
    </row>
    <row r="935528" spans="1:1">
      <c r="A935528"/>
    </row>
    <row r="935529" spans="1:1">
      <c r="A935529"/>
    </row>
    <row r="935530" spans="1:1">
      <c r="A935530"/>
    </row>
    <row r="935531" spans="1:1">
      <c r="A935531"/>
    </row>
    <row r="935532" spans="1:1">
      <c r="A935532"/>
    </row>
    <row r="935533" spans="1:1">
      <c r="A935533"/>
    </row>
    <row r="935534" spans="1:1">
      <c r="A935534"/>
    </row>
    <row r="935535" spans="1:1">
      <c r="A935535"/>
    </row>
    <row r="935536" spans="1:1">
      <c r="A935536"/>
    </row>
    <row r="935537" spans="1:1">
      <c r="A935537"/>
    </row>
    <row r="935538" spans="1:1">
      <c r="A935538"/>
    </row>
    <row r="935539" spans="1:1">
      <c r="A935539"/>
    </row>
    <row r="935540" spans="1:1">
      <c r="A935540"/>
    </row>
    <row r="935541" spans="1:1">
      <c r="A935541"/>
    </row>
    <row r="935542" spans="1:1">
      <c r="A935542"/>
    </row>
    <row r="935543" spans="1:1">
      <c r="A935543"/>
    </row>
    <row r="935544" spans="1:1">
      <c r="A935544"/>
    </row>
    <row r="935545" spans="1:1">
      <c r="A935545"/>
    </row>
    <row r="935546" spans="1:1">
      <c r="A935546"/>
    </row>
    <row r="935547" spans="1:1">
      <c r="A935547"/>
    </row>
    <row r="935548" spans="1:1">
      <c r="A935548"/>
    </row>
    <row r="935549" spans="1:1">
      <c r="A935549"/>
    </row>
    <row r="935550" spans="1:1">
      <c r="A935550"/>
    </row>
    <row r="935551" spans="1:1">
      <c r="A935551"/>
    </row>
    <row r="935552" spans="1:1">
      <c r="A935552"/>
    </row>
    <row r="935553" spans="1:1">
      <c r="A935553"/>
    </row>
    <row r="935554" spans="1:1">
      <c r="A935554"/>
    </row>
    <row r="935555" spans="1:1">
      <c r="A935555"/>
    </row>
    <row r="935556" spans="1:1">
      <c r="A935556"/>
    </row>
    <row r="935557" spans="1:1">
      <c r="A935557"/>
    </row>
    <row r="935558" spans="1:1">
      <c r="A935558"/>
    </row>
    <row r="935559" spans="1:1">
      <c r="A935559"/>
    </row>
    <row r="935560" spans="1:1">
      <c r="A935560"/>
    </row>
    <row r="935561" spans="1:1">
      <c r="A935561"/>
    </row>
    <row r="935562" spans="1:1">
      <c r="A935562"/>
    </row>
    <row r="935563" spans="1:1">
      <c r="A935563"/>
    </row>
    <row r="935564" spans="1:1">
      <c r="A935564"/>
    </row>
    <row r="935565" spans="1:1">
      <c r="A935565"/>
    </row>
    <row r="935566" spans="1:1">
      <c r="A935566"/>
    </row>
    <row r="935567" spans="1:1">
      <c r="A935567"/>
    </row>
    <row r="935568" spans="1:1">
      <c r="A935568"/>
    </row>
    <row r="935569" spans="1:1">
      <c r="A935569"/>
    </row>
    <row r="935570" spans="1:1">
      <c r="A935570"/>
    </row>
    <row r="935571" spans="1:1">
      <c r="A935571"/>
    </row>
    <row r="935572" spans="1:1">
      <c r="A935572"/>
    </row>
    <row r="935573" spans="1:1">
      <c r="A935573"/>
    </row>
    <row r="935574" spans="1:1">
      <c r="A935574"/>
    </row>
    <row r="935575" spans="1:1">
      <c r="A935575"/>
    </row>
    <row r="935576" spans="1:1">
      <c r="A935576"/>
    </row>
    <row r="935577" spans="1:1">
      <c r="A935577"/>
    </row>
    <row r="935578" spans="1:1">
      <c r="A935578"/>
    </row>
    <row r="935579" spans="1:1">
      <c r="A935579"/>
    </row>
    <row r="935580" spans="1:1">
      <c r="A935580"/>
    </row>
    <row r="935581" spans="1:1">
      <c r="A935581"/>
    </row>
    <row r="935582" spans="1:1">
      <c r="A935582"/>
    </row>
    <row r="935583" spans="1:1">
      <c r="A935583"/>
    </row>
    <row r="935584" spans="1:1">
      <c r="A935584"/>
    </row>
    <row r="935585" spans="1:1">
      <c r="A935585"/>
    </row>
    <row r="935586" spans="1:1">
      <c r="A935586"/>
    </row>
    <row r="935587" spans="1:1">
      <c r="A935587"/>
    </row>
    <row r="935588" spans="1:1">
      <c r="A935588"/>
    </row>
    <row r="935589" spans="1:1">
      <c r="A935589"/>
    </row>
    <row r="935590" spans="1:1">
      <c r="A935590"/>
    </row>
    <row r="935591" spans="1:1">
      <c r="A935591"/>
    </row>
    <row r="935592" spans="1:1">
      <c r="A935592"/>
    </row>
    <row r="935593" spans="1:1">
      <c r="A935593"/>
    </row>
    <row r="935594" spans="1:1">
      <c r="A935594"/>
    </row>
    <row r="935595" spans="1:1">
      <c r="A935595"/>
    </row>
    <row r="935596" spans="1:1">
      <c r="A935596"/>
    </row>
    <row r="935597" spans="1:1">
      <c r="A935597"/>
    </row>
    <row r="935598" spans="1:1">
      <c r="A935598"/>
    </row>
    <row r="935599" spans="1:1">
      <c r="A935599"/>
    </row>
    <row r="935600" spans="1:1">
      <c r="A935600"/>
    </row>
    <row r="935601" spans="1:1">
      <c r="A935601"/>
    </row>
    <row r="935602" spans="1:1">
      <c r="A935602"/>
    </row>
    <row r="935603" spans="1:1">
      <c r="A935603"/>
    </row>
    <row r="935604" spans="1:1">
      <c r="A935604"/>
    </row>
    <row r="935605" spans="1:1">
      <c r="A935605"/>
    </row>
    <row r="935606" spans="1:1">
      <c r="A935606"/>
    </row>
    <row r="935607" spans="1:1">
      <c r="A935607"/>
    </row>
    <row r="935608" spans="1:1">
      <c r="A935608"/>
    </row>
    <row r="935609" spans="1:1">
      <c r="A935609"/>
    </row>
    <row r="935610" spans="1:1">
      <c r="A935610"/>
    </row>
    <row r="935611" spans="1:1">
      <c r="A935611"/>
    </row>
    <row r="935612" spans="1:1">
      <c r="A935612"/>
    </row>
    <row r="935613" spans="1:1">
      <c r="A935613"/>
    </row>
    <row r="935614" spans="1:1">
      <c r="A935614"/>
    </row>
    <row r="935615" spans="1:1">
      <c r="A935615"/>
    </row>
    <row r="935616" spans="1:1">
      <c r="A935616"/>
    </row>
    <row r="935617" spans="1:1">
      <c r="A935617"/>
    </row>
    <row r="935618" spans="1:1">
      <c r="A935618"/>
    </row>
    <row r="935619" spans="1:1">
      <c r="A935619"/>
    </row>
    <row r="935620" spans="1:1">
      <c r="A935620"/>
    </row>
    <row r="935621" spans="1:1">
      <c r="A935621"/>
    </row>
    <row r="935622" spans="1:1">
      <c r="A935622"/>
    </row>
    <row r="935623" spans="1:1">
      <c r="A935623"/>
    </row>
    <row r="935624" spans="1:1">
      <c r="A935624"/>
    </row>
    <row r="935625" spans="1:1">
      <c r="A935625"/>
    </row>
    <row r="935626" spans="1:1">
      <c r="A935626"/>
    </row>
    <row r="935627" spans="1:1">
      <c r="A935627"/>
    </row>
    <row r="935628" spans="1:1">
      <c r="A935628"/>
    </row>
    <row r="935629" spans="1:1">
      <c r="A935629"/>
    </row>
    <row r="935630" spans="1:1">
      <c r="A935630"/>
    </row>
    <row r="935631" spans="1:1">
      <c r="A935631"/>
    </row>
    <row r="935632" spans="1:1">
      <c r="A935632"/>
    </row>
    <row r="935633" spans="1:1">
      <c r="A935633"/>
    </row>
    <row r="935634" spans="1:1">
      <c r="A935634"/>
    </row>
    <row r="935635" spans="1:1">
      <c r="A935635"/>
    </row>
    <row r="935636" spans="1:1">
      <c r="A935636"/>
    </row>
    <row r="935637" spans="1:1">
      <c r="A935637"/>
    </row>
    <row r="935638" spans="1:1">
      <c r="A935638"/>
    </row>
    <row r="935639" spans="1:1">
      <c r="A935639"/>
    </row>
    <row r="935640" spans="1:1">
      <c r="A935640"/>
    </row>
    <row r="935641" spans="1:1">
      <c r="A935641"/>
    </row>
    <row r="935642" spans="1:1">
      <c r="A935642"/>
    </row>
    <row r="935643" spans="1:1">
      <c r="A935643"/>
    </row>
    <row r="935644" spans="1:1">
      <c r="A935644"/>
    </row>
    <row r="935645" spans="1:1">
      <c r="A935645"/>
    </row>
    <row r="935646" spans="1:1">
      <c r="A935646"/>
    </row>
    <row r="935647" spans="1:1">
      <c r="A935647"/>
    </row>
    <row r="935648" spans="1:1">
      <c r="A935648"/>
    </row>
    <row r="935649" spans="1:1">
      <c r="A935649"/>
    </row>
    <row r="935650" spans="1:1">
      <c r="A935650"/>
    </row>
    <row r="935651" spans="1:1">
      <c r="A935651"/>
    </row>
    <row r="935652" spans="1:1">
      <c r="A935652"/>
    </row>
    <row r="935653" spans="1:1">
      <c r="A935653"/>
    </row>
    <row r="935654" spans="1:1">
      <c r="A935654"/>
    </row>
    <row r="935655" spans="1:1">
      <c r="A935655"/>
    </row>
    <row r="935656" spans="1:1">
      <c r="A935656"/>
    </row>
    <row r="935657" spans="1:1">
      <c r="A935657"/>
    </row>
    <row r="935658" spans="1:1">
      <c r="A935658"/>
    </row>
    <row r="935659" spans="1:1">
      <c r="A935659"/>
    </row>
    <row r="935660" spans="1:1">
      <c r="A935660"/>
    </row>
    <row r="935661" spans="1:1">
      <c r="A935661"/>
    </row>
    <row r="935662" spans="1:1">
      <c r="A935662"/>
    </row>
    <row r="935663" spans="1:1">
      <c r="A935663"/>
    </row>
    <row r="935664" spans="1:1">
      <c r="A935664"/>
    </row>
    <row r="935665" spans="1:1">
      <c r="A935665"/>
    </row>
    <row r="935666" spans="1:1">
      <c r="A935666"/>
    </row>
    <row r="935667" spans="1:1">
      <c r="A935667"/>
    </row>
    <row r="935668" spans="1:1">
      <c r="A935668"/>
    </row>
    <row r="935669" spans="1:1">
      <c r="A935669"/>
    </row>
    <row r="935670" spans="1:1">
      <c r="A935670"/>
    </row>
    <row r="935671" spans="1:1">
      <c r="A935671"/>
    </row>
    <row r="935672" spans="1:1">
      <c r="A935672"/>
    </row>
    <row r="935673" spans="1:1">
      <c r="A935673"/>
    </row>
    <row r="935674" spans="1:1">
      <c r="A935674"/>
    </row>
    <row r="935675" spans="1:1">
      <c r="A935675"/>
    </row>
    <row r="935676" spans="1:1">
      <c r="A935676"/>
    </row>
    <row r="935677" spans="1:1">
      <c r="A935677"/>
    </row>
    <row r="935678" spans="1:1">
      <c r="A935678"/>
    </row>
    <row r="935679" spans="1:1">
      <c r="A935679"/>
    </row>
    <row r="935680" spans="1:1">
      <c r="A935680"/>
    </row>
    <row r="935681" spans="1:1">
      <c r="A935681"/>
    </row>
    <row r="935682" spans="1:1">
      <c r="A935682"/>
    </row>
    <row r="935683" spans="1:1">
      <c r="A935683"/>
    </row>
    <row r="935684" spans="1:1">
      <c r="A935684"/>
    </row>
    <row r="935685" spans="1:1">
      <c r="A935685"/>
    </row>
    <row r="935686" spans="1:1">
      <c r="A935686"/>
    </row>
    <row r="935687" spans="1:1">
      <c r="A935687"/>
    </row>
    <row r="935688" spans="1:1">
      <c r="A935688"/>
    </row>
    <row r="935689" spans="1:1">
      <c r="A935689"/>
    </row>
    <row r="935690" spans="1:1">
      <c r="A935690"/>
    </row>
    <row r="935691" spans="1:1">
      <c r="A935691"/>
    </row>
    <row r="935692" spans="1:1">
      <c r="A935692"/>
    </row>
    <row r="935693" spans="1:1">
      <c r="A935693"/>
    </row>
    <row r="935694" spans="1:1">
      <c r="A935694"/>
    </row>
    <row r="935695" spans="1:1">
      <c r="A935695"/>
    </row>
    <row r="935696" spans="1:1">
      <c r="A935696"/>
    </row>
    <row r="935697" spans="1:1">
      <c r="A935697"/>
    </row>
    <row r="935698" spans="1:1">
      <c r="A935698"/>
    </row>
    <row r="935699" spans="1:1">
      <c r="A935699"/>
    </row>
    <row r="935700" spans="1:1">
      <c r="A935700"/>
    </row>
    <row r="935701" spans="1:1">
      <c r="A935701"/>
    </row>
    <row r="935702" spans="1:1">
      <c r="A935702"/>
    </row>
    <row r="935703" spans="1:1">
      <c r="A935703"/>
    </row>
    <row r="935704" spans="1:1">
      <c r="A935704"/>
    </row>
    <row r="935705" spans="1:1">
      <c r="A935705"/>
    </row>
    <row r="935706" spans="1:1">
      <c r="A935706"/>
    </row>
    <row r="935707" spans="1:1">
      <c r="A935707"/>
    </row>
    <row r="935708" spans="1:1">
      <c r="A935708"/>
    </row>
    <row r="935709" spans="1:1">
      <c r="A935709"/>
    </row>
    <row r="935710" spans="1:1">
      <c r="A935710"/>
    </row>
    <row r="935711" spans="1:1">
      <c r="A935711"/>
    </row>
    <row r="935712" spans="1:1">
      <c r="A935712"/>
    </row>
    <row r="935713" spans="1:1">
      <c r="A935713"/>
    </row>
    <row r="935714" spans="1:1">
      <c r="A935714"/>
    </row>
    <row r="935715" spans="1:1">
      <c r="A935715"/>
    </row>
    <row r="935716" spans="1:1">
      <c r="A935716"/>
    </row>
    <row r="935717" spans="1:1">
      <c r="A935717"/>
    </row>
    <row r="935718" spans="1:1">
      <c r="A935718"/>
    </row>
    <row r="935719" spans="1:1">
      <c r="A935719"/>
    </row>
    <row r="935720" spans="1:1">
      <c r="A935720"/>
    </row>
    <row r="935721" spans="1:1">
      <c r="A935721"/>
    </row>
    <row r="935722" spans="1:1">
      <c r="A935722"/>
    </row>
    <row r="935723" spans="1:1">
      <c r="A935723"/>
    </row>
    <row r="935724" spans="1:1">
      <c r="A935724"/>
    </row>
    <row r="935725" spans="1:1">
      <c r="A935725"/>
    </row>
    <row r="935726" spans="1:1">
      <c r="A935726"/>
    </row>
    <row r="935727" spans="1:1">
      <c r="A935727"/>
    </row>
    <row r="935728" spans="1:1">
      <c r="A935728"/>
    </row>
    <row r="935729" spans="1:1">
      <c r="A935729"/>
    </row>
    <row r="935730" spans="1:1">
      <c r="A935730"/>
    </row>
    <row r="935731" spans="1:1">
      <c r="A935731"/>
    </row>
    <row r="935732" spans="1:1">
      <c r="A935732"/>
    </row>
    <row r="935733" spans="1:1">
      <c r="A935733"/>
    </row>
    <row r="935734" spans="1:1">
      <c r="A935734"/>
    </row>
    <row r="935735" spans="1:1">
      <c r="A935735"/>
    </row>
    <row r="935736" spans="1:1">
      <c r="A935736"/>
    </row>
    <row r="935737" spans="1:1">
      <c r="A935737"/>
    </row>
    <row r="935738" spans="1:1">
      <c r="A935738"/>
    </row>
    <row r="935739" spans="1:1">
      <c r="A935739"/>
    </row>
    <row r="935740" spans="1:1">
      <c r="A935740"/>
    </row>
    <row r="935741" spans="1:1">
      <c r="A935741"/>
    </row>
    <row r="935742" spans="1:1">
      <c r="A935742"/>
    </row>
    <row r="935743" spans="1:1">
      <c r="A935743"/>
    </row>
    <row r="935744" spans="1:1">
      <c r="A935744"/>
    </row>
    <row r="935745" spans="1:1">
      <c r="A935745"/>
    </row>
    <row r="935746" spans="1:1">
      <c r="A935746"/>
    </row>
    <row r="935747" spans="1:1">
      <c r="A935747"/>
    </row>
    <row r="935748" spans="1:1">
      <c r="A935748"/>
    </row>
    <row r="935749" spans="1:1">
      <c r="A935749"/>
    </row>
    <row r="935750" spans="1:1">
      <c r="A935750"/>
    </row>
    <row r="935751" spans="1:1">
      <c r="A935751"/>
    </row>
    <row r="935752" spans="1:1">
      <c r="A935752"/>
    </row>
    <row r="935753" spans="1:1">
      <c r="A935753"/>
    </row>
    <row r="935754" spans="1:1">
      <c r="A935754"/>
    </row>
    <row r="935755" spans="1:1">
      <c r="A935755"/>
    </row>
    <row r="935756" spans="1:1">
      <c r="A935756"/>
    </row>
    <row r="935757" spans="1:1">
      <c r="A935757"/>
    </row>
    <row r="935758" spans="1:1">
      <c r="A935758"/>
    </row>
    <row r="935759" spans="1:1">
      <c r="A935759"/>
    </row>
    <row r="935760" spans="1:1">
      <c r="A935760"/>
    </row>
    <row r="935761" spans="1:1">
      <c r="A935761"/>
    </row>
    <row r="935762" spans="1:1">
      <c r="A935762"/>
    </row>
    <row r="935763" spans="1:1">
      <c r="A935763"/>
    </row>
    <row r="935764" spans="1:1">
      <c r="A935764"/>
    </row>
    <row r="935765" spans="1:1">
      <c r="A935765"/>
    </row>
    <row r="935766" spans="1:1">
      <c r="A935766"/>
    </row>
    <row r="935767" spans="1:1">
      <c r="A935767"/>
    </row>
    <row r="935768" spans="1:1">
      <c r="A935768"/>
    </row>
    <row r="935769" spans="1:1">
      <c r="A935769"/>
    </row>
    <row r="935770" spans="1:1">
      <c r="A935770"/>
    </row>
    <row r="935771" spans="1:1">
      <c r="A935771"/>
    </row>
    <row r="935772" spans="1:1">
      <c r="A935772"/>
    </row>
    <row r="935773" spans="1:1">
      <c r="A935773"/>
    </row>
    <row r="935774" spans="1:1">
      <c r="A935774"/>
    </row>
    <row r="935775" spans="1:1">
      <c r="A935775"/>
    </row>
    <row r="935776" spans="1:1">
      <c r="A935776"/>
    </row>
    <row r="935777" spans="1:1">
      <c r="A935777"/>
    </row>
    <row r="935778" spans="1:1">
      <c r="A935778"/>
    </row>
    <row r="935779" spans="1:1">
      <c r="A935779"/>
    </row>
    <row r="935780" spans="1:1">
      <c r="A935780"/>
    </row>
    <row r="935781" spans="1:1">
      <c r="A935781"/>
    </row>
    <row r="935782" spans="1:1">
      <c r="A935782"/>
    </row>
    <row r="935783" spans="1:1">
      <c r="A935783"/>
    </row>
    <row r="935784" spans="1:1">
      <c r="A935784"/>
    </row>
    <row r="935785" spans="1:1">
      <c r="A935785"/>
    </row>
    <row r="935786" spans="1:1">
      <c r="A935786"/>
    </row>
    <row r="935787" spans="1:1">
      <c r="A935787"/>
    </row>
    <row r="935788" spans="1:1">
      <c r="A935788"/>
    </row>
    <row r="935789" spans="1:1">
      <c r="A935789"/>
    </row>
    <row r="935790" spans="1:1">
      <c r="A935790"/>
    </row>
    <row r="935791" spans="1:1">
      <c r="A935791"/>
    </row>
    <row r="935792" spans="1:1">
      <c r="A935792"/>
    </row>
    <row r="935793" spans="1:1">
      <c r="A935793"/>
    </row>
    <row r="935794" spans="1:1">
      <c r="A935794"/>
    </row>
    <row r="935795" spans="1:1">
      <c r="A935795"/>
    </row>
    <row r="935796" spans="1:1">
      <c r="A935796"/>
    </row>
    <row r="935797" spans="1:1">
      <c r="A935797"/>
    </row>
    <row r="935798" spans="1:1">
      <c r="A935798"/>
    </row>
    <row r="935799" spans="1:1">
      <c r="A935799"/>
    </row>
    <row r="935800" spans="1:1">
      <c r="A935800"/>
    </row>
    <row r="935801" spans="1:1">
      <c r="A935801"/>
    </row>
    <row r="935802" spans="1:1">
      <c r="A935802"/>
    </row>
    <row r="935803" spans="1:1">
      <c r="A935803"/>
    </row>
    <row r="935804" spans="1:1">
      <c r="A935804"/>
    </row>
    <row r="935805" spans="1:1">
      <c r="A935805"/>
    </row>
    <row r="935806" spans="1:1">
      <c r="A935806"/>
    </row>
    <row r="935807" spans="1:1">
      <c r="A935807"/>
    </row>
    <row r="935808" spans="1:1">
      <c r="A935808"/>
    </row>
    <row r="935809" spans="1:1">
      <c r="A935809"/>
    </row>
    <row r="935810" spans="1:1">
      <c r="A935810"/>
    </row>
    <row r="935811" spans="1:1">
      <c r="A935811"/>
    </row>
    <row r="935812" spans="1:1">
      <c r="A935812"/>
    </row>
    <row r="935813" spans="1:1">
      <c r="A935813"/>
    </row>
    <row r="935814" spans="1:1">
      <c r="A935814"/>
    </row>
    <row r="935815" spans="1:1">
      <c r="A935815"/>
    </row>
    <row r="935816" spans="1:1">
      <c r="A935816"/>
    </row>
    <row r="935817" spans="1:1">
      <c r="A935817"/>
    </row>
    <row r="935818" spans="1:1">
      <c r="A935818"/>
    </row>
    <row r="935819" spans="1:1">
      <c r="A935819"/>
    </row>
    <row r="935820" spans="1:1">
      <c r="A935820"/>
    </row>
    <row r="935821" spans="1:1">
      <c r="A935821"/>
    </row>
    <row r="935822" spans="1:1">
      <c r="A935822"/>
    </row>
    <row r="935823" spans="1:1">
      <c r="A935823"/>
    </row>
    <row r="935824" spans="1:1">
      <c r="A935824"/>
    </row>
    <row r="935825" spans="1:1">
      <c r="A935825"/>
    </row>
    <row r="935826" spans="1:1">
      <c r="A935826"/>
    </row>
    <row r="935827" spans="1:1">
      <c r="A935827"/>
    </row>
    <row r="935828" spans="1:1">
      <c r="A935828"/>
    </row>
    <row r="935829" spans="1:1">
      <c r="A935829"/>
    </row>
    <row r="935830" spans="1:1">
      <c r="A935830"/>
    </row>
    <row r="935831" spans="1:1">
      <c r="A935831"/>
    </row>
    <row r="935832" spans="1:1">
      <c r="A935832"/>
    </row>
    <row r="935833" spans="1:1">
      <c r="A935833"/>
    </row>
    <row r="935834" spans="1:1">
      <c r="A935834"/>
    </row>
    <row r="935835" spans="1:1">
      <c r="A935835"/>
    </row>
    <row r="935836" spans="1:1">
      <c r="A935836"/>
    </row>
    <row r="935837" spans="1:1">
      <c r="A935837"/>
    </row>
    <row r="935838" spans="1:1">
      <c r="A935838"/>
    </row>
    <row r="935839" spans="1:1">
      <c r="A935839"/>
    </row>
    <row r="935840" spans="1:1">
      <c r="A935840"/>
    </row>
    <row r="935841" spans="1:1">
      <c r="A935841"/>
    </row>
    <row r="935842" spans="1:1">
      <c r="A935842"/>
    </row>
    <row r="935843" spans="1:1">
      <c r="A935843"/>
    </row>
    <row r="935844" spans="1:1">
      <c r="A935844"/>
    </row>
    <row r="935845" spans="1:1">
      <c r="A935845"/>
    </row>
    <row r="935846" spans="1:1">
      <c r="A935846"/>
    </row>
    <row r="935847" spans="1:1">
      <c r="A935847"/>
    </row>
    <row r="935848" spans="1:1">
      <c r="A935848"/>
    </row>
    <row r="935849" spans="1:1">
      <c r="A935849"/>
    </row>
    <row r="935850" spans="1:1">
      <c r="A935850"/>
    </row>
    <row r="935851" spans="1:1">
      <c r="A935851"/>
    </row>
    <row r="935852" spans="1:1">
      <c r="A935852"/>
    </row>
    <row r="935853" spans="1:1">
      <c r="A935853"/>
    </row>
    <row r="935854" spans="1:1">
      <c r="A935854"/>
    </row>
    <row r="935855" spans="1:1">
      <c r="A935855"/>
    </row>
    <row r="935856" spans="1:1">
      <c r="A935856"/>
    </row>
    <row r="935857" spans="1:1">
      <c r="A935857"/>
    </row>
    <row r="935858" spans="1:1">
      <c r="A935858"/>
    </row>
    <row r="935859" spans="1:1">
      <c r="A935859"/>
    </row>
    <row r="935860" spans="1:1">
      <c r="A935860"/>
    </row>
    <row r="935861" spans="1:1">
      <c r="A935861"/>
    </row>
    <row r="935862" spans="1:1">
      <c r="A935862"/>
    </row>
    <row r="935863" spans="1:1">
      <c r="A935863"/>
    </row>
    <row r="935864" spans="1:1">
      <c r="A935864"/>
    </row>
    <row r="935865" spans="1:1">
      <c r="A935865"/>
    </row>
    <row r="935866" spans="1:1">
      <c r="A935866"/>
    </row>
    <row r="935867" spans="1:1">
      <c r="A935867"/>
    </row>
    <row r="935868" spans="1:1">
      <c r="A935868"/>
    </row>
    <row r="935869" spans="1:1">
      <c r="A935869"/>
    </row>
    <row r="935870" spans="1:1">
      <c r="A935870"/>
    </row>
    <row r="935871" spans="1:1">
      <c r="A935871"/>
    </row>
    <row r="935872" spans="1:1">
      <c r="A935872"/>
    </row>
    <row r="935873" spans="1:1">
      <c r="A935873"/>
    </row>
    <row r="935874" spans="1:1">
      <c r="A935874"/>
    </row>
    <row r="935875" spans="1:1">
      <c r="A935875"/>
    </row>
    <row r="935876" spans="1:1">
      <c r="A935876"/>
    </row>
    <row r="935877" spans="1:1">
      <c r="A935877"/>
    </row>
    <row r="935878" spans="1:1">
      <c r="A935878"/>
    </row>
    <row r="935879" spans="1:1">
      <c r="A935879"/>
    </row>
    <row r="935880" spans="1:1">
      <c r="A935880"/>
    </row>
    <row r="935881" spans="1:1">
      <c r="A935881"/>
    </row>
    <row r="935882" spans="1:1">
      <c r="A935882"/>
    </row>
    <row r="935883" spans="1:1">
      <c r="A935883"/>
    </row>
    <row r="935884" spans="1:1">
      <c r="A935884"/>
    </row>
    <row r="935885" spans="1:1">
      <c r="A935885"/>
    </row>
    <row r="935886" spans="1:1">
      <c r="A935886"/>
    </row>
    <row r="935887" spans="1:1">
      <c r="A935887"/>
    </row>
    <row r="935888" spans="1:1">
      <c r="A935888"/>
    </row>
    <row r="935889" spans="1:1">
      <c r="A935889"/>
    </row>
    <row r="935890" spans="1:1">
      <c r="A935890"/>
    </row>
    <row r="935891" spans="1:1">
      <c r="A935891"/>
    </row>
    <row r="935892" spans="1:1">
      <c r="A935892"/>
    </row>
    <row r="935893" spans="1:1">
      <c r="A935893"/>
    </row>
    <row r="935894" spans="1:1">
      <c r="A935894"/>
    </row>
    <row r="935895" spans="1:1">
      <c r="A935895"/>
    </row>
    <row r="935896" spans="1:1">
      <c r="A935896"/>
    </row>
    <row r="935897" spans="1:1">
      <c r="A935897"/>
    </row>
    <row r="935898" spans="1:1">
      <c r="A935898"/>
    </row>
    <row r="935899" spans="1:1">
      <c r="A935899"/>
    </row>
    <row r="935900" spans="1:1">
      <c r="A935900"/>
    </row>
    <row r="935901" spans="1:1">
      <c r="A935901"/>
    </row>
    <row r="935902" spans="1:1">
      <c r="A935902"/>
    </row>
    <row r="935903" spans="1:1">
      <c r="A935903"/>
    </row>
    <row r="935904" spans="1:1">
      <c r="A935904"/>
    </row>
    <row r="935905" spans="1:1">
      <c r="A935905"/>
    </row>
    <row r="935906" spans="1:1">
      <c r="A935906"/>
    </row>
    <row r="935907" spans="1:1">
      <c r="A935907"/>
    </row>
    <row r="935908" spans="1:1">
      <c r="A935908"/>
    </row>
    <row r="935909" spans="1:1">
      <c r="A935909"/>
    </row>
    <row r="935910" spans="1:1">
      <c r="A935910"/>
    </row>
    <row r="935911" spans="1:1">
      <c r="A935911"/>
    </row>
    <row r="935912" spans="1:1">
      <c r="A935912"/>
    </row>
    <row r="935913" spans="1:1">
      <c r="A935913"/>
    </row>
    <row r="935914" spans="1:1">
      <c r="A935914"/>
    </row>
    <row r="935915" spans="1:1">
      <c r="A935915"/>
    </row>
    <row r="935916" spans="1:1">
      <c r="A935916"/>
    </row>
    <row r="935917" spans="1:1">
      <c r="A935917"/>
    </row>
    <row r="935918" spans="1:1">
      <c r="A935918"/>
    </row>
    <row r="935919" spans="1:1">
      <c r="A935919"/>
    </row>
    <row r="935920" spans="1:1">
      <c r="A935920"/>
    </row>
    <row r="935921" spans="1:1">
      <c r="A935921"/>
    </row>
    <row r="935922" spans="1:1">
      <c r="A935922"/>
    </row>
    <row r="935923" spans="1:1">
      <c r="A935923"/>
    </row>
    <row r="935924" spans="1:1">
      <c r="A935924"/>
    </row>
    <row r="935925" spans="1:1">
      <c r="A935925"/>
    </row>
    <row r="935926" spans="1:1">
      <c r="A935926"/>
    </row>
    <row r="935927" spans="1:1">
      <c r="A935927"/>
    </row>
    <row r="935928" spans="1:1">
      <c r="A935928"/>
    </row>
    <row r="935929" spans="1:1">
      <c r="A935929"/>
    </row>
    <row r="935930" spans="1:1">
      <c r="A935930"/>
    </row>
    <row r="935931" spans="1:1">
      <c r="A935931"/>
    </row>
    <row r="935932" spans="1:1">
      <c r="A935932"/>
    </row>
    <row r="935933" spans="1:1">
      <c r="A935933"/>
    </row>
    <row r="935934" spans="1:1">
      <c r="A935934"/>
    </row>
    <row r="935935" spans="1:1">
      <c r="A935935"/>
    </row>
    <row r="935936" spans="1:1">
      <c r="A935936"/>
    </row>
    <row r="935937" spans="1:1">
      <c r="A935937"/>
    </row>
    <row r="935938" spans="1:1">
      <c r="A935938"/>
    </row>
    <row r="935939" spans="1:1">
      <c r="A935939"/>
    </row>
    <row r="935940" spans="1:1">
      <c r="A935940"/>
    </row>
    <row r="935941" spans="1:1">
      <c r="A935941"/>
    </row>
    <row r="935942" spans="1:1">
      <c r="A935942"/>
    </row>
    <row r="935943" spans="1:1">
      <c r="A935943"/>
    </row>
    <row r="935944" spans="1:1">
      <c r="A935944"/>
    </row>
    <row r="935945" spans="1:1">
      <c r="A935945"/>
    </row>
    <row r="935946" spans="1:1">
      <c r="A935946"/>
    </row>
    <row r="935947" spans="1:1">
      <c r="A935947"/>
    </row>
    <row r="935948" spans="1:1">
      <c r="A935948"/>
    </row>
    <row r="935949" spans="1:1">
      <c r="A935949"/>
    </row>
    <row r="935950" spans="1:1">
      <c r="A935950"/>
    </row>
    <row r="935951" spans="1:1">
      <c r="A935951"/>
    </row>
    <row r="935952" spans="1:1">
      <c r="A935952"/>
    </row>
    <row r="935953" spans="1:1">
      <c r="A935953"/>
    </row>
    <row r="935954" spans="1:1">
      <c r="A935954"/>
    </row>
    <row r="935955" spans="1:1">
      <c r="A935955"/>
    </row>
    <row r="935956" spans="1:1">
      <c r="A935956"/>
    </row>
    <row r="935957" spans="1:1">
      <c r="A935957"/>
    </row>
    <row r="935958" spans="1:1">
      <c r="A935958"/>
    </row>
    <row r="935959" spans="1:1">
      <c r="A935959"/>
    </row>
    <row r="935960" spans="1:1">
      <c r="A935960"/>
    </row>
    <row r="935961" spans="1:1">
      <c r="A935961"/>
    </row>
    <row r="935962" spans="1:1">
      <c r="A935962"/>
    </row>
    <row r="935963" spans="1:1">
      <c r="A935963"/>
    </row>
    <row r="935964" spans="1:1">
      <c r="A935964"/>
    </row>
    <row r="935965" spans="1:1">
      <c r="A935965"/>
    </row>
    <row r="935966" spans="1:1">
      <c r="A935966"/>
    </row>
    <row r="935967" spans="1:1">
      <c r="A935967"/>
    </row>
    <row r="935968" spans="1:1">
      <c r="A935968"/>
    </row>
    <row r="935969" spans="1:1">
      <c r="A935969"/>
    </row>
    <row r="935970" spans="1:1">
      <c r="A935970"/>
    </row>
    <row r="935971" spans="1:1">
      <c r="A935971"/>
    </row>
    <row r="935972" spans="1:1">
      <c r="A935972"/>
    </row>
    <row r="935973" spans="1:1">
      <c r="A935973"/>
    </row>
    <row r="935974" spans="1:1">
      <c r="A935974"/>
    </row>
    <row r="935975" spans="1:1">
      <c r="A935975"/>
    </row>
    <row r="935976" spans="1:1">
      <c r="A935976"/>
    </row>
    <row r="935977" spans="1:1">
      <c r="A935977"/>
    </row>
    <row r="935978" spans="1:1">
      <c r="A935978"/>
    </row>
    <row r="935979" spans="1:1">
      <c r="A935979"/>
    </row>
    <row r="935980" spans="1:1">
      <c r="A935980"/>
    </row>
    <row r="935981" spans="1:1">
      <c r="A935981"/>
    </row>
    <row r="935982" spans="1:1">
      <c r="A935982"/>
    </row>
    <row r="935983" spans="1:1">
      <c r="A935983"/>
    </row>
    <row r="935984" spans="1:1">
      <c r="A935984"/>
    </row>
    <row r="935985" spans="1:1">
      <c r="A935985"/>
    </row>
    <row r="935986" spans="1:1">
      <c r="A935986"/>
    </row>
    <row r="935987" spans="1:1">
      <c r="A935987"/>
    </row>
    <row r="935988" spans="1:1">
      <c r="A935988"/>
    </row>
    <row r="935989" spans="1:1">
      <c r="A935989"/>
    </row>
    <row r="935990" spans="1:1">
      <c r="A935990"/>
    </row>
    <row r="935991" spans="1:1">
      <c r="A935991"/>
    </row>
    <row r="935992" spans="1:1">
      <c r="A935992"/>
    </row>
    <row r="935993" spans="1:1">
      <c r="A935993"/>
    </row>
    <row r="935994" spans="1:1">
      <c r="A935994"/>
    </row>
    <row r="935995" spans="1:1">
      <c r="A935995"/>
    </row>
    <row r="935996" spans="1:1">
      <c r="A935996"/>
    </row>
    <row r="935997" spans="1:1">
      <c r="A935997"/>
    </row>
    <row r="935998" spans="1:1">
      <c r="A935998"/>
    </row>
    <row r="935999" spans="1:1">
      <c r="A935999"/>
    </row>
    <row r="936000" spans="1:1">
      <c r="A936000"/>
    </row>
    <row r="936001" spans="1:1">
      <c r="A936001"/>
    </row>
    <row r="936002" spans="1:1">
      <c r="A936002"/>
    </row>
    <row r="936003" spans="1:1">
      <c r="A936003"/>
    </row>
    <row r="936004" spans="1:1">
      <c r="A936004"/>
    </row>
    <row r="936005" spans="1:1">
      <c r="A936005"/>
    </row>
    <row r="936006" spans="1:1">
      <c r="A936006"/>
    </row>
    <row r="936007" spans="1:1">
      <c r="A936007"/>
    </row>
    <row r="936008" spans="1:1">
      <c r="A936008"/>
    </row>
    <row r="936009" spans="1:1">
      <c r="A936009"/>
    </row>
    <row r="936010" spans="1:1">
      <c r="A936010"/>
    </row>
    <row r="936011" spans="1:1">
      <c r="A936011"/>
    </row>
    <row r="936012" spans="1:1">
      <c r="A936012"/>
    </row>
    <row r="936013" spans="1:1">
      <c r="A936013"/>
    </row>
    <row r="936014" spans="1:1">
      <c r="A936014"/>
    </row>
    <row r="936015" spans="1:1">
      <c r="A936015"/>
    </row>
    <row r="936016" spans="1:1">
      <c r="A936016"/>
    </row>
    <row r="936017" spans="1:1">
      <c r="A936017"/>
    </row>
    <row r="936018" spans="1:1">
      <c r="A936018"/>
    </row>
    <row r="936019" spans="1:1">
      <c r="A936019"/>
    </row>
    <row r="936020" spans="1:1">
      <c r="A936020"/>
    </row>
    <row r="936021" spans="1:1">
      <c r="A936021"/>
    </row>
    <row r="936022" spans="1:1">
      <c r="A936022"/>
    </row>
    <row r="936023" spans="1:1">
      <c r="A936023"/>
    </row>
    <row r="936024" spans="1:1">
      <c r="A936024"/>
    </row>
    <row r="936025" spans="1:1">
      <c r="A936025"/>
    </row>
    <row r="936026" spans="1:1">
      <c r="A936026"/>
    </row>
    <row r="936027" spans="1:1">
      <c r="A936027"/>
    </row>
    <row r="936028" spans="1:1">
      <c r="A936028"/>
    </row>
    <row r="936029" spans="1:1">
      <c r="A936029"/>
    </row>
    <row r="936030" spans="1:1">
      <c r="A936030"/>
    </row>
    <row r="936031" spans="1:1">
      <c r="A936031"/>
    </row>
    <row r="936032" spans="1:1">
      <c r="A936032"/>
    </row>
    <row r="936033" spans="1:1">
      <c r="A936033"/>
    </row>
    <row r="936034" spans="1:1">
      <c r="A936034"/>
    </row>
    <row r="936035" spans="1:1">
      <c r="A936035"/>
    </row>
    <row r="936036" spans="1:1">
      <c r="A936036"/>
    </row>
    <row r="936037" spans="1:1">
      <c r="A936037"/>
    </row>
    <row r="936038" spans="1:1">
      <c r="A936038"/>
    </row>
    <row r="936039" spans="1:1">
      <c r="A936039"/>
    </row>
    <row r="936040" spans="1:1">
      <c r="A936040"/>
    </row>
    <row r="936041" spans="1:1">
      <c r="A936041"/>
    </row>
    <row r="936042" spans="1:1">
      <c r="A936042"/>
    </row>
    <row r="936043" spans="1:1">
      <c r="A936043"/>
    </row>
    <row r="936044" spans="1:1">
      <c r="A936044"/>
    </row>
    <row r="936045" spans="1:1">
      <c r="A936045"/>
    </row>
    <row r="936046" spans="1:1">
      <c r="A936046"/>
    </row>
    <row r="936047" spans="1:1">
      <c r="A936047"/>
    </row>
    <row r="936048" spans="1:1">
      <c r="A936048"/>
    </row>
    <row r="936049" spans="1:1">
      <c r="A936049"/>
    </row>
    <row r="936050" spans="1:1">
      <c r="A936050"/>
    </row>
    <row r="936051" spans="1:1">
      <c r="A936051"/>
    </row>
    <row r="936052" spans="1:1">
      <c r="A936052"/>
    </row>
    <row r="936053" spans="1:1">
      <c r="A936053"/>
    </row>
    <row r="936054" spans="1:1">
      <c r="A936054"/>
    </row>
    <row r="936055" spans="1:1">
      <c r="A936055"/>
    </row>
    <row r="936056" spans="1:1">
      <c r="A936056"/>
    </row>
    <row r="936057" spans="1:1">
      <c r="A936057"/>
    </row>
    <row r="936058" spans="1:1">
      <c r="A936058"/>
    </row>
    <row r="936059" spans="1:1">
      <c r="A936059"/>
    </row>
    <row r="936060" spans="1:1">
      <c r="A936060"/>
    </row>
    <row r="936061" spans="1:1">
      <c r="A936061"/>
    </row>
    <row r="936062" spans="1:1">
      <c r="A936062"/>
    </row>
    <row r="936063" spans="1:1">
      <c r="A936063"/>
    </row>
    <row r="936064" spans="1:1">
      <c r="A936064"/>
    </row>
    <row r="936065" spans="1:1">
      <c r="A936065"/>
    </row>
    <row r="936066" spans="1:1">
      <c r="A936066"/>
    </row>
    <row r="936067" spans="1:1">
      <c r="A936067"/>
    </row>
    <row r="936068" spans="1:1">
      <c r="A936068"/>
    </row>
    <row r="936069" spans="1:1">
      <c r="A936069"/>
    </row>
    <row r="936070" spans="1:1">
      <c r="A936070"/>
    </row>
    <row r="936071" spans="1:1">
      <c r="A936071"/>
    </row>
    <row r="936072" spans="1:1">
      <c r="A936072"/>
    </row>
    <row r="936073" spans="1:1">
      <c r="A936073"/>
    </row>
    <row r="936074" spans="1:1">
      <c r="A936074"/>
    </row>
    <row r="936075" spans="1:1">
      <c r="A936075"/>
    </row>
    <row r="936076" spans="1:1">
      <c r="A936076"/>
    </row>
    <row r="936077" spans="1:1">
      <c r="A936077"/>
    </row>
    <row r="936078" spans="1:1">
      <c r="A936078"/>
    </row>
    <row r="936079" spans="1:1">
      <c r="A936079"/>
    </row>
    <row r="936080" spans="1:1">
      <c r="A936080"/>
    </row>
    <row r="936081" spans="1:1">
      <c r="A936081"/>
    </row>
    <row r="936082" spans="1:1">
      <c r="A936082"/>
    </row>
    <row r="936083" spans="1:1">
      <c r="A936083"/>
    </row>
    <row r="936084" spans="1:1">
      <c r="A936084"/>
    </row>
    <row r="936085" spans="1:1">
      <c r="A936085"/>
    </row>
    <row r="936086" spans="1:1">
      <c r="A936086"/>
    </row>
    <row r="936087" spans="1:1">
      <c r="A936087"/>
    </row>
    <row r="936088" spans="1:1">
      <c r="A936088"/>
    </row>
    <row r="936089" spans="1:1">
      <c r="A936089"/>
    </row>
    <row r="936090" spans="1:1">
      <c r="A936090"/>
    </row>
    <row r="936091" spans="1:1">
      <c r="A936091"/>
    </row>
    <row r="936092" spans="1:1">
      <c r="A936092"/>
    </row>
    <row r="936093" spans="1:1">
      <c r="A936093"/>
    </row>
    <row r="936094" spans="1:1">
      <c r="A936094"/>
    </row>
    <row r="936095" spans="1:1">
      <c r="A936095"/>
    </row>
    <row r="936096" spans="1:1">
      <c r="A936096"/>
    </row>
    <row r="936097" spans="1:1">
      <c r="A936097"/>
    </row>
    <row r="936098" spans="1:1">
      <c r="A936098"/>
    </row>
    <row r="936099" spans="1:1">
      <c r="A936099"/>
    </row>
    <row r="936100" spans="1:1">
      <c r="A936100"/>
    </row>
    <row r="936101" spans="1:1">
      <c r="A936101"/>
    </row>
    <row r="936102" spans="1:1">
      <c r="A936102"/>
    </row>
    <row r="936103" spans="1:1">
      <c r="A936103"/>
    </row>
    <row r="936104" spans="1:1">
      <c r="A936104"/>
    </row>
    <row r="936105" spans="1:1">
      <c r="A936105"/>
    </row>
    <row r="936106" spans="1:1">
      <c r="A936106"/>
    </row>
    <row r="936107" spans="1:1">
      <c r="A936107"/>
    </row>
    <row r="936108" spans="1:1">
      <c r="A936108"/>
    </row>
    <row r="936109" spans="1:1">
      <c r="A936109"/>
    </row>
    <row r="936110" spans="1:1">
      <c r="A936110"/>
    </row>
    <row r="936111" spans="1:1">
      <c r="A936111"/>
    </row>
    <row r="936112" spans="1:1">
      <c r="A936112"/>
    </row>
    <row r="936113" spans="1:1">
      <c r="A936113"/>
    </row>
    <row r="936114" spans="1:1">
      <c r="A936114"/>
    </row>
    <row r="936115" spans="1:1">
      <c r="A936115"/>
    </row>
    <row r="936116" spans="1:1">
      <c r="A936116"/>
    </row>
    <row r="936117" spans="1:1">
      <c r="A936117"/>
    </row>
    <row r="936118" spans="1:1">
      <c r="A936118"/>
    </row>
    <row r="936119" spans="1:1">
      <c r="A936119"/>
    </row>
    <row r="936120" spans="1:1">
      <c r="A936120"/>
    </row>
    <row r="936121" spans="1:1">
      <c r="A936121"/>
    </row>
    <row r="936122" spans="1:1">
      <c r="A936122"/>
    </row>
    <row r="936123" spans="1:1">
      <c r="A936123"/>
    </row>
    <row r="936124" spans="1:1">
      <c r="A936124"/>
    </row>
    <row r="936125" spans="1:1">
      <c r="A936125"/>
    </row>
    <row r="936126" spans="1:1">
      <c r="A936126"/>
    </row>
    <row r="936127" spans="1:1">
      <c r="A936127"/>
    </row>
    <row r="936128" spans="1:1">
      <c r="A936128"/>
    </row>
    <row r="936129" spans="1:1">
      <c r="A936129"/>
    </row>
    <row r="936130" spans="1:1">
      <c r="A936130"/>
    </row>
    <row r="936131" spans="1:1">
      <c r="A936131"/>
    </row>
    <row r="936132" spans="1:1">
      <c r="A936132"/>
    </row>
    <row r="936133" spans="1:1">
      <c r="A936133"/>
    </row>
    <row r="936134" spans="1:1">
      <c r="A936134"/>
    </row>
    <row r="936135" spans="1:1">
      <c r="A936135"/>
    </row>
    <row r="936136" spans="1:1">
      <c r="A936136"/>
    </row>
    <row r="936137" spans="1:1">
      <c r="A936137"/>
    </row>
    <row r="936138" spans="1:1">
      <c r="A936138"/>
    </row>
    <row r="936139" spans="1:1">
      <c r="A936139"/>
    </row>
    <row r="936140" spans="1:1">
      <c r="A936140"/>
    </row>
    <row r="936141" spans="1:1">
      <c r="A936141"/>
    </row>
    <row r="936142" spans="1:1">
      <c r="A936142"/>
    </row>
    <row r="936143" spans="1:1">
      <c r="A936143"/>
    </row>
    <row r="936144" spans="1:1">
      <c r="A936144"/>
    </row>
    <row r="936145" spans="1:1">
      <c r="A936145"/>
    </row>
    <row r="936146" spans="1:1">
      <c r="A936146"/>
    </row>
    <row r="936147" spans="1:1">
      <c r="A936147"/>
    </row>
    <row r="936148" spans="1:1">
      <c r="A936148"/>
    </row>
    <row r="936149" spans="1:1">
      <c r="A936149"/>
    </row>
    <row r="936150" spans="1:1">
      <c r="A936150"/>
    </row>
    <row r="936151" spans="1:1">
      <c r="A936151"/>
    </row>
    <row r="936152" spans="1:1">
      <c r="A936152"/>
    </row>
    <row r="936153" spans="1:1">
      <c r="A936153"/>
    </row>
    <row r="936154" spans="1:1">
      <c r="A936154"/>
    </row>
    <row r="936155" spans="1:1">
      <c r="A936155"/>
    </row>
    <row r="936156" spans="1:1">
      <c r="A936156"/>
    </row>
    <row r="936157" spans="1:1">
      <c r="A936157"/>
    </row>
    <row r="936158" spans="1:1">
      <c r="A936158"/>
    </row>
    <row r="936159" spans="1:1">
      <c r="A936159"/>
    </row>
    <row r="936160" spans="1:1">
      <c r="A936160"/>
    </row>
    <row r="936161" spans="1:1">
      <c r="A936161"/>
    </row>
    <row r="936162" spans="1:1">
      <c r="A936162"/>
    </row>
    <row r="936163" spans="1:1">
      <c r="A936163"/>
    </row>
    <row r="936164" spans="1:1">
      <c r="A936164"/>
    </row>
    <row r="936165" spans="1:1">
      <c r="A936165"/>
    </row>
    <row r="936166" spans="1:1">
      <c r="A936166"/>
    </row>
    <row r="936167" spans="1:1">
      <c r="A936167"/>
    </row>
    <row r="936168" spans="1:1">
      <c r="A936168"/>
    </row>
    <row r="936169" spans="1:1">
      <c r="A936169"/>
    </row>
    <row r="936170" spans="1:1">
      <c r="A936170"/>
    </row>
    <row r="936171" spans="1:1">
      <c r="A936171"/>
    </row>
    <row r="936172" spans="1:1">
      <c r="A936172"/>
    </row>
    <row r="936173" spans="1:1">
      <c r="A936173"/>
    </row>
    <row r="936174" spans="1:1">
      <c r="A936174"/>
    </row>
    <row r="936175" spans="1:1">
      <c r="A936175"/>
    </row>
    <row r="936176" spans="1:1">
      <c r="A936176"/>
    </row>
    <row r="936177" spans="1:1">
      <c r="A936177"/>
    </row>
    <row r="936178" spans="1:1">
      <c r="A936178"/>
    </row>
    <row r="936179" spans="1:1">
      <c r="A936179"/>
    </row>
    <row r="936180" spans="1:1">
      <c r="A936180"/>
    </row>
    <row r="936181" spans="1:1">
      <c r="A936181"/>
    </row>
    <row r="936182" spans="1:1">
      <c r="A936182"/>
    </row>
    <row r="936183" spans="1:1">
      <c r="A936183"/>
    </row>
    <row r="936184" spans="1:1">
      <c r="A936184"/>
    </row>
    <row r="936185" spans="1:1">
      <c r="A936185"/>
    </row>
    <row r="936186" spans="1:1">
      <c r="A936186"/>
    </row>
    <row r="936187" spans="1:1">
      <c r="A936187"/>
    </row>
    <row r="936188" spans="1:1">
      <c r="A936188"/>
    </row>
    <row r="936189" spans="1:1">
      <c r="A936189"/>
    </row>
    <row r="936190" spans="1:1">
      <c r="A936190"/>
    </row>
    <row r="936191" spans="1:1">
      <c r="A936191"/>
    </row>
    <row r="936192" spans="1:1">
      <c r="A936192"/>
    </row>
    <row r="936193" spans="1:1">
      <c r="A936193"/>
    </row>
    <row r="936194" spans="1:1">
      <c r="A936194"/>
    </row>
    <row r="936195" spans="1:1">
      <c r="A936195"/>
    </row>
    <row r="936196" spans="1:1">
      <c r="A936196"/>
    </row>
    <row r="936197" spans="1:1">
      <c r="A936197"/>
    </row>
    <row r="936198" spans="1:1">
      <c r="A936198"/>
    </row>
    <row r="936199" spans="1:1">
      <c r="A936199"/>
    </row>
    <row r="936200" spans="1:1">
      <c r="A936200"/>
    </row>
    <row r="936201" spans="1:1">
      <c r="A936201"/>
    </row>
    <row r="936202" spans="1:1">
      <c r="A936202"/>
    </row>
    <row r="936203" spans="1:1">
      <c r="A936203"/>
    </row>
    <row r="936204" spans="1:1">
      <c r="A936204"/>
    </row>
    <row r="936205" spans="1:1">
      <c r="A936205"/>
    </row>
    <row r="936206" spans="1:1">
      <c r="A936206"/>
    </row>
    <row r="936207" spans="1:1">
      <c r="A936207"/>
    </row>
    <row r="936208" spans="1:1">
      <c r="A936208"/>
    </row>
    <row r="936209" spans="1:1">
      <c r="A936209"/>
    </row>
    <row r="936210" spans="1:1">
      <c r="A936210"/>
    </row>
    <row r="936211" spans="1:1">
      <c r="A936211"/>
    </row>
    <row r="936212" spans="1:1">
      <c r="A936212"/>
    </row>
    <row r="936213" spans="1:1">
      <c r="A936213"/>
    </row>
    <row r="936214" spans="1:1">
      <c r="A936214"/>
    </row>
    <row r="936215" spans="1:1">
      <c r="A936215"/>
    </row>
    <row r="936216" spans="1:1">
      <c r="A936216"/>
    </row>
    <row r="936217" spans="1:1">
      <c r="A936217"/>
    </row>
    <row r="936218" spans="1:1">
      <c r="A936218"/>
    </row>
    <row r="936219" spans="1:1">
      <c r="A936219"/>
    </row>
    <row r="936220" spans="1:1">
      <c r="A936220"/>
    </row>
    <row r="936221" spans="1:1">
      <c r="A936221"/>
    </row>
    <row r="936222" spans="1:1">
      <c r="A936222"/>
    </row>
    <row r="936223" spans="1:1">
      <c r="A936223"/>
    </row>
    <row r="936224" spans="1:1">
      <c r="A936224"/>
    </row>
    <row r="936225" spans="1:1">
      <c r="A936225"/>
    </row>
    <row r="936226" spans="1:1">
      <c r="A936226"/>
    </row>
    <row r="936227" spans="1:1">
      <c r="A936227"/>
    </row>
    <row r="936228" spans="1:1">
      <c r="A936228"/>
    </row>
    <row r="936229" spans="1:1">
      <c r="A936229"/>
    </row>
    <row r="936230" spans="1:1">
      <c r="A936230"/>
    </row>
    <row r="936231" spans="1:1">
      <c r="A936231"/>
    </row>
    <row r="936232" spans="1:1">
      <c r="A936232"/>
    </row>
    <row r="936233" spans="1:1">
      <c r="A936233"/>
    </row>
    <row r="936234" spans="1:1">
      <c r="A936234"/>
    </row>
    <row r="936235" spans="1:1">
      <c r="A936235"/>
    </row>
    <row r="936236" spans="1:1">
      <c r="A936236"/>
    </row>
    <row r="936237" spans="1:1">
      <c r="A936237"/>
    </row>
    <row r="936238" spans="1:1">
      <c r="A936238"/>
    </row>
    <row r="936239" spans="1:1">
      <c r="A936239"/>
    </row>
    <row r="936240" spans="1:1">
      <c r="A936240"/>
    </row>
    <row r="936241" spans="1:1">
      <c r="A936241"/>
    </row>
    <row r="936242" spans="1:1">
      <c r="A936242"/>
    </row>
    <row r="936243" spans="1:1">
      <c r="A936243"/>
    </row>
    <row r="936244" spans="1:1">
      <c r="A936244"/>
    </row>
    <row r="936245" spans="1:1">
      <c r="A936245"/>
    </row>
    <row r="936246" spans="1:1">
      <c r="A936246"/>
    </row>
    <row r="936247" spans="1:1">
      <c r="A936247"/>
    </row>
    <row r="936248" spans="1:1">
      <c r="A936248"/>
    </row>
    <row r="936249" spans="1:1">
      <c r="A936249"/>
    </row>
    <row r="936250" spans="1:1">
      <c r="A936250"/>
    </row>
    <row r="936251" spans="1:1">
      <c r="A936251"/>
    </row>
    <row r="936252" spans="1:1">
      <c r="A936252"/>
    </row>
    <row r="936253" spans="1:1">
      <c r="A936253"/>
    </row>
    <row r="936254" spans="1:1">
      <c r="A936254"/>
    </row>
    <row r="936255" spans="1:1">
      <c r="A936255"/>
    </row>
    <row r="936256" spans="1:1">
      <c r="A936256"/>
    </row>
    <row r="936257" spans="1:1">
      <c r="A936257"/>
    </row>
    <row r="936258" spans="1:1">
      <c r="A936258"/>
    </row>
    <row r="936259" spans="1:1">
      <c r="A936259"/>
    </row>
    <row r="936260" spans="1:1">
      <c r="A936260"/>
    </row>
    <row r="936261" spans="1:1">
      <c r="A936261"/>
    </row>
    <row r="936262" spans="1:1">
      <c r="A936262"/>
    </row>
    <row r="936263" spans="1:1">
      <c r="A936263"/>
    </row>
    <row r="936264" spans="1:1">
      <c r="A936264"/>
    </row>
    <row r="936265" spans="1:1">
      <c r="A936265"/>
    </row>
    <row r="936266" spans="1:1">
      <c r="A936266"/>
    </row>
    <row r="936267" spans="1:1">
      <c r="A936267"/>
    </row>
    <row r="936268" spans="1:1">
      <c r="A936268"/>
    </row>
    <row r="936269" spans="1:1">
      <c r="A936269"/>
    </row>
    <row r="936270" spans="1:1">
      <c r="A936270"/>
    </row>
    <row r="936271" spans="1:1">
      <c r="A936271"/>
    </row>
    <row r="936272" spans="1:1">
      <c r="A936272"/>
    </row>
    <row r="936273" spans="1:1">
      <c r="A936273"/>
    </row>
    <row r="936274" spans="1:1">
      <c r="A936274"/>
    </row>
    <row r="936275" spans="1:1">
      <c r="A936275"/>
    </row>
    <row r="936276" spans="1:1">
      <c r="A936276"/>
    </row>
    <row r="936277" spans="1:1">
      <c r="A936277"/>
    </row>
    <row r="936278" spans="1:1">
      <c r="A936278"/>
    </row>
    <row r="936279" spans="1:1">
      <c r="A936279"/>
    </row>
    <row r="936280" spans="1:1">
      <c r="A936280"/>
    </row>
    <row r="936281" spans="1:1">
      <c r="A936281"/>
    </row>
    <row r="936282" spans="1:1">
      <c r="A936282"/>
    </row>
    <row r="936283" spans="1:1">
      <c r="A936283"/>
    </row>
    <row r="936284" spans="1:1">
      <c r="A936284"/>
    </row>
    <row r="936285" spans="1:1">
      <c r="A936285"/>
    </row>
    <row r="936286" spans="1:1">
      <c r="A936286"/>
    </row>
    <row r="936287" spans="1:1">
      <c r="A936287"/>
    </row>
    <row r="936288" spans="1:1">
      <c r="A936288"/>
    </row>
    <row r="936289" spans="1:1">
      <c r="A936289"/>
    </row>
    <row r="936290" spans="1:1">
      <c r="A936290"/>
    </row>
    <row r="936291" spans="1:1">
      <c r="A936291"/>
    </row>
    <row r="936292" spans="1:1">
      <c r="A936292"/>
    </row>
    <row r="936293" spans="1:1">
      <c r="A936293"/>
    </row>
    <row r="936294" spans="1:1">
      <c r="A936294"/>
    </row>
    <row r="936295" spans="1:1">
      <c r="A936295"/>
    </row>
    <row r="936296" spans="1:1">
      <c r="A936296"/>
    </row>
    <row r="936297" spans="1:1">
      <c r="A936297"/>
    </row>
    <row r="936298" spans="1:1">
      <c r="A936298"/>
    </row>
    <row r="936299" spans="1:1">
      <c r="A936299"/>
    </row>
    <row r="936300" spans="1:1">
      <c r="A936300"/>
    </row>
    <row r="936301" spans="1:1">
      <c r="A936301"/>
    </row>
    <row r="936302" spans="1:1">
      <c r="A936302"/>
    </row>
    <row r="936303" spans="1:1">
      <c r="A936303"/>
    </row>
    <row r="936304" spans="1:1">
      <c r="A936304"/>
    </row>
    <row r="936305" spans="1:1">
      <c r="A936305"/>
    </row>
    <row r="936306" spans="1:1">
      <c r="A936306"/>
    </row>
    <row r="936307" spans="1:1">
      <c r="A936307"/>
    </row>
    <row r="936308" spans="1:1">
      <c r="A936308"/>
    </row>
    <row r="936309" spans="1:1">
      <c r="A936309"/>
    </row>
    <row r="936310" spans="1:1">
      <c r="A936310"/>
    </row>
    <row r="936311" spans="1:1">
      <c r="A936311"/>
    </row>
    <row r="936312" spans="1:1">
      <c r="A936312"/>
    </row>
    <row r="936313" spans="1:1">
      <c r="A936313"/>
    </row>
    <row r="936314" spans="1:1">
      <c r="A936314"/>
    </row>
    <row r="936315" spans="1:1">
      <c r="A936315"/>
    </row>
    <row r="936316" spans="1:1">
      <c r="A936316"/>
    </row>
    <row r="936317" spans="1:1">
      <c r="A936317"/>
    </row>
    <row r="936318" spans="1:1">
      <c r="A936318"/>
    </row>
    <row r="936319" spans="1:1">
      <c r="A936319"/>
    </row>
    <row r="936320" spans="1:1">
      <c r="A936320"/>
    </row>
    <row r="936321" spans="1:1">
      <c r="A936321"/>
    </row>
    <row r="936322" spans="1:1">
      <c r="A936322"/>
    </row>
    <row r="936323" spans="1:1">
      <c r="A936323"/>
    </row>
    <row r="936324" spans="1:1">
      <c r="A936324"/>
    </row>
    <row r="936325" spans="1:1">
      <c r="A936325"/>
    </row>
    <row r="936326" spans="1:1">
      <c r="A936326"/>
    </row>
    <row r="936327" spans="1:1">
      <c r="A936327"/>
    </row>
    <row r="936328" spans="1:1">
      <c r="A936328"/>
    </row>
    <row r="936329" spans="1:1">
      <c r="A936329"/>
    </row>
    <row r="936330" spans="1:1">
      <c r="A936330"/>
    </row>
    <row r="936331" spans="1:1">
      <c r="A936331"/>
    </row>
    <row r="936332" spans="1:1">
      <c r="A936332"/>
    </row>
    <row r="936333" spans="1:1">
      <c r="A936333"/>
    </row>
    <row r="936334" spans="1:1">
      <c r="A936334"/>
    </row>
    <row r="936335" spans="1:1">
      <c r="A936335"/>
    </row>
    <row r="936336" spans="1:1">
      <c r="A936336"/>
    </row>
    <row r="936337" spans="1:1">
      <c r="A936337"/>
    </row>
    <row r="936338" spans="1:1">
      <c r="A936338"/>
    </row>
    <row r="936339" spans="1:1">
      <c r="A936339"/>
    </row>
    <row r="936340" spans="1:1">
      <c r="A936340"/>
    </row>
    <row r="936341" spans="1:1">
      <c r="A936341"/>
    </row>
    <row r="936342" spans="1:1">
      <c r="A936342"/>
    </row>
    <row r="936343" spans="1:1">
      <c r="A936343"/>
    </row>
    <row r="936344" spans="1:1">
      <c r="A936344"/>
    </row>
    <row r="936345" spans="1:1">
      <c r="A936345"/>
    </row>
    <row r="936346" spans="1:1">
      <c r="A936346"/>
    </row>
    <row r="936347" spans="1:1">
      <c r="A936347"/>
    </row>
    <row r="936348" spans="1:1">
      <c r="A936348"/>
    </row>
    <row r="936349" spans="1:1">
      <c r="A936349"/>
    </row>
    <row r="936350" spans="1:1">
      <c r="A936350"/>
    </row>
    <row r="936351" spans="1:1">
      <c r="A936351"/>
    </row>
    <row r="936352" spans="1:1">
      <c r="A936352"/>
    </row>
    <row r="936353" spans="1:1">
      <c r="A936353"/>
    </row>
    <row r="936354" spans="1:1">
      <c r="A936354"/>
    </row>
    <row r="936355" spans="1:1">
      <c r="A936355"/>
    </row>
    <row r="936356" spans="1:1">
      <c r="A936356"/>
    </row>
    <row r="936357" spans="1:1">
      <c r="A936357"/>
    </row>
    <row r="936358" spans="1:1">
      <c r="A936358"/>
    </row>
    <row r="936359" spans="1:1">
      <c r="A936359"/>
    </row>
    <row r="936360" spans="1:1">
      <c r="A936360"/>
    </row>
    <row r="936361" spans="1:1">
      <c r="A936361"/>
    </row>
    <row r="936362" spans="1:1">
      <c r="A936362"/>
    </row>
    <row r="936363" spans="1:1">
      <c r="A936363"/>
    </row>
    <row r="936364" spans="1:1">
      <c r="A936364"/>
    </row>
    <row r="936365" spans="1:1">
      <c r="A936365"/>
    </row>
    <row r="936366" spans="1:1">
      <c r="A936366"/>
    </row>
    <row r="936367" spans="1:1">
      <c r="A936367"/>
    </row>
    <row r="936368" spans="1:1">
      <c r="A936368"/>
    </row>
    <row r="936369" spans="1:1">
      <c r="A936369"/>
    </row>
    <row r="936370" spans="1:1">
      <c r="A936370"/>
    </row>
    <row r="936371" spans="1:1">
      <c r="A936371"/>
    </row>
    <row r="936372" spans="1:1">
      <c r="A936372"/>
    </row>
    <row r="936373" spans="1:1">
      <c r="A936373"/>
    </row>
    <row r="936374" spans="1:1">
      <c r="A936374"/>
    </row>
    <row r="936375" spans="1:1">
      <c r="A936375"/>
    </row>
    <row r="936376" spans="1:1">
      <c r="A936376"/>
    </row>
    <row r="936377" spans="1:1">
      <c r="A936377"/>
    </row>
    <row r="936378" spans="1:1">
      <c r="A936378"/>
    </row>
    <row r="936379" spans="1:1">
      <c r="A936379"/>
    </row>
    <row r="936380" spans="1:1">
      <c r="A936380"/>
    </row>
    <row r="936381" spans="1:1">
      <c r="A936381"/>
    </row>
    <row r="936382" spans="1:1">
      <c r="A936382"/>
    </row>
    <row r="936383" spans="1:1">
      <c r="A936383"/>
    </row>
    <row r="936384" spans="1:1">
      <c r="A936384"/>
    </row>
    <row r="936385" spans="1:1">
      <c r="A936385"/>
    </row>
    <row r="936386" spans="1:1">
      <c r="A936386"/>
    </row>
    <row r="936387" spans="1:1">
      <c r="A936387"/>
    </row>
    <row r="936388" spans="1:1">
      <c r="A936388"/>
    </row>
    <row r="936389" spans="1:1">
      <c r="A936389"/>
    </row>
    <row r="936390" spans="1:1">
      <c r="A936390"/>
    </row>
    <row r="936391" spans="1:1">
      <c r="A936391"/>
    </row>
    <row r="936392" spans="1:1">
      <c r="A936392"/>
    </row>
    <row r="936393" spans="1:1">
      <c r="A936393"/>
    </row>
    <row r="936394" spans="1:1">
      <c r="A936394"/>
    </row>
    <row r="936395" spans="1:1">
      <c r="A936395"/>
    </row>
    <row r="936396" spans="1:1">
      <c r="A936396"/>
    </row>
    <row r="936397" spans="1:1">
      <c r="A936397"/>
    </row>
    <row r="936398" spans="1:1">
      <c r="A936398"/>
    </row>
    <row r="936399" spans="1:1">
      <c r="A936399"/>
    </row>
    <row r="936400" spans="1:1">
      <c r="A936400"/>
    </row>
    <row r="936401" spans="1:1">
      <c r="A936401"/>
    </row>
    <row r="936402" spans="1:1">
      <c r="A936402"/>
    </row>
    <row r="936403" spans="1:1">
      <c r="A936403"/>
    </row>
    <row r="936404" spans="1:1">
      <c r="A936404"/>
    </row>
    <row r="936405" spans="1:1">
      <c r="A936405"/>
    </row>
    <row r="936406" spans="1:1">
      <c r="A936406"/>
    </row>
    <row r="936407" spans="1:1">
      <c r="A936407"/>
    </row>
    <row r="936408" spans="1:1">
      <c r="A936408"/>
    </row>
    <row r="936409" spans="1:1">
      <c r="A936409"/>
    </row>
    <row r="936410" spans="1:1">
      <c r="A936410"/>
    </row>
    <row r="936411" spans="1:1">
      <c r="A936411"/>
    </row>
    <row r="936412" spans="1:1">
      <c r="A936412"/>
    </row>
    <row r="936413" spans="1:1">
      <c r="A936413"/>
    </row>
    <row r="936414" spans="1:1">
      <c r="A936414"/>
    </row>
    <row r="936415" spans="1:1">
      <c r="A936415"/>
    </row>
    <row r="936416" spans="1:1">
      <c r="A936416"/>
    </row>
    <row r="936417" spans="1:1">
      <c r="A936417"/>
    </row>
    <row r="936418" spans="1:1">
      <c r="A936418"/>
    </row>
    <row r="936419" spans="1:1">
      <c r="A936419"/>
    </row>
    <row r="936420" spans="1:1">
      <c r="A936420"/>
    </row>
    <row r="936421" spans="1:1">
      <c r="A936421"/>
    </row>
    <row r="936422" spans="1:1">
      <c r="A936422"/>
    </row>
    <row r="936423" spans="1:1">
      <c r="A936423"/>
    </row>
    <row r="936424" spans="1:1">
      <c r="A936424"/>
    </row>
    <row r="936425" spans="1:1">
      <c r="A936425"/>
    </row>
    <row r="936426" spans="1:1">
      <c r="A936426"/>
    </row>
    <row r="936427" spans="1:1">
      <c r="A936427"/>
    </row>
    <row r="936428" spans="1:1">
      <c r="A936428"/>
    </row>
    <row r="936429" spans="1:1">
      <c r="A936429"/>
    </row>
    <row r="936430" spans="1:1">
      <c r="A936430"/>
    </row>
    <row r="936431" spans="1:1">
      <c r="A936431"/>
    </row>
    <row r="936432" spans="1:1">
      <c r="A936432"/>
    </row>
    <row r="936433" spans="1:1">
      <c r="A936433"/>
    </row>
    <row r="936434" spans="1:1">
      <c r="A936434"/>
    </row>
    <row r="936435" spans="1:1">
      <c r="A936435"/>
    </row>
    <row r="936436" spans="1:1">
      <c r="A936436"/>
    </row>
    <row r="936437" spans="1:1">
      <c r="A936437"/>
    </row>
    <row r="936438" spans="1:1">
      <c r="A936438"/>
    </row>
    <row r="936439" spans="1:1">
      <c r="A936439"/>
    </row>
    <row r="936440" spans="1:1">
      <c r="A936440"/>
    </row>
    <row r="936441" spans="1:1">
      <c r="A936441"/>
    </row>
    <row r="936442" spans="1:1">
      <c r="A936442"/>
    </row>
    <row r="936443" spans="1:1">
      <c r="A936443"/>
    </row>
    <row r="936444" spans="1:1">
      <c r="A936444"/>
    </row>
    <row r="936445" spans="1:1">
      <c r="A936445"/>
    </row>
    <row r="936446" spans="1:1">
      <c r="A936446"/>
    </row>
    <row r="936447" spans="1:1">
      <c r="A936447"/>
    </row>
    <row r="936448" spans="1:1">
      <c r="A936448"/>
    </row>
    <row r="936449" spans="1:1">
      <c r="A936449"/>
    </row>
    <row r="936450" spans="1:1">
      <c r="A936450"/>
    </row>
    <row r="936451" spans="1:1">
      <c r="A936451"/>
    </row>
    <row r="936452" spans="1:1">
      <c r="A936452"/>
    </row>
    <row r="936453" spans="1:1">
      <c r="A936453"/>
    </row>
    <row r="936454" spans="1:1">
      <c r="A936454"/>
    </row>
    <row r="936455" spans="1:1">
      <c r="A936455"/>
    </row>
    <row r="936456" spans="1:1">
      <c r="A936456"/>
    </row>
    <row r="936457" spans="1:1">
      <c r="A936457"/>
    </row>
    <row r="936458" spans="1:1">
      <c r="A936458"/>
    </row>
    <row r="936459" spans="1:1">
      <c r="A936459"/>
    </row>
    <row r="936460" spans="1:1">
      <c r="A936460"/>
    </row>
    <row r="936461" spans="1:1">
      <c r="A936461"/>
    </row>
    <row r="936462" spans="1:1">
      <c r="A936462"/>
    </row>
    <row r="936463" spans="1:1">
      <c r="A936463"/>
    </row>
    <row r="936464" spans="1:1">
      <c r="A936464"/>
    </row>
    <row r="936465" spans="1:1">
      <c r="A936465"/>
    </row>
    <row r="936466" spans="1:1">
      <c r="A936466"/>
    </row>
    <row r="936467" spans="1:1">
      <c r="A936467"/>
    </row>
    <row r="936468" spans="1:1">
      <c r="A936468"/>
    </row>
    <row r="936469" spans="1:1">
      <c r="A936469"/>
    </row>
    <row r="936470" spans="1:1">
      <c r="A936470"/>
    </row>
    <row r="936471" spans="1:1">
      <c r="A936471"/>
    </row>
    <row r="936472" spans="1:1">
      <c r="A936472"/>
    </row>
    <row r="936473" spans="1:1">
      <c r="A936473"/>
    </row>
    <row r="936474" spans="1:1">
      <c r="A936474"/>
    </row>
    <row r="936475" spans="1:1">
      <c r="A936475"/>
    </row>
    <row r="936476" spans="1:1">
      <c r="A936476"/>
    </row>
    <row r="936477" spans="1:1">
      <c r="A936477"/>
    </row>
    <row r="936478" spans="1:1">
      <c r="A936478"/>
    </row>
    <row r="936479" spans="1:1">
      <c r="A936479"/>
    </row>
    <row r="936480" spans="1:1">
      <c r="A936480"/>
    </row>
    <row r="936481" spans="1:1">
      <c r="A936481"/>
    </row>
    <row r="936482" spans="1:1">
      <c r="A936482"/>
    </row>
    <row r="936483" spans="1:1">
      <c r="A936483"/>
    </row>
    <row r="936484" spans="1:1">
      <c r="A936484"/>
    </row>
    <row r="936485" spans="1:1">
      <c r="A936485"/>
    </row>
    <row r="936486" spans="1:1">
      <c r="A936486"/>
    </row>
    <row r="936487" spans="1:1">
      <c r="A936487"/>
    </row>
    <row r="936488" spans="1:1">
      <c r="A936488"/>
    </row>
    <row r="936489" spans="1:1">
      <c r="A936489"/>
    </row>
    <row r="936490" spans="1:1">
      <c r="A936490"/>
    </row>
    <row r="936491" spans="1:1">
      <c r="A936491"/>
    </row>
    <row r="936492" spans="1:1">
      <c r="A936492"/>
    </row>
    <row r="936493" spans="1:1">
      <c r="A936493"/>
    </row>
    <row r="936494" spans="1:1">
      <c r="A936494"/>
    </row>
    <row r="936495" spans="1:1">
      <c r="A936495"/>
    </row>
    <row r="936496" spans="1:1">
      <c r="A936496"/>
    </row>
    <row r="936497" spans="1:1">
      <c r="A936497"/>
    </row>
    <row r="936498" spans="1:1">
      <c r="A936498"/>
    </row>
    <row r="936499" spans="1:1">
      <c r="A936499"/>
    </row>
    <row r="936500" spans="1:1">
      <c r="A936500"/>
    </row>
    <row r="936501" spans="1:1">
      <c r="A936501"/>
    </row>
    <row r="936502" spans="1:1">
      <c r="A936502"/>
    </row>
    <row r="936503" spans="1:1">
      <c r="A936503"/>
    </row>
    <row r="936504" spans="1:1">
      <c r="A936504"/>
    </row>
    <row r="936505" spans="1:1">
      <c r="A936505"/>
    </row>
    <row r="936506" spans="1:1">
      <c r="A936506"/>
    </row>
    <row r="936507" spans="1:1">
      <c r="A936507"/>
    </row>
    <row r="936508" spans="1:1">
      <c r="A936508"/>
    </row>
    <row r="936509" spans="1:1">
      <c r="A936509"/>
    </row>
    <row r="936510" spans="1:1">
      <c r="A936510"/>
    </row>
    <row r="936511" spans="1:1">
      <c r="A936511"/>
    </row>
    <row r="936512" spans="1:1">
      <c r="A936512"/>
    </row>
    <row r="936513" spans="1:1">
      <c r="A936513"/>
    </row>
    <row r="936514" spans="1:1">
      <c r="A936514"/>
    </row>
    <row r="936515" spans="1:1">
      <c r="A936515"/>
    </row>
    <row r="936516" spans="1:1">
      <c r="A936516"/>
    </row>
    <row r="936517" spans="1:1">
      <c r="A936517"/>
    </row>
    <row r="936518" spans="1:1">
      <c r="A936518"/>
    </row>
    <row r="936519" spans="1:1">
      <c r="A936519"/>
    </row>
    <row r="936520" spans="1:1">
      <c r="A936520"/>
    </row>
    <row r="936521" spans="1:1">
      <c r="A936521"/>
    </row>
    <row r="936522" spans="1:1">
      <c r="A936522"/>
    </row>
    <row r="936523" spans="1:1">
      <c r="A936523"/>
    </row>
    <row r="936524" spans="1:1">
      <c r="A936524"/>
    </row>
    <row r="936525" spans="1:1">
      <c r="A936525"/>
    </row>
    <row r="936526" spans="1:1">
      <c r="A936526"/>
    </row>
    <row r="936527" spans="1:1">
      <c r="A936527"/>
    </row>
    <row r="936528" spans="1:1">
      <c r="A936528"/>
    </row>
    <row r="936529" spans="1:1">
      <c r="A936529"/>
    </row>
    <row r="936530" spans="1:1">
      <c r="A936530"/>
    </row>
    <row r="936531" spans="1:1">
      <c r="A936531"/>
    </row>
    <row r="936532" spans="1:1">
      <c r="A936532"/>
    </row>
    <row r="936533" spans="1:1">
      <c r="A936533"/>
    </row>
    <row r="936534" spans="1:1">
      <c r="A936534"/>
    </row>
    <row r="936535" spans="1:1">
      <c r="A936535"/>
    </row>
    <row r="936536" spans="1:1">
      <c r="A936536"/>
    </row>
    <row r="936537" spans="1:1">
      <c r="A936537"/>
    </row>
    <row r="936538" spans="1:1">
      <c r="A936538"/>
    </row>
    <row r="936539" spans="1:1">
      <c r="A936539"/>
    </row>
    <row r="936540" spans="1:1">
      <c r="A936540"/>
    </row>
    <row r="936541" spans="1:1">
      <c r="A936541"/>
    </row>
    <row r="936542" spans="1:1">
      <c r="A936542"/>
    </row>
    <row r="936543" spans="1:1">
      <c r="A936543"/>
    </row>
    <row r="936544" spans="1:1">
      <c r="A936544"/>
    </row>
    <row r="936545" spans="1:1">
      <c r="A936545"/>
    </row>
    <row r="936546" spans="1:1">
      <c r="A936546"/>
    </row>
    <row r="936547" spans="1:1">
      <c r="A936547"/>
    </row>
    <row r="936548" spans="1:1">
      <c r="A936548"/>
    </row>
    <row r="936549" spans="1:1">
      <c r="A936549"/>
    </row>
    <row r="936550" spans="1:1">
      <c r="A936550"/>
    </row>
    <row r="936551" spans="1:1">
      <c r="A936551"/>
    </row>
    <row r="936552" spans="1:1">
      <c r="A936552"/>
    </row>
    <row r="936553" spans="1:1">
      <c r="A936553"/>
    </row>
    <row r="936554" spans="1:1">
      <c r="A936554"/>
    </row>
    <row r="936555" spans="1:1">
      <c r="A936555"/>
    </row>
    <row r="936556" spans="1:1">
      <c r="A936556"/>
    </row>
    <row r="936557" spans="1:1">
      <c r="A936557"/>
    </row>
    <row r="936558" spans="1:1">
      <c r="A936558"/>
    </row>
    <row r="936559" spans="1:1">
      <c r="A936559"/>
    </row>
    <row r="936560" spans="1:1">
      <c r="A936560"/>
    </row>
    <row r="936561" spans="1:1">
      <c r="A936561"/>
    </row>
    <row r="936562" spans="1:1">
      <c r="A936562"/>
    </row>
    <row r="936563" spans="1:1">
      <c r="A936563"/>
    </row>
    <row r="936564" spans="1:1">
      <c r="A936564"/>
    </row>
    <row r="936565" spans="1:1">
      <c r="A936565"/>
    </row>
    <row r="936566" spans="1:1">
      <c r="A936566"/>
    </row>
    <row r="936567" spans="1:1">
      <c r="A936567"/>
    </row>
    <row r="936568" spans="1:1">
      <c r="A936568"/>
    </row>
    <row r="936569" spans="1:1">
      <c r="A936569"/>
    </row>
    <row r="936570" spans="1:1">
      <c r="A936570"/>
    </row>
    <row r="936571" spans="1:1">
      <c r="A936571"/>
    </row>
    <row r="936572" spans="1:1">
      <c r="A936572"/>
    </row>
    <row r="936573" spans="1:1">
      <c r="A936573"/>
    </row>
    <row r="936574" spans="1:1">
      <c r="A936574"/>
    </row>
    <row r="936575" spans="1:1">
      <c r="A936575"/>
    </row>
    <row r="936576" spans="1:1">
      <c r="A936576"/>
    </row>
    <row r="936577" spans="1:1">
      <c r="A936577"/>
    </row>
    <row r="936578" spans="1:1">
      <c r="A936578"/>
    </row>
    <row r="936579" spans="1:1">
      <c r="A936579"/>
    </row>
    <row r="936580" spans="1:1">
      <c r="A936580"/>
    </row>
    <row r="936581" spans="1:1">
      <c r="A936581"/>
    </row>
    <row r="936582" spans="1:1">
      <c r="A936582"/>
    </row>
    <row r="936583" spans="1:1">
      <c r="A936583"/>
    </row>
    <row r="936584" spans="1:1">
      <c r="A936584"/>
    </row>
    <row r="936585" spans="1:1">
      <c r="A936585"/>
    </row>
    <row r="936586" spans="1:1">
      <c r="A936586"/>
    </row>
    <row r="936587" spans="1:1">
      <c r="A936587"/>
    </row>
    <row r="936588" spans="1:1">
      <c r="A936588"/>
    </row>
    <row r="936589" spans="1:1">
      <c r="A936589"/>
    </row>
    <row r="936590" spans="1:1">
      <c r="A936590"/>
    </row>
    <row r="936591" spans="1:1">
      <c r="A936591"/>
    </row>
    <row r="936592" spans="1:1">
      <c r="A936592"/>
    </row>
    <row r="936593" spans="1:1">
      <c r="A936593"/>
    </row>
    <row r="936594" spans="1:1">
      <c r="A936594"/>
    </row>
    <row r="936595" spans="1:1">
      <c r="A936595"/>
    </row>
    <row r="936596" spans="1:1">
      <c r="A936596"/>
    </row>
    <row r="936597" spans="1:1">
      <c r="A936597"/>
    </row>
    <row r="936598" spans="1:1">
      <c r="A936598"/>
    </row>
    <row r="936599" spans="1:1">
      <c r="A936599"/>
    </row>
    <row r="936600" spans="1:1">
      <c r="A936600"/>
    </row>
    <row r="936601" spans="1:1">
      <c r="A936601"/>
    </row>
    <row r="936602" spans="1:1">
      <c r="A936602"/>
    </row>
    <row r="936603" spans="1:1">
      <c r="A936603"/>
    </row>
    <row r="936604" spans="1:1">
      <c r="A936604"/>
    </row>
    <row r="936605" spans="1:1">
      <c r="A936605"/>
    </row>
    <row r="936606" spans="1:1">
      <c r="A936606"/>
    </row>
    <row r="936607" spans="1:1">
      <c r="A936607"/>
    </row>
    <row r="936608" spans="1:1">
      <c r="A936608"/>
    </row>
    <row r="936609" spans="1:1">
      <c r="A936609"/>
    </row>
    <row r="936610" spans="1:1">
      <c r="A936610"/>
    </row>
    <row r="936611" spans="1:1">
      <c r="A936611"/>
    </row>
    <row r="936612" spans="1:1">
      <c r="A936612"/>
    </row>
    <row r="936613" spans="1:1">
      <c r="A936613"/>
    </row>
    <row r="936614" spans="1:1">
      <c r="A936614"/>
    </row>
    <row r="936615" spans="1:1">
      <c r="A936615"/>
    </row>
    <row r="936616" spans="1:1">
      <c r="A936616"/>
    </row>
    <row r="936617" spans="1:1">
      <c r="A936617"/>
    </row>
    <row r="936618" spans="1:1">
      <c r="A936618"/>
    </row>
    <row r="936619" spans="1:1">
      <c r="A936619"/>
    </row>
    <row r="936620" spans="1:1">
      <c r="A936620"/>
    </row>
    <row r="936621" spans="1:1">
      <c r="A936621"/>
    </row>
    <row r="936622" spans="1:1">
      <c r="A936622"/>
    </row>
    <row r="936623" spans="1:1">
      <c r="A936623"/>
    </row>
    <row r="936624" spans="1:1">
      <c r="A936624"/>
    </row>
    <row r="936625" spans="1:1">
      <c r="A936625"/>
    </row>
    <row r="936626" spans="1:1">
      <c r="A936626"/>
    </row>
    <row r="936627" spans="1:1">
      <c r="A936627"/>
    </row>
    <row r="936628" spans="1:1">
      <c r="A936628"/>
    </row>
    <row r="936629" spans="1:1">
      <c r="A936629"/>
    </row>
    <row r="936630" spans="1:1">
      <c r="A936630"/>
    </row>
    <row r="936631" spans="1:1">
      <c r="A936631"/>
    </row>
    <row r="936632" spans="1:1">
      <c r="A936632"/>
    </row>
    <row r="936633" spans="1:1">
      <c r="A936633"/>
    </row>
    <row r="936634" spans="1:1">
      <c r="A936634"/>
    </row>
    <row r="936635" spans="1:1">
      <c r="A936635"/>
    </row>
    <row r="936636" spans="1:1">
      <c r="A936636"/>
    </row>
    <row r="936637" spans="1:1">
      <c r="A936637"/>
    </row>
    <row r="936638" spans="1:1">
      <c r="A936638"/>
    </row>
    <row r="936639" spans="1:1">
      <c r="A936639"/>
    </row>
    <row r="936640" spans="1:1">
      <c r="A936640"/>
    </row>
    <row r="936641" spans="1:1">
      <c r="A936641"/>
    </row>
    <row r="936642" spans="1:1">
      <c r="A936642"/>
    </row>
    <row r="936643" spans="1:1">
      <c r="A936643"/>
    </row>
    <row r="936644" spans="1:1">
      <c r="A936644"/>
    </row>
    <row r="936645" spans="1:1">
      <c r="A936645"/>
    </row>
    <row r="936646" spans="1:1">
      <c r="A936646"/>
    </row>
    <row r="936647" spans="1:1">
      <c r="A936647"/>
    </row>
    <row r="936648" spans="1:1">
      <c r="A936648"/>
    </row>
    <row r="936649" spans="1:1">
      <c r="A936649"/>
    </row>
    <row r="936650" spans="1:1">
      <c r="A936650"/>
    </row>
    <row r="936651" spans="1:1">
      <c r="A936651"/>
    </row>
    <row r="936652" spans="1:1">
      <c r="A936652"/>
    </row>
    <row r="936653" spans="1:1">
      <c r="A936653"/>
    </row>
    <row r="936654" spans="1:1">
      <c r="A936654"/>
    </row>
    <row r="936655" spans="1:1">
      <c r="A936655"/>
    </row>
    <row r="936656" spans="1:1">
      <c r="A936656"/>
    </row>
    <row r="936657" spans="1:1">
      <c r="A936657"/>
    </row>
    <row r="936658" spans="1:1">
      <c r="A936658"/>
    </row>
    <row r="936659" spans="1:1">
      <c r="A936659"/>
    </row>
    <row r="936660" spans="1:1">
      <c r="A936660"/>
    </row>
    <row r="936661" spans="1:1">
      <c r="A936661"/>
    </row>
    <row r="936662" spans="1:1">
      <c r="A936662"/>
    </row>
    <row r="936663" spans="1:1">
      <c r="A936663"/>
    </row>
    <row r="936664" spans="1:1">
      <c r="A936664"/>
    </row>
    <row r="936665" spans="1:1">
      <c r="A936665"/>
    </row>
    <row r="936666" spans="1:1">
      <c r="A936666"/>
    </row>
    <row r="936667" spans="1:1">
      <c r="A936667"/>
    </row>
    <row r="936668" spans="1:1">
      <c r="A936668"/>
    </row>
    <row r="936669" spans="1:1">
      <c r="A936669"/>
    </row>
    <row r="936670" spans="1:1">
      <c r="A936670"/>
    </row>
    <row r="936671" spans="1:1">
      <c r="A936671"/>
    </row>
    <row r="936672" spans="1:1">
      <c r="A936672"/>
    </row>
    <row r="936673" spans="1:1">
      <c r="A936673"/>
    </row>
    <row r="936674" spans="1:1">
      <c r="A936674"/>
    </row>
    <row r="936675" spans="1:1">
      <c r="A936675"/>
    </row>
    <row r="936676" spans="1:1">
      <c r="A936676"/>
    </row>
    <row r="936677" spans="1:1">
      <c r="A936677"/>
    </row>
    <row r="936678" spans="1:1">
      <c r="A936678"/>
    </row>
    <row r="936679" spans="1:1">
      <c r="A936679"/>
    </row>
    <row r="936680" spans="1:1">
      <c r="A936680"/>
    </row>
    <row r="936681" spans="1:1">
      <c r="A936681"/>
    </row>
    <row r="936682" spans="1:1">
      <c r="A936682"/>
    </row>
    <row r="936683" spans="1:1">
      <c r="A936683"/>
    </row>
    <row r="936684" spans="1:1">
      <c r="A936684"/>
    </row>
    <row r="936685" spans="1:1">
      <c r="A936685"/>
    </row>
    <row r="936686" spans="1:1">
      <c r="A936686"/>
    </row>
    <row r="936687" spans="1:1">
      <c r="A936687"/>
    </row>
    <row r="936688" spans="1:1">
      <c r="A936688"/>
    </row>
    <row r="936689" spans="1:1">
      <c r="A936689"/>
    </row>
    <row r="936690" spans="1:1">
      <c r="A936690"/>
    </row>
    <row r="936691" spans="1:1">
      <c r="A936691"/>
    </row>
    <row r="936692" spans="1:1">
      <c r="A936692"/>
    </row>
    <row r="936693" spans="1:1">
      <c r="A936693"/>
    </row>
    <row r="936694" spans="1:1">
      <c r="A936694"/>
    </row>
    <row r="936695" spans="1:1">
      <c r="A936695"/>
    </row>
    <row r="936696" spans="1:1">
      <c r="A936696"/>
    </row>
    <row r="936697" spans="1:1">
      <c r="A936697"/>
    </row>
    <row r="936698" spans="1:1">
      <c r="A936698"/>
    </row>
    <row r="936699" spans="1:1">
      <c r="A936699"/>
    </row>
    <row r="936700" spans="1:1">
      <c r="A936700"/>
    </row>
    <row r="936701" spans="1:1">
      <c r="A936701"/>
    </row>
    <row r="936702" spans="1:1">
      <c r="A936702"/>
    </row>
    <row r="936703" spans="1:1">
      <c r="A936703"/>
    </row>
    <row r="936704" spans="1:1">
      <c r="A936704"/>
    </row>
    <row r="936705" spans="1:1">
      <c r="A936705"/>
    </row>
    <row r="936706" spans="1:1">
      <c r="A936706"/>
    </row>
    <row r="936707" spans="1:1">
      <c r="A936707"/>
    </row>
    <row r="936708" spans="1:1">
      <c r="A936708"/>
    </row>
    <row r="936709" spans="1:1">
      <c r="A936709"/>
    </row>
    <row r="936710" spans="1:1">
      <c r="A936710"/>
    </row>
    <row r="936711" spans="1:1">
      <c r="A936711"/>
    </row>
    <row r="936712" spans="1:1">
      <c r="A936712"/>
    </row>
    <row r="936713" spans="1:1">
      <c r="A936713"/>
    </row>
    <row r="936714" spans="1:1">
      <c r="A936714"/>
    </row>
    <row r="936715" spans="1:1">
      <c r="A936715"/>
    </row>
    <row r="936716" spans="1:1">
      <c r="A936716"/>
    </row>
    <row r="936717" spans="1:1">
      <c r="A936717"/>
    </row>
    <row r="936718" spans="1:1">
      <c r="A936718"/>
    </row>
    <row r="936719" spans="1:1">
      <c r="A936719"/>
    </row>
    <row r="936720" spans="1:1">
      <c r="A936720"/>
    </row>
    <row r="936721" spans="1:1">
      <c r="A936721"/>
    </row>
    <row r="936722" spans="1:1">
      <c r="A936722"/>
    </row>
    <row r="936723" spans="1:1">
      <c r="A936723"/>
    </row>
    <row r="936724" spans="1:1">
      <c r="A936724"/>
    </row>
    <row r="936725" spans="1:1">
      <c r="A936725"/>
    </row>
    <row r="936726" spans="1:1">
      <c r="A936726"/>
    </row>
    <row r="936727" spans="1:1">
      <c r="A936727"/>
    </row>
    <row r="936728" spans="1:1">
      <c r="A936728"/>
    </row>
    <row r="936729" spans="1:1">
      <c r="A936729"/>
    </row>
    <row r="936730" spans="1:1">
      <c r="A936730"/>
    </row>
    <row r="936731" spans="1:1">
      <c r="A936731"/>
    </row>
    <row r="936732" spans="1:1">
      <c r="A936732"/>
    </row>
    <row r="936733" spans="1:1">
      <c r="A936733"/>
    </row>
    <row r="936734" spans="1:1">
      <c r="A936734"/>
    </row>
    <row r="936735" spans="1:1">
      <c r="A936735"/>
    </row>
    <row r="936736" spans="1:1">
      <c r="A936736"/>
    </row>
    <row r="936737" spans="1:1">
      <c r="A936737"/>
    </row>
    <row r="936738" spans="1:1">
      <c r="A936738"/>
    </row>
    <row r="936739" spans="1:1">
      <c r="A936739"/>
    </row>
    <row r="936740" spans="1:1">
      <c r="A936740"/>
    </row>
    <row r="936741" spans="1:1">
      <c r="A936741"/>
    </row>
    <row r="936742" spans="1:1">
      <c r="A936742"/>
    </row>
    <row r="936743" spans="1:1">
      <c r="A936743"/>
    </row>
    <row r="936744" spans="1:1">
      <c r="A936744"/>
    </row>
    <row r="936745" spans="1:1">
      <c r="A936745"/>
    </row>
    <row r="936746" spans="1:1">
      <c r="A936746"/>
    </row>
    <row r="936747" spans="1:1">
      <c r="A936747"/>
    </row>
    <row r="936748" spans="1:1">
      <c r="A936748"/>
    </row>
    <row r="936749" spans="1:1">
      <c r="A936749"/>
    </row>
    <row r="936750" spans="1:1">
      <c r="A936750"/>
    </row>
    <row r="936751" spans="1:1">
      <c r="A936751"/>
    </row>
    <row r="936752" spans="1:1">
      <c r="A936752"/>
    </row>
    <row r="936753" spans="1:1">
      <c r="A936753"/>
    </row>
    <row r="936754" spans="1:1">
      <c r="A936754"/>
    </row>
    <row r="936755" spans="1:1">
      <c r="A936755"/>
    </row>
    <row r="936756" spans="1:1">
      <c r="A936756"/>
    </row>
    <row r="936757" spans="1:1">
      <c r="A936757"/>
    </row>
    <row r="936758" spans="1:1">
      <c r="A936758"/>
    </row>
    <row r="936759" spans="1:1">
      <c r="A936759"/>
    </row>
    <row r="936760" spans="1:1">
      <c r="A936760"/>
    </row>
    <row r="936761" spans="1:1">
      <c r="A936761"/>
    </row>
    <row r="936762" spans="1:1">
      <c r="A936762"/>
    </row>
    <row r="936763" spans="1:1">
      <c r="A936763"/>
    </row>
    <row r="936764" spans="1:1">
      <c r="A936764"/>
    </row>
    <row r="936765" spans="1:1">
      <c r="A936765"/>
    </row>
    <row r="936766" spans="1:1">
      <c r="A936766"/>
    </row>
    <row r="936767" spans="1:1">
      <c r="A936767"/>
    </row>
    <row r="936768" spans="1:1">
      <c r="A936768"/>
    </row>
    <row r="936769" spans="1:1">
      <c r="A936769"/>
    </row>
    <row r="936770" spans="1:1">
      <c r="A936770"/>
    </row>
    <row r="936771" spans="1:1">
      <c r="A936771"/>
    </row>
    <row r="936772" spans="1:1">
      <c r="A936772"/>
    </row>
    <row r="936773" spans="1:1">
      <c r="A936773"/>
    </row>
    <row r="936774" spans="1:1">
      <c r="A936774"/>
    </row>
    <row r="936775" spans="1:1">
      <c r="A936775"/>
    </row>
    <row r="936776" spans="1:1">
      <c r="A936776"/>
    </row>
    <row r="936777" spans="1:1">
      <c r="A936777"/>
    </row>
    <row r="936778" spans="1:1">
      <c r="A936778"/>
    </row>
    <row r="936779" spans="1:1">
      <c r="A936779"/>
    </row>
    <row r="936780" spans="1:1">
      <c r="A936780"/>
    </row>
    <row r="936781" spans="1:1">
      <c r="A936781"/>
    </row>
    <row r="936782" spans="1:1">
      <c r="A936782"/>
    </row>
    <row r="936783" spans="1:1">
      <c r="A936783"/>
    </row>
    <row r="936784" spans="1:1">
      <c r="A936784"/>
    </row>
    <row r="936785" spans="1:1">
      <c r="A936785"/>
    </row>
    <row r="936786" spans="1:1">
      <c r="A936786"/>
    </row>
    <row r="936787" spans="1:1">
      <c r="A936787"/>
    </row>
    <row r="936788" spans="1:1">
      <c r="A936788"/>
    </row>
    <row r="936789" spans="1:1">
      <c r="A936789"/>
    </row>
    <row r="936790" spans="1:1">
      <c r="A936790"/>
    </row>
    <row r="936791" spans="1:1">
      <c r="A936791"/>
    </row>
    <row r="936792" spans="1:1">
      <c r="A936792"/>
    </row>
    <row r="936793" spans="1:1">
      <c r="A936793"/>
    </row>
    <row r="936794" spans="1:1">
      <c r="A936794"/>
    </row>
    <row r="936795" spans="1:1">
      <c r="A936795"/>
    </row>
    <row r="936796" spans="1:1">
      <c r="A936796"/>
    </row>
    <row r="936797" spans="1:1">
      <c r="A936797"/>
    </row>
    <row r="936798" spans="1:1">
      <c r="A936798"/>
    </row>
    <row r="936799" spans="1:1">
      <c r="A936799"/>
    </row>
    <row r="936800" spans="1:1">
      <c r="A936800"/>
    </row>
    <row r="936801" spans="1:1">
      <c r="A936801"/>
    </row>
    <row r="936802" spans="1:1">
      <c r="A936802"/>
    </row>
    <row r="936803" spans="1:1">
      <c r="A936803"/>
    </row>
    <row r="936804" spans="1:1">
      <c r="A936804"/>
    </row>
    <row r="936805" spans="1:1">
      <c r="A936805"/>
    </row>
    <row r="936806" spans="1:1">
      <c r="A936806"/>
    </row>
    <row r="936807" spans="1:1">
      <c r="A936807"/>
    </row>
    <row r="936808" spans="1:1">
      <c r="A936808"/>
    </row>
    <row r="936809" spans="1:1">
      <c r="A936809"/>
    </row>
    <row r="936810" spans="1:1">
      <c r="A936810"/>
    </row>
    <row r="936811" spans="1:1">
      <c r="A936811"/>
    </row>
    <row r="936812" spans="1:1">
      <c r="A936812"/>
    </row>
    <row r="936813" spans="1:1">
      <c r="A936813"/>
    </row>
    <row r="936814" spans="1:1">
      <c r="A936814"/>
    </row>
    <row r="936815" spans="1:1">
      <c r="A936815"/>
    </row>
    <row r="936816" spans="1:1">
      <c r="A936816"/>
    </row>
    <row r="936817" spans="1:1">
      <c r="A936817"/>
    </row>
    <row r="936818" spans="1:1">
      <c r="A936818"/>
    </row>
    <row r="936819" spans="1:1">
      <c r="A936819"/>
    </row>
    <row r="936820" spans="1:1">
      <c r="A936820"/>
    </row>
    <row r="936821" spans="1:1">
      <c r="A936821"/>
    </row>
    <row r="936822" spans="1:1">
      <c r="A936822"/>
    </row>
    <row r="936823" spans="1:1">
      <c r="A936823"/>
    </row>
    <row r="936824" spans="1:1">
      <c r="A936824"/>
    </row>
    <row r="936825" spans="1:1">
      <c r="A936825"/>
    </row>
    <row r="936826" spans="1:1">
      <c r="A936826"/>
    </row>
    <row r="936827" spans="1:1">
      <c r="A936827"/>
    </row>
    <row r="936828" spans="1:1">
      <c r="A936828"/>
    </row>
    <row r="936829" spans="1:1">
      <c r="A936829"/>
    </row>
    <row r="936830" spans="1:1">
      <c r="A936830"/>
    </row>
    <row r="936831" spans="1:1">
      <c r="A936831"/>
    </row>
    <row r="936832" spans="1:1">
      <c r="A936832"/>
    </row>
    <row r="936833" spans="1:1">
      <c r="A936833"/>
    </row>
    <row r="936834" spans="1:1">
      <c r="A936834"/>
    </row>
    <row r="936835" spans="1:1">
      <c r="A936835"/>
    </row>
    <row r="936836" spans="1:1">
      <c r="A936836"/>
    </row>
    <row r="936837" spans="1:1">
      <c r="A936837"/>
    </row>
    <row r="936838" spans="1:1">
      <c r="A936838"/>
    </row>
    <row r="936839" spans="1:1">
      <c r="A936839"/>
    </row>
    <row r="936840" spans="1:1">
      <c r="A936840"/>
    </row>
    <row r="936841" spans="1:1">
      <c r="A936841"/>
    </row>
    <row r="936842" spans="1:1">
      <c r="A936842"/>
    </row>
    <row r="936843" spans="1:1">
      <c r="A936843"/>
    </row>
    <row r="936844" spans="1:1">
      <c r="A936844"/>
    </row>
    <row r="936845" spans="1:1">
      <c r="A936845"/>
    </row>
    <row r="936846" spans="1:1">
      <c r="A936846"/>
    </row>
    <row r="936847" spans="1:1">
      <c r="A936847"/>
    </row>
    <row r="936848" spans="1:1">
      <c r="A936848"/>
    </row>
    <row r="936849" spans="1:1">
      <c r="A936849"/>
    </row>
    <row r="936850" spans="1:1">
      <c r="A936850"/>
    </row>
    <row r="936851" spans="1:1">
      <c r="A936851"/>
    </row>
    <row r="936852" spans="1:1">
      <c r="A936852"/>
    </row>
    <row r="936853" spans="1:1">
      <c r="A936853"/>
    </row>
    <row r="936854" spans="1:1">
      <c r="A936854"/>
    </row>
    <row r="936855" spans="1:1">
      <c r="A936855"/>
    </row>
    <row r="936856" spans="1:1">
      <c r="A936856"/>
    </row>
    <row r="936857" spans="1:1">
      <c r="A936857"/>
    </row>
    <row r="936858" spans="1:1">
      <c r="A936858"/>
    </row>
    <row r="936859" spans="1:1">
      <c r="A936859"/>
    </row>
    <row r="936860" spans="1:1">
      <c r="A936860"/>
    </row>
    <row r="936861" spans="1:1">
      <c r="A936861"/>
    </row>
    <row r="936862" spans="1:1">
      <c r="A936862"/>
    </row>
    <row r="936863" spans="1:1">
      <c r="A936863"/>
    </row>
    <row r="936864" spans="1:1">
      <c r="A936864"/>
    </row>
    <row r="936865" spans="1:1">
      <c r="A936865"/>
    </row>
    <row r="936866" spans="1:1">
      <c r="A936866"/>
    </row>
    <row r="936867" spans="1:1">
      <c r="A936867"/>
    </row>
    <row r="936868" spans="1:1">
      <c r="A936868"/>
    </row>
    <row r="936869" spans="1:1">
      <c r="A936869"/>
    </row>
    <row r="936870" spans="1:1">
      <c r="A936870"/>
    </row>
    <row r="936871" spans="1:1">
      <c r="A936871"/>
    </row>
    <row r="936872" spans="1:1">
      <c r="A936872"/>
    </row>
    <row r="936873" spans="1:1">
      <c r="A936873"/>
    </row>
    <row r="936874" spans="1:1">
      <c r="A936874"/>
    </row>
    <row r="936875" spans="1:1">
      <c r="A936875"/>
    </row>
    <row r="936876" spans="1:1">
      <c r="A936876"/>
    </row>
    <row r="936877" spans="1:1">
      <c r="A936877"/>
    </row>
    <row r="936878" spans="1:1">
      <c r="A936878"/>
    </row>
    <row r="936879" spans="1:1">
      <c r="A936879"/>
    </row>
    <row r="936880" spans="1:1">
      <c r="A936880"/>
    </row>
    <row r="936881" spans="1:1">
      <c r="A936881"/>
    </row>
    <row r="936882" spans="1:1">
      <c r="A936882"/>
    </row>
    <row r="936883" spans="1:1">
      <c r="A936883"/>
    </row>
    <row r="936884" spans="1:1">
      <c r="A936884"/>
    </row>
    <row r="936885" spans="1:1">
      <c r="A936885"/>
    </row>
    <row r="936886" spans="1:1">
      <c r="A936886"/>
    </row>
    <row r="936887" spans="1:1">
      <c r="A936887"/>
    </row>
    <row r="936888" spans="1:1">
      <c r="A936888"/>
    </row>
    <row r="936889" spans="1:1">
      <c r="A936889"/>
    </row>
    <row r="936890" spans="1:1">
      <c r="A936890"/>
    </row>
    <row r="936891" spans="1:1">
      <c r="A936891"/>
    </row>
    <row r="936892" spans="1:1">
      <c r="A936892"/>
    </row>
    <row r="936893" spans="1:1">
      <c r="A936893"/>
    </row>
    <row r="936894" spans="1:1">
      <c r="A936894"/>
    </row>
    <row r="936895" spans="1:1">
      <c r="A936895"/>
    </row>
    <row r="936896" spans="1:1">
      <c r="A936896"/>
    </row>
    <row r="936897" spans="1:1">
      <c r="A936897"/>
    </row>
    <row r="936898" spans="1:1">
      <c r="A936898"/>
    </row>
    <row r="936899" spans="1:1">
      <c r="A936899"/>
    </row>
    <row r="936900" spans="1:1">
      <c r="A936900"/>
    </row>
    <row r="936901" spans="1:1">
      <c r="A936901"/>
    </row>
    <row r="936902" spans="1:1">
      <c r="A936902"/>
    </row>
    <row r="936903" spans="1:1">
      <c r="A936903"/>
    </row>
    <row r="936904" spans="1:1">
      <c r="A936904"/>
    </row>
    <row r="936905" spans="1:1">
      <c r="A936905"/>
    </row>
    <row r="936906" spans="1:1">
      <c r="A936906"/>
    </row>
    <row r="936907" spans="1:1">
      <c r="A936907"/>
    </row>
    <row r="936908" spans="1:1">
      <c r="A936908"/>
    </row>
    <row r="936909" spans="1:1">
      <c r="A936909"/>
    </row>
    <row r="936910" spans="1:1">
      <c r="A936910"/>
    </row>
    <row r="936911" spans="1:1">
      <c r="A936911"/>
    </row>
    <row r="936912" spans="1:1">
      <c r="A936912"/>
    </row>
    <row r="936913" spans="1:1">
      <c r="A936913"/>
    </row>
    <row r="936914" spans="1:1">
      <c r="A936914"/>
    </row>
    <row r="936915" spans="1:1">
      <c r="A936915"/>
    </row>
    <row r="936916" spans="1:1">
      <c r="A936916"/>
    </row>
    <row r="936917" spans="1:1">
      <c r="A936917"/>
    </row>
    <row r="936918" spans="1:1">
      <c r="A936918"/>
    </row>
    <row r="936919" spans="1:1">
      <c r="A936919"/>
    </row>
    <row r="936920" spans="1:1">
      <c r="A936920"/>
    </row>
    <row r="936921" spans="1:1">
      <c r="A936921"/>
    </row>
    <row r="936922" spans="1:1">
      <c r="A936922"/>
    </row>
    <row r="936923" spans="1:1">
      <c r="A936923"/>
    </row>
    <row r="936924" spans="1:1">
      <c r="A936924"/>
    </row>
    <row r="936925" spans="1:1">
      <c r="A936925"/>
    </row>
    <row r="936926" spans="1:1">
      <c r="A936926"/>
    </row>
    <row r="936927" spans="1:1">
      <c r="A936927"/>
    </row>
    <row r="936928" spans="1:1">
      <c r="A936928"/>
    </row>
    <row r="936929" spans="1:1">
      <c r="A936929"/>
    </row>
    <row r="936930" spans="1:1">
      <c r="A936930"/>
    </row>
    <row r="936931" spans="1:1">
      <c r="A936931"/>
    </row>
    <row r="936932" spans="1:1">
      <c r="A936932"/>
    </row>
    <row r="936933" spans="1:1">
      <c r="A936933"/>
    </row>
    <row r="936934" spans="1:1">
      <c r="A936934"/>
    </row>
    <row r="936935" spans="1:1">
      <c r="A936935"/>
    </row>
    <row r="936936" spans="1:1">
      <c r="A936936"/>
    </row>
    <row r="936937" spans="1:1">
      <c r="A936937"/>
    </row>
    <row r="936938" spans="1:1">
      <c r="A936938"/>
    </row>
    <row r="936939" spans="1:1">
      <c r="A936939"/>
    </row>
    <row r="936940" spans="1:1">
      <c r="A936940"/>
    </row>
    <row r="936941" spans="1:1">
      <c r="A936941"/>
    </row>
    <row r="936942" spans="1:1">
      <c r="A936942"/>
    </row>
    <row r="936943" spans="1:1">
      <c r="A936943"/>
    </row>
    <row r="936944" spans="1:1">
      <c r="A936944"/>
    </row>
    <row r="936945" spans="1:1">
      <c r="A936945"/>
    </row>
    <row r="936946" spans="1:1">
      <c r="A936946"/>
    </row>
    <row r="936947" spans="1:1">
      <c r="A936947"/>
    </row>
    <row r="936948" spans="1:1">
      <c r="A936948"/>
    </row>
    <row r="936949" spans="1:1">
      <c r="A936949"/>
    </row>
    <row r="936950" spans="1:1">
      <c r="A936950"/>
    </row>
    <row r="936951" spans="1:1">
      <c r="A936951"/>
    </row>
    <row r="936952" spans="1:1">
      <c r="A936952"/>
    </row>
    <row r="936953" spans="1:1">
      <c r="A936953"/>
    </row>
    <row r="936954" spans="1:1">
      <c r="A936954"/>
    </row>
    <row r="936955" spans="1:1">
      <c r="A936955"/>
    </row>
    <row r="936956" spans="1:1">
      <c r="A936956"/>
    </row>
    <row r="936957" spans="1:1">
      <c r="A936957"/>
    </row>
    <row r="936958" spans="1:1">
      <c r="A936958"/>
    </row>
    <row r="936959" spans="1:1">
      <c r="A936959"/>
    </row>
    <row r="936960" spans="1:1">
      <c r="A936960"/>
    </row>
    <row r="936961" spans="1:1">
      <c r="A936961"/>
    </row>
    <row r="936962" spans="1:1">
      <c r="A936962"/>
    </row>
    <row r="936963" spans="1:1">
      <c r="A936963"/>
    </row>
    <row r="936964" spans="1:1">
      <c r="A936964"/>
    </row>
    <row r="936965" spans="1:1">
      <c r="A936965"/>
    </row>
    <row r="936966" spans="1:1">
      <c r="A936966"/>
    </row>
    <row r="936967" spans="1:1">
      <c r="A936967"/>
    </row>
    <row r="936968" spans="1:1">
      <c r="A936968"/>
    </row>
    <row r="936969" spans="1:1">
      <c r="A936969"/>
    </row>
    <row r="936970" spans="1:1">
      <c r="A936970"/>
    </row>
    <row r="936971" spans="1:1">
      <c r="A936971"/>
    </row>
    <row r="936972" spans="1:1">
      <c r="A936972"/>
    </row>
    <row r="936973" spans="1:1">
      <c r="A936973"/>
    </row>
    <row r="936974" spans="1:1">
      <c r="A936974"/>
    </row>
    <row r="936975" spans="1:1">
      <c r="A936975"/>
    </row>
    <row r="936976" spans="1:1">
      <c r="A936976"/>
    </row>
    <row r="936977" spans="1:1">
      <c r="A936977"/>
    </row>
    <row r="936978" spans="1:1">
      <c r="A936978"/>
    </row>
    <row r="936979" spans="1:1">
      <c r="A936979"/>
    </row>
    <row r="936980" spans="1:1">
      <c r="A936980"/>
    </row>
    <row r="936981" spans="1:1">
      <c r="A936981"/>
    </row>
    <row r="936982" spans="1:1">
      <c r="A936982"/>
    </row>
    <row r="936983" spans="1:1">
      <c r="A936983"/>
    </row>
    <row r="936984" spans="1:1">
      <c r="A936984"/>
    </row>
    <row r="936985" spans="1:1">
      <c r="A936985"/>
    </row>
    <row r="936986" spans="1:1">
      <c r="A936986"/>
    </row>
    <row r="936987" spans="1:1">
      <c r="A936987"/>
    </row>
    <row r="936988" spans="1:1">
      <c r="A936988"/>
    </row>
    <row r="936989" spans="1:1">
      <c r="A936989"/>
    </row>
    <row r="936990" spans="1:1">
      <c r="A936990"/>
    </row>
    <row r="936991" spans="1:1">
      <c r="A936991"/>
    </row>
    <row r="936992" spans="1:1">
      <c r="A936992"/>
    </row>
    <row r="936993" spans="1:1">
      <c r="A936993"/>
    </row>
    <row r="936994" spans="1:1">
      <c r="A936994"/>
    </row>
    <row r="936995" spans="1:1">
      <c r="A936995"/>
    </row>
    <row r="936996" spans="1:1">
      <c r="A936996"/>
    </row>
    <row r="936997" spans="1:1">
      <c r="A936997"/>
    </row>
    <row r="936998" spans="1:1">
      <c r="A936998"/>
    </row>
    <row r="936999" spans="1:1">
      <c r="A936999"/>
    </row>
    <row r="937000" spans="1:1">
      <c r="A937000"/>
    </row>
    <row r="937001" spans="1:1">
      <c r="A937001"/>
    </row>
    <row r="937002" spans="1:1">
      <c r="A937002"/>
    </row>
    <row r="937003" spans="1:1">
      <c r="A937003"/>
    </row>
    <row r="937004" spans="1:1">
      <c r="A937004"/>
    </row>
    <row r="937005" spans="1:1">
      <c r="A937005"/>
    </row>
    <row r="937006" spans="1:1">
      <c r="A937006"/>
    </row>
    <row r="937007" spans="1:1">
      <c r="A937007"/>
    </row>
    <row r="937008" spans="1:1">
      <c r="A937008"/>
    </row>
    <row r="937009" spans="1:1">
      <c r="A937009"/>
    </row>
    <row r="937010" spans="1:1">
      <c r="A937010"/>
    </row>
    <row r="937011" spans="1:1">
      <c r="A937011"/>
    </row>
    <row r="937012" spans="1:1">
      <c r="A937012"/>
    </row>
    <row r="937013" spans="1:1">
      <c r="A937013"/>
    </row>
    <row r="937014" spans="1:1">
      <c r="A937014"/>
    </row>
    <row r="937015" spans="1:1">
      <c r="A937015"/>
    </row>
    <row r="937016" spans="1:1">
      <c r="A937016"/>
    </row>
    <row r="937017" spans="1:1">
      <c r="A937017"/>
    </row>
    <row r="937018" spans="1:1">
      <c r="A937018"/>
    </row>
    <row r="937019" spans="1:1">
      <c r="A937019"/>
    </row>
    <row r="937020" spans="1:1">
      <c r="A937020"/>
    </row>
    <row r="937021" spans="1:1">
      <c r="A937021"/>
    </row>
    <row r="937022" spans="1:1">
      <c r="A937022"/>
    </row>
    <row r="937023" spans="1:1">
      <c r="A937023"/>
    </row>
    <row r="937024" spans="1:1">
      <c r="A937024"/>
    </row>
    <row r="937025" spans="1:1">
      <c r="A937025"/>
    </row>
    <row r="937026" spans="1:1">
      <c r="A937026"/>
    </row>
    <row r="937027" spans="1:1">
      <c r="A937027"/>
    </row>
    <row r="937028" spans="1:1">
      <c r="A937028"/>
    </row>
    <row r="937029" spans="1:1">
      <c r="A937029"/>
    </row>
    <row r="937030" spans="1:1">
      <c r="A937030"/>
    </row>
    <row r="937031" spans="1:1">
      <c r="A937031"/>
    </row>
    <row r="937032" spans="1:1">
      <c r="A937032"/>
    </row>
    <row r="937033" spans="1:1">
      <c r="A937033"/>
    </row>
    <row r="937034" spans="1:1">
      <c r="A937034"/>
    </row>
    <row r="937035" spans="1:1">
      <c r="A937035"/>
    </row>
    <row r="937036" spans="1:1">
      <c r="A937036"/>
    </row>
    <row r="937037" spans="1:1">
      <c r="A937037"/>
    </row>
    <row r="937038" spans="1:1">
      <c r="A937038"/>
    </row>
    <row r="937039" spans="1:1">
      <c r="A937039"/>
    </row>
    <row r="937040" spans="1:1">
      <c r="A937040"/>
    </row>
    <row r="937041" spans="1:1">
      <c r="A937041"/>
    </row>
    <row r="937042" spans="1:1">
      <c r="A937042"/>
    </row>
    <row r="937043" spans="1:1">
      <c r="A937043"/>
    </row>
    <row r="937044" spans="1:1">
      <c r="A937044"/>
    </row>
    <row r="937045" spans="1:1">
      <c r="A937045"/>
    </row>
    <row r="937046" spans="1:1">
      <c r="A937046"/>
    </row>
    <row r="937047" spans="1:1">
      <c r="A937047"/>
    </row>
    <row r="937048" spans="1:1">
      <c r="A937048"/>
    </row>
    <row r="937049" spans="1:1">
      <c r="A937049"/>
    </row>
    <row r="937050" spans="1:1">
      <c r="A937050"/>
    </row>
    <row r="937051" spans="1:1">
      <c r="A937051"/>
    </row>
    <row r="937052" spans="1:1">
      <c r="A937052"/>
    </row>
    <row r="937053" spans="1:1">
      <c r="A937053"/>
    </row>
    <row r="937054" spans="1:1">
      <c r="A937054"/>
    </row>
    <row r="937055" spans="1:1">
      <c r="A937055"/>
    </row>
    <row r="937056" spans="1:1">
      <c r="A937056"/>
    </row>
    <row r="937057" spans="1:1">
      <c r="A937057"/>
    </row>
    <row r="937058" spans="1:1">
      <c r="A937058"/>
    </row>
    <row r="937059" spans="1:1">
      <c r="A937059"/>
    </row>
    <row r="937060" spans="1:1">
      <c r="A937060"/>
    </row>
    <row r="937061" spans="1:1">
      <c r="A937061"/>
    </row>
    <row r="937062" spans="1:1">
      <c r="A937062"/>
    </row>
    <row r="937063" spans="1:1">
      <c r="A937063"/>
    </row>
    <row r="937064" spans="1:1">
      <c r="A937064"/>
    </row>
    <row r="937065" spans="1:1">
      <c r="A937065"/>
    </row>
    <row r="937066" spans="1:1">
      <c r="A937066"/>
    </row>
    <row r="937067" spans="1:1">
      <c r="A937067"/>
    </row>
    <row r="937068" spans="1:1">
      <c r="A937068"/>
    </row>
    <row r="937069" spans="1:1">
      <c r="A937069"/>
    </row>
    <row r="937070" spans="1:1">
      <c r="A937070"/>
    </row>
    <row r="937071" spans="1:1">
      <c r="A937071"/>
    </row>
    <row r="937072" spans="1:1">
      <c r="A937072"/>
    </row>
    <row r="937073" spans="1:1">
      <c r="A937073"/>
    </row>
    <row r="937074" spans="1:1">
      <c r="A937074"/>
    </row>
    <row r="937075" spans="1:1">
      <c r="A937075"/>
    </row>
    <row r="937076" spans="1:1">
      <c r="A937076"/>
    </row>
    <row r="937077" spans="1:1">
      <c r="A937077"/>
    </row>
    <row r="937078" spans="1:1">
      <c r="A937078"/>
    </row>
    <row r="937079" spans="1:1">
      <c r="A937079"/>
    </row>
    <row r="937080" spans="1:1">
      <c r="A937080"/>
    </row>
    <row r="937081" spans="1:1">
      <c r="A937081"/>
    </row>
    <row r="937082" spans="1:1">
      <c r="A937082"/>
    </row>
    <row r="937083" spans="1:1">
      <c r="A937083"/>
    </row>
    <row r="937084" spans="1:1">
      <c r="A937084"/>
    </row>
    <row r="937085" spans="1:1">
      <c r="A937085"/>
    </row>
    <row r="937086" spans="1:1">
      <c r="A937086"/>
    </row>
    <row r="937087" spans="1:1">
      <c r="A937087"/>
    </row>
    <row r="937088" spans="1:1">
      <c r="A937088"/>
    </row>
    <row r="937089" spans="1:1">
      <c r="A937089"/>
    </row>
    <row r="937090" spans="1:1">
      <c r="A937090"/>
    </row>
    <row r="937091" spans="1:1">
      <c r="A937091"/>
    </row>
    <row r="937092" spans="1:1">
      <c r="A937092"/>
    </row>
    <row r="937093" spans="1:1">
      <c r="A937093"/>
    </row>
    <row r="937094" spans="1:1">
      <c r="A937094"/>
    </row>
    <row r="937095" spans="1:1">
      <c r="A937095"/>
    </row>
    <row r="937096" spans="1:1">
      <c r="A937096"/>
    </row>
    <row r="937097" spans="1:1">
      <c r="A937097"/>
    </row>
    <row r="937098" spans="1:1">
      <c r="A937098"/>
    </row>
    <row r="937099" spans="1:1">
      <c r="A937099"/>
    </row>
    <row r="937100" spans="1:1">
      <c r="A937100"/>
    </row>
    <row r="937101" spans="1:1">
      <c r="A937101"/>
    </row>
    <row r="937102" spans="1:1">
      <c r="A937102"/>
    </row>
    <row r="937103" spans="1:1">
      <c r="A937103"/>
    </row>
    <row r="937104" spans="1:1">
      <c r="A937104"/>
    </row>
    <row r="937105" spans="1:1">
      <c r="A937105"/>
    </row>
    <row r="937106" spans="1:1">
      <c r="A937106"/>
    </row>
    <row r="937107" spans="1:1">
      <c r="A937107"/>
    </row>
    <row r="937108" spans="1:1">
      <c r="A937108"/>
    </row>
    <row r="937109" spans="1:1">
      <c r="A937109"/>
    </row>
    <row r="937110" spans="1:1">
      <c r="A937110"/>
    </row>
    <row r="937111" spans="1:1">
      <c r="A937111"/>
    </row>
    <row r="937112" spans="1:1">
      <c r="A937112"/>
    </row>
    <row r="937113" spans="1:1">
      <c r="A937113"/>
    </row>
    <row r="937114" spans="1:1">
      <c r="A937114"/>
    </row>
    <row r="937115" spans="1:1">
      <c r="A937115"/>
    </row>
    <row r="937116" spans="1:1">
      <c r="A937116"/>
    </row>
    <row r="937117" spans="1:1">
      <c r="A937117"/>
    </row>
    <row r="937118" spans="1:1">
      <c r="A937118"/>
    </row>
    <row r="937119" spans="1:1">
      <c r="A937119"/>
    </row>
    <row r="937120" spans="1:1">
      <c r="A937120"/>
    </row>
    <row r="937121" spans="1:1">
      <c r="A937121"/>
    </row>
    <row r="937122" spans="1:1">
      <c r="A937122"/>
    </row>
    <row r="937123" spans="1:1">
      <c r="A937123"/>
    </row>
    <row r="937124" spans="1:1">
      <c r="A937124"/>
    </row>
    <row r="937125" spans="1:1">
      <c r="A937125"/>
    </row>
    <row r="937126" spans="1:1">
      <c r="A937126"/>
    </row>
    <row r="937127" spans="1:1">
      <c r="A937127"/>
    </row>
    <row r="937128" spans="1:1">
      <c r="A937128"/>
    </row>
    <row r="937129" spans="1:1">
      <c r="A937129"/>
    </row>
    <row r="937130" spans="1:1">
      <c r="A937130"/>
    </row>
    <row r="937131" spans="1:1">
      <c r="A937131"/>
    </row>
    <row r="937132" spans="1:1">
      <c r="A937132"/>
    </row>
    <row r="937133" spans="1:1">
      <c r="A937133"/>
    </row>
    <row r="937134" spans="1:1">
      <c r="A937134"/>
    </row>
    <row r="937135" spans="1:1">
      <c r="A937135"/>
    </row>
    <row r="937136" spans="1:1">
      <c r="A937136"/>
    </row>
    <row r="937137" spans="1:1">
      <c r="A937137"/>
    </row>
    <row r="937138" spans="1:1">
      <c r="A937138"/>
    </row>
    <row r="937139" spans="1:1">
      <c r="A937139"/>
    </row>
    <row r="937140" spans="1:1">
      <c r="A937140"/>
    </row>
    <row r="937141" spans="1:1">
      <c r="A937141"/>
    </row>
    <row r="937142" spans="1:1">
      <c r="A937142"/>
    </row>
    <row r="937143" spans="1:1">
      <c r="A937143"/>
    </row>
    <row r="937144" spans="1:1">
      <c r="A937144"/>
    </row>
    <row r="937145" spans="1:1">
      <c r="A937145"/>
    </row>
    <row r="937146" spans="1:1">
      <c r="A937146"/>
    </row>
    <row r="937147" spans="1:1">
      <c r="A937147"/>
    </row>
    <row r="937148" spans="1:1">
      <c r="A937148"/>
    </row>
    <row r="937149" spans="1:1">
      <c r="A937149"/>
    </row>
    <row r="937150" spans="1:1">
      <c r="A937150"/>
    </row>
    <row r="937151" spans="1:1">
      <c r="A937151"/>
    </row>
    <row r="937152" spans="1:1">
      <c r="A937152"/>
    </row>
    <row r="937153" spans="1:1">
      <c r="A937153"/>
    </row>
    <row r="937154" spans="1:1">
      <c r="A937154"/>
    </row>
    <row r="937155" spans="1:1">
      <c r="A937155"/>
    </row>
    <row r="937156" spans="1:1">
      <c r="A937156"/>
    </row>
    <row r="937157" spans="1:1">
      <c r="A937157"/>
    </row>
    <row r="937158" spans="1:1">
      <c r="A937158"/>
    </row>
    <row r="937159" spans="1:1">
      <c r="A937159"/>
    </row>
    <row r="937160" spans="1:1">
      <c r="A937160"/>
    </row>
    <row r="937161" spans="1:1">
      <c r="A937161"/>
    </row>
    <row r="937162" spans="1:1">
      <c r="A937162"/>
    </row>
    <row r="937163" spans="1:1">
      <c r="A937163"/>
    </row>
    <row r="937164" spans="1:1">
      <c r="A937164"/>
    </row>
    <row r="937165" spans="1:1">
      <c r="A937165"/>
    </row>
    <row r="937166" spans="1:1">
      <c r="A937166"/>
    </row>
    <row r="937167" spans="1:1">
      <c r="A937167"/>
    </row>
    <row r="937168" spans="1:1">
      <c r="A937168"/>
    </row>
    <row r="937169" spans="1:1">
      <c r="A937169"/>
    </row>
    <row r="937170" spans="1:1">
      <c r="A937170"/>
    </row>
    <row r="937171" spans="1:1">
      <c r="A937171"/>
    </row>
    <row r="937172" spans="1:1">
      <c r="A937172"/>
    </row>
    <row r="937173" spans="1:1">
      <c r="A937173"/>
    </row>
    <row r="937174" spans="1:1">
      <c r="A937174"/>
    </row>
    <row r="937175" spans="1:1">
      <c r="A937175"/>
    </row>
    <row r="937176" spans="1:1">
      <c r="A937176"/>
    </row>
    <row r="937177" spans="1:1">
      <c r="A937177"/>
    </row>
    <row r="937178" spans="1:1">
      <c r="A937178"/>
    </row>
    <row r="937179" spans="1:1">
      <c r="A937179"/>
    </row>
    <row r="937180" spans="1:1">
      <c r="A937180"/>
    </row>
    <row r="937181" spans="1:1">
      <c r="A937181"/>
    </row>
    <row r="937182" spans="1:1">
      <c r="A937182"/>
    </row>
    <row r="937183" spans="1:1">
      <c r="A937183"/>
    </row>
    <row r="937184" spans="1:1">
      <c r="A937184"/>
    </row>
    <row r="937185" spans="1:1">
      <c r="A937185"/>
    </row>
    <row r="937186" spans="1:1">
      <c r="A937186"/>
    </row>
    <row r="937187" spans="1:1">
      <c r="A937187"/>
    </row>
    <row r="937188" spans="1:1">
      <c r="A937188"/>
    </row>
    <row r="937189" spans="1:1">
      <c r="A937189"/>
    </row>
    <row r="937190" spans="1:1">
      <c r="A937190"/>
    </row>
    <row r="937191" spans="1:1">
      <c r="A937191"/>
    </row>
    <row r="937192" spans="1:1">
      <c r="A937192"/>
    </row>
    <row r="937193" spans="1:1">
      <c r="A937193"/>
    </row>
    <row r="937194" spans="1:1">
      <c r="A937194"/>
    </row>
    <row r="937195" spans="1:1">
      <c r="A937195"/>
    </row>
    <row r="937196" spans="1:1">
      <c r="A937196"/>
    </row>
    <row r="937197" spans="1:1">
      <c r="A937197"/>
    </row>
    <row r="937198" spans="1:1">
      <c r="A937198"/>
    </row>
    <row r="937199" spans="1:1">
      <c r="A937199"/>
    </row>
    <row r="937200" spans="1:1">
      <c r="A937200"/>
    </row>
    <row r="937201" spans="1:1">
      <c r="A937201"/>
    </row>
    <row r="937202" spans="1:1">
      <c r="A937202"/>
    </row>
    <row r="937203" spans="1:1">
      <c r="A937203"/>
    </row>
    <row r="937204" spans="1:1">
      <c r="A937204"/>
    </row>
    <row r="937205" spans="1:1">
      <c r="A937205"/>
    </row>
    <row r="937206" spans="1:1">
      <c r="A937206"/>
    </row>
    <row r="937207" spans="1:1">
      <c r="A937207"/>
    </row>
    <row r="937208" spans="1:1">
      <c r="A937208"/>
    </row>
    <row r="937209" spans="1:1">
      <c r="A937209"/>
    </row>
    <row r="937210" spans="1:1">
      <c r="A937210"/>
    </row>
    <row r="937211" spans="1:1">
      <c r="A937211"/>
    </row>
    <row r="937212" spans="1:1">
      <c r="A937212"/>
    </row>
    <row r="937213" spans="1:1">
      <c r="A937213"/>
    </row>
    <row r="937214" spans="1:1">
      <c r="A937214"/>
    </row>
    <row r="937215" spans="1:1">
      <c r="A937215"/>
    </row>
    <row r="937216" spans="1:1">
      <c r="A937216"/>
    </row>
    <row r="937217" spans="1:1">
      <c r="A937217"/>
    </row>
    <row r="937218" spans="1:1">
      <c r="A937218"/>
    </row>
    <row r="937219" spans="1:1">
      <c r="A937219"/>
    </row>
    <row r="937220" spans="1:1">
      <c r="A937220"/>
    </row>
    <row r="937221" spans="1:1">
      <c r="A937221"/>
    </row>
    <row r="937222" spans="1:1">
      <c r="A937222"/>
    </row>
    <row r="937223" spans="1:1">
      <c r="A937223"/>
    </row>
    <row r="937224" spans="1:1">
      <c r="A937224"/>
    </row>
    <row r="937225" spans="1:1">
      <c r="A937225"/>
    </row>
    <row r="937226" spans="1:1">
      <c r="A937226"/>
    </row>
    <row r="937227" spans="1:1">
      <c r="A937227"/>
    </row>
    <row r="937228" spans="1:1">
      <c r="A937228"/>
    </row>
    <row r="937229" spans="1:1">
      <c r="A937229"/>
    </row>
    <row r="937230" spans="1:1">
      <c r="A937230"/>
    </row>
    <row r="937231" spans="1:1">
      <c r="A937231"/>
    </row>
    <row r="937232" spans="1:1">
      <c r="A937232"/>
    </row>
    <row r="937233" spans="1:1">
      <c r="A937233"/>
    </row>
    <row r="937234" spans="1:1">
      <c r="A937234"/>
    </row>
    <row r="937235" spans="1:1">
      <c r="A937235"/>
    </row>
    <row r="937236" spans="1:1">
      <c r="A937236"/>
    </row>
    <row r="937237" spans="1:1">
      <c r="A937237"/>
    </row>
    <row r="937238" spans="1:1">
      <c r="A937238"/>
    </row>
    <row r="937239" spans="1:1">
      <c r="A937239"/>
    </row>
    <row r="937240" spans="1:1">
      <c r="A937240"/>
    </row>
    <row r="937241" spans="1:1">
      <c r="A937241"/>
    </row>
    <row r="937242" spans="1:1">
      <c r="A937242"/>
    </row>
    <row r="937243" spans="1:1">
      <c r="A937243"/>
    </row>
    <row r="937244" spans="1:1">
      <c r="A937244"/>
    </row>
    <row r="937245" spans="1:1">
      <c r="A937245"/>
    </row>
    <row r="937246" spans="1:1">
      <c r="A937246"/>
    </row>
    <row r="937247" spans="1:1">
      <c r="A937247"/>
    </row>
    <row r="937248" spans="1:1">
      <c r="A937248"/>
    </row>
    <row r="937249" spans="1:1">
      <c r="A937249"/>
    </row>
    <row r="937250" spans="1:1">
      <c r="A937250"/>
    </row>
    <row r="937251" spans="1:1">
      <c r="A937251"/>
    </row>
    <row r="937252" spans="1:1">
      <c r="A937252"/>
    </row>
    <row r="937253" spans="1:1">
      <c r="A937253"/>
    </row>
    <row r="937254" spans="1:1">
      <c r="A937254"/>
    </row>
    <row r="937255" spans="1:1">
      <c r="A937255"/>
    </row>
    <row r="937256" spans="1:1">
      <c r="A937256"/>
    </row>
    <row r="937257" spans="1:1">
      <c r="A937257"/>
    </row>
    <row r="937258" spans="1:1">
      <c r="A937258"/>
    </row>
    <row r="937259" spans="1:1">
      <c r="A937259"/>
    </row>
    <row r="937260" spans="1:1">
      <c r="A937260"/>
    </row>
    <row r="937261" spans="1:1">
      <c r="A937261"/>
    </row>
    <row r="937262" spans="1:1">
      <c r="A937262"/>
    </row>
    <row r="937263" spans="1:1">
      <c r="A937263"/>
    </row>
    <row r="937264" spans="1:1">
      <c r="A937264"/>
    </row>
    <row r="937265" spans="1:1">
      <c r="A937265"/>
    </row>
    <row r="937266" spans="1:1">
      <c r="A937266"/>
    </row>
    <row r="937267" spans="1:1">
      <c r="A937267"/>
    </row>
    <row r="937268" spans="1:1">
      <c r="A937268"/>
    </row>
    <row r="937269" spans="1:1">
      <c r="A937269"/>
    </row>
    <row r="937270" spans="1:1">
      <c r="A937270"/>
    </row>
    <row r="937271" spans="1:1">
      <c r="A937271"/>
    </row>
    <row r="937272" spans="1:1">
      <c r="A937272"/>
    </row>
    <row r="937273" spans="1:1">
      <c r="A937273"/>
    </row>
    <row r="937274" spans="1:1">
      <c r="A937274"/>
    </row>
    <row r="937275" spans="1:1">
      <c r="A937275"/>
    </row>
    <row r="937276" spans="1:1">
      <c r="A937276"/>
    </row>
    <row r="937277" spans="1:1">
      <c r="A937277"/>
    </row>
    <row r="937278" spans="1:1">
      <c r="A937278"/>
    </row>
    <row r="937279" spans="1:1">
      <c r="A937279"/>
    </row>
    <row r="937280" spans="1:1">
      <c r="A937280"/>
    </row>
    <row r="937281" spans="1:1">
      <c r="A937281"/>
    </row>
    <row r="937282" spans="1:1">
      <c r="A937282"/>
    </row>
    <row r="937283" spans="1:1">
      <c r="A937283"/>
    </row>
    <row r="937284" spans="1:1">
      <c r="A937284"/>
    </row>
    <row r="937285" spans="1:1">
      <c r="A937285"/>
    </row>
    <row r="937286" spans="1:1">
      <c r="A937286"/>
    </row>
    <row r="937287" spans="1:1">
      <c r="A937287"/>
    </row>
    <row r="937288" spans="1:1">
      <c r="A937288"/>
    </row>
    <row r="937289" spans="1:1">
      <c r="A937289"/>
    </row>
    <row r="937290" spans="1:1">
      <c r="A937290"/>
    </row>
    <row r="937291" spans="1:1">
      <c r="A937291"/>
    </row>
    <row r="937292" spans="1:1">
      <c r="A937292"/>
    </row>
    <row r="937293" spans="1:1">
      <c r="A937293"/>
    </row>
    <row r="937294" spans="1:1">
      <c r="A937294"/>
    </row>
    <row r="937295" spans="1:1">
      <c r="A937295"/>
    </row>
    <row r="937296" spans="1:1">
      <c r="A937296"/>
    </row>
    <row r="937297" spans="1:1">
      <c r="A937297"/>
    </row>
    <row r="937298" spans="1:1">
      <c r="A937298"/>
    </row>
    <row r="937299" spans="1:1">
      <c r="A937299"/>
    </row>
    <row r="937300" spans="1:1">
      <c r="A937300"/>
    </row>
    <row r="937301" spans="1:1">
      <c r="A937301"/>
    </row>
    <row r="937302" spans="1:1">
      <c r="A937302"/>
    </row>
    <row r="937303" spans="1:1">
      <c r="A937303"/>
    </row>
    <row r="937304" spans="1:1">
      <c r="A937304"/>
    </row>
    <row r="937305" spans="1:1">
      <c r="A937305"/>
    </row>
    <row r="937306" spans="1:1">
      <c r="A937306"/>
    </row>
    <row r="937307" spans="1:1">
      <c r="A937307"/>
    </row>
    <row r="937308" spans="1:1">
      <c r="A937308"/>
    </row>
    <row r="937309" spans="1:1">
      <c r="A937309"/>
    </row>
    <row r="937310" spans="1:1">
      <c r="A937310"/>
    </row>
    <row r="937311" spans="1:1">
      <c r="A937311"/>
    </row>
    <row r="937312" spans="1:1">
      <c r="A937312"/>
    </row>
    <row r="937313" spans="1:1">
      <c r="A937313"/>
    </row>
    <row r="937314" spans="1:1">
      <c r="A937314"/>
    </row>
    <row r="937315" spans="1:1">
      <c r="A937315"/>
    </row>
    <row r="937316" spans="1:1">
      <c r="A937316"/>
    </row>
    <row r="937317" spans="1:1">
      <c r="A937317"/>
    </row>
    <row r="937318" spans="1:1">
      <c r="A937318"/>
    </row>
    <row r="937319" spans="1:1">
      <c r="A937319"/>
    </row>
    <row r="937320" spans="1:1">
      <c r="A937320"/>
    </row>
    <row r="937321" spans="1:1">
      <c r="A937321"/>
    </row>
    <row r="937322" spans="1:1">
      <c r="A937322"/>
    </row>
    <row r="937323" spans="1:1">
      <c r="A937323"/>
    </row>
    <row r="937324" spans="1:1">
      <c r="A937324"/>
    </row>
    <row r="937325" spans="1:1">
      <c r="A937325"/>
    </row>
    <row r="937326" spans="1:1">
      <c r="A937326"/>
    </row>
    <row r="937327" spans="1:1">
      <c r="A937327"/>
    </row>
    <row r="937328" spans="1:1">
      <c r="A937328"/>
    </row>
    <row r="937329" spans="1:1">
      <c r="A937329"/>
    </row>
    <row r="937330" spans="1:1">
      <c r="A937330"/>
    </row>
    <row r="937331" spans="1:1">
      <c r="A937331"/>
    </row>
    <row r="937332" spans="1:1">
      <c r="A937332"/>
    </row>
    <row r="937333" spans="1:1">
      <c r="A937333"/>
    </row>
    <row r="937334" spans="1:1">
      <c r="A937334"/>
    </row>
    <row r="937335" spans="1:1">
      <c r="A937335"/>
    </row>
    <row r="937336" spans="1:1">
      <c r="A937336"/>
    </row>
    <row r="937337" spans="1:1">
      <c r="A937337"/>
    </row>
    <row r="937338" spans="1:1">
      <c r="A937338"/>
    </row>
    <row r="937339" spans="1:1">
      <c r="A937339"/>
    </row>
    <row r="937340" spans="1:1">
      <c r="A937340"/>
    </row>
    <row r="937341" spans="1:1">
      <c r="A937341"/>
    </row>
    <row r="937342" spans="1:1">
      <c r="A937342"/>
    </row>
    <row r="937343" spans="1:1">
      <c r="A937343"/>
    </row>
    <row r="937344" spans="1:1">
      <c r="A937344"/>
    </row>
    <row r="937345" spans="1:1">
      <c r="A937345"/>
    </row>
    <row r="937346" spans="1:1">
      <c r="A937346"/>
    </row>
    <row r="937347" spans="1:1">
      <c r="A937347"/>
    </row>
    <row r="937348" spans="1:1">
      <c r="A937348"/>
    </row>
    <row r="937349" spans="1:1">
      <c r="A937349"/>
    </row>
    <row r="937350" spans="1:1">
      <c r="A937350"/>
    </row>
    <row r="937351" spans="1:1">
      <c r="A937351"/>
    </row>
    <row r="937352" spans="1:1">
      <c r="A937352"/>
    </row>
    <row r="937353" spans="1:1">
      <c r="A937353"/>
    </row>
    <row r="937354" spans="1:1">
      <c r="A937354"/>
    </row>
    <row r="937355" spans="1:1">
      <c r="A937355"/>
    </row>
    <row r="937356" spans="1:1">
      <c r="A937356"/>
    </row>
    <row r="937357" spans="1:1">
      <c r="A937357"/>
    </row>
    <row r="937358" spans="1:1">
      <c r="A937358"/>
    </row>
    <row r="937359" spans="1:1">
      <c r="A937359"/>
    </row>
    <row r="937360" spans="1:1">
      <c r="A937360"/>
    </row>
    <row r="937361" spans="1:1">
      <c r="A937361"/>
    </row>
    <row r="937362" spans="1:1">
      <c r="A937362"/>
    </row>
    <row r="937363" spans="1:1">
      <c r="A937363"/>
    </row>
    <row r="937364" spans="1:1">
      <c r="A937364"/>
    </row>
    <row r="937365" spans="1:1">
      <c r="A937365"/>
    </row>
    <row r="937366" spans="1:1">
      <c r="A937366"/>
    </row>
    <row r="937367" spans="1:1">
      <c r="A937367"/>
    </row>
    <row r="937368" spans="1:1">
      <c r="A937368"/>
    </row>
    <row r="937369" spans="1:1">
      <c r="A937369"/>
    </row>
    <row r="937370" spans="1:1">
      <c r="A937370"/>
    </row>
    <row r="937371" spans="1:1">
      <c r="A937371"/>
    </row>
    <row r="937372" spans="1:1">
      <c r="A937372"/>
    </row>
    <row r="937373" spans="1:1">
      <c r="A937373"/>
    </row>
    <row r="937374" spans="1:1">
      <c r="A937374"/>
    </row>
    <row r="937375" spans="1:1">
      <c r="A937375"/>
    </row>
    <row r="937376" spans="1:1">
      <c r="A937376"/>
    </row>
    <row r="937377" spans="1:1">
      <c r="A937377"/>
    </row>
    <row r="937378" spans="1:1">
      <c r="A937378"/>
    </row>
    <row r="937379" spans="1:1">
      <c r="A937379"/>
    </row>
    <row r="937380" spans="1:1">
      <c r="A937380"/>
    </row>
    <row r="937381" spans="1:1">
      <c r="A937381"/>
    </row>
    <row r="937382" spans="1:1">
      <c r="A937382"/>
    </row>
    <row r="937383" spans="1:1">
      <c r="A937383"/>
    </row>
    <row r="937384" spans="1:1">
      <c r="A937384"/>
    </row>
    <row r="937385" spans="1:1">
      <c r="A937385"/>
    </row>
    <row r="937386" spans="1:1">
      <c r="A937386"/>
    </row>
    <row r="937387" spans="1:1">
      <c r="A937387"/>
    </row>
    <row r="937388" spans="1:1">
      <c r="A937388"/>
    </row>
    <row r="937389" spans="1:1">
      <c r="A937389"/>
    </row>
    <row r="937390" spans="1:1">
      <c r="A937390"/>
    </row>
    <row r="937391" spans="1:1">
      <c r="A937391"/>
    </row>
    <row r="937392" spans="1:1">
      <c r="A937392"/>
    </row>
    <row r="937393" spans="1:1">
      <c r="A937393"/>
    </row>
    <row r="937394" spans="1:1">
      <c r="A937394"/>
    </row>
    <row r="937395" spans="1:1">
      <c r="A937395"/>
    </row>
    <row r="937396" spans="1:1">
      <c r="A937396"/>
    </row>
    <row r="937397" spans="1:1">
      <c r="A937397"/>
    </row>
    <row r="937398" spans="1:1">
      <c r="A937398"/>
    </row>
    <row r="937399" spans="1:1">
      <c r="A937399"/>
    </row>
    <row r="937400" spans="1:1">
      <c r="A937400"/>
    </row>
    <row r="937401" spans="1:1">
      <c r="A937401"/>
    </row>
    <row r="937402" spans="1:1">
      <c r="A937402"/>
    </row>
    <row r="937403" spans="1:1">
      <c r="A937403"/>
    </row>
    <row r="937404" spans="1:1">
      <c r="A937404"/>
    </row>
    <row r="937405" spans="1:1">
      <c r="A937405"/>
    </row>
    <row r="937406" spans="1:1">
      <c r="A937406"/>
    </row>
    <row r="937407" spans="1:1">
      <c r="A937407"/>
    </row>
    <row r="937408" spans="1:1">
      <c r="A937408"/>
    </row>
    <row r="937409" spans="1:1">
      <c r="A937409"/>
    </row>
    <row r="937410" spans="1:1">
      <c r="A937410"/>
    </row>
    <row r="937411" spans="1:1">
      <c r="A937411"/>
    </row>
    <row r="937412" spans="1:1">
      <c r="A937412"/>
    </row>
    <row r="937413" spans="1:1">
      <c r="A937413"/>
    </row>
    <row r="937414" spans="1:1">
      <c r="A937414"/>
    </row>
    <row r="937415" spans="1:1">
      <c r="A937415"/>
    </row>
    <row r="937416" spans="1:1">
      <c r="A937416"/>
    </row>
    <row r="937417" spans="1:1">
      <c r="A937417"/>
    </row>
    <row r="937418" spans="1:1">
      <c r="A937418"/>
    </row>
    <row r="937419" spans="1:1">
      <c r="A937419"/>
    </row>
    <row r="937420" spans="1:1">
      <c r="A937420"/>
    </row>
    <row r="937421" spans="1:1">
      <c r="A937421"/>
    </row>
    <row r="937422" spans="1:1">
      <c r="A937422"/>
    </row>
    <row r="937423" spans="1:1">
      <c r="A937423"/>
    </row>
    <row r="937424" spans="1:1">
      <c r="A937424"/>
    </row>
    <row r="937425" spans="1:1">
      <c r="A937425"/>
    </row>
    <row r="937426" spans="1:1">
      <c r="A937426"/>
    </row>
    <row r="937427" spans="1:1">
      <c r="A937427"/>
    </row>
    <row r="937428" spans="1:1">
      <c r="A937428"/>
    </row>
    <row r="937429" spans="1:1">
      <c r="A937429"/>
    </row>
    <row r="937430" spans="1:1">
      <c r="A937430"/>
    </row>
    <row r="937431" spans="1:1">
      <c r="A937431"/>
    </row>
    <row r="937432" spans="1:1">
      <c r="A937432"/>
    </row>
    <row r="937433" spans="1:1">
      <c r="A937433"/>
    </row>
    <row r="937434" spans="1:1">
      <c r="A937434"/>
    </row>
    <row r="937435" spans="1:1">
      <c r="A937435"/>
    </row>
    <row r="937436" spans="1:1">
      <c r="A937436"/>
    </row>
    <row r="937437" spans="1:1">
      <c r="A937437"/>
    </row>
    <row r="937438" spans="1:1">
      <c r="A937438"/>
    </row>
    <row r="937439" spans="1:1">
      <c r="A937439"/>
    </row>
    <row r="937440" spans="1:1">
      <c r="A937440"/>
    </row>
    <row r="937441" spans="1:1">
      <c r="A937441"/>
    </row>
    <row r="937442" spans="1:1">
      <c r="A937442"/>
    </row>
    <row r="937443" spans="1:1">
      <c r="A937443"/>
    </row>
    <row r="937444" spans="1:1">
      <c r="A937444"/>
    </row>
    <row r="937445" spans="1:1">
      <c r="A937445"/>
    </row>
    <row r="937446" spans="1:1">
      <c r="A937446"/>
    </row>
    <row r="937447" spans="1:1">
      <c r="A937447"/>
    </row>
    <row r="937448" spans="1:1">
      <c r="A937448"/>
    </row>
    <row r="937449" spans="1:1">
      <c r="A937449"/>
    </row>
    <row r="937450" spans="1:1">
      <c r="A937450"/>
    </row>
    <row r="937451" spans="1:1">
      <c r="A937451"/>
    </row>
    <row r="937452" spans="1:1">
      <c r="A937452"/>
    </row>
    <row r="937453" spans="1:1">
      <c r="A937453"/>
    </row>
    <row r="937454" spans="1:1">
      <c r="A937454"/>
    </row>
    <row r="937455" spans="1:1">
      <c r="A937455"/>
    </row>
    <row r="937456" spans="1:1">
      <c r="A937456"/>
    </row>
    <row r="937457" spans="1:1">
      <c r="A937457"/>
    </row>
    <row r="937458" spans="1:1">
      <c r="A937458"/>
    </row>
    <row r="937459" spans="1:1">
      <c r="A937459"/>
    </row>
    <row r="937460" spans="1:1">
      <c r="A937460"/>
    </row>
    <row r="937461" spans="1:1">
      <c r="A937461"/>
    </row>
    <row r="937462" spans="1:1">
      <c r="A937462"/>
    </row>
    <row r="937463" spans="1:1">
      <c r="A937463"/>
    </row>
    <row r="937464" spans="1:1">
      <c r="A937464"/>
    </row>
    <row r="937465" spans="1:1">
      <c r="A937465"/>
    </row>
    <row r="937466" spans="1:1">
      <c r="A937466"/>
    </row>
    <row r="937467" spans="1:1">
      <c r="A937467"/>
    </row>
    <row r="937468" spans="1:1">
      <c r="A937468"/>
    </row>
    <row r="937469" spans="1:1">
      <c r="A937469"/>
    </row>
    <row r="937470" spans="1:1">
      <c r="A937470"/>
    </row>
    <row r="937471" spans="1:1">
      <c r="A937471"/>
    </row>
    <row r="937472" spans="1:1">
      <c r="A937472"/>
    </row>
    <row r="937473" spans="1:1">
      <c r="A937473"/>
    </row>
    <row r="937474" spans="1:1">
      <c r="A937474"/>
    </row>
    <row r="937475" spans="1:1">
      <c r="A937475"/>
    </row>
    <row r="937476" spans="1:1">
      <c r="A937476"/>
    </row>
    <row r="937477" spans="1:1">
      <c r="A937477"/>
    </row>
    <row r="937478" spans="1:1">
      <c r="A937478"/>
    </row>
    <row r="937479" spans="1:1">
      <c r="A937479"/>
    </row>
    <row r="937480" spans="1:1">
      <c r="A937480"/>
    </row>
    <row r="937481" spans="1:1">
      <c r="A937481"/>
    </row>
    <row r="937482" spans="1:1">
      <c r="A937482"/>
    </row>
    <row r="937483" spans="1:1">
      <c r="A937483"/>
    </row>
    <row r="937484" spans="1:1">
      <c r="A937484"/>
    </row>
    <row r="937485" spans="1:1">
      <c r="A937485"/>
    </row>
    <row r="937486" spans="1:1">
      <c r="A937486"/>
    </row>
    <row r="937487" spans="1:1">
      <c r="A937487"/>
    </row>
    <row r="937488" spans="1:1">
      <c r="A937488"/>
    </row>
    <row r="937489" spans="1:1">
      <c r="A937489"/>
    </row>
    <row r="937490" spans="1:1">
      <c r="A937490"/>
    </row>
    <row r="937491" spans="1:1">
      <c r="A937491"/>
    </row>
    <row r="937492" spans="1:1">
      <c r="A937492"/>
    </row>
    <row r="937493" spans="1:1">
      <c r="A937493"/>
    </row>
    <row r="937494" spans="1:1">
      <c r="A937494"/>
    </row>
    <row r="937495" spans="1:1">
      <c r="A937495"/>
    </row>
    <row r="937496" spans="1:1">
      <c r="A937496"/>
    </row>
    <row r="937497" spans="1:1">
      <c r="A937497"/>
    </row>
    <row r="937498" spans="1:1">
      <c r="A937498"/>
    </row>
    <row r="937499" spans="1:1">
      <c r="A937499"/>
    </row>
    <row r="937500" spans="1:1">
      <c r="A937500"/>
    </row>
    <row r="937501" spans="1:1">
      <c r="A937501"/>
    </row>
    <row r="937502" spans="1:1">
      <c r="A937502"/>
    </row>
    <row r="937503" spans="1:1">
      <c r="A937503"/>
    </row>
    <row r="937504" spans="1:1">
      <c r="A937504"/>
    </row>
    <row r="937505" spans="1:1">
      <c r="A937505"/>
    </row>
    <row r="937506" spans="1:1">
      <c r="A937506"/>
    </row>
    <row r="937507" spans="1:1">
      <c r="A937507"/>
    </row>
    <row r="937508" spans="1:1">
      <c r="A937508"/>
    </row>
    <row r="937509" spans="1:1">
      <c r="A937509"/>
    </row>
    <row r="937510" spans="1:1">
      <c r="A937510"/>
    </row>
    <row r="937511" spans="1:1">
      <c r="A937511"/>
    </row>
    <row r="937512" spans="1:1">
      <c r="A937512"/>
    </row>
    <row r="937513" spans="1:1">
      <c r="A937513"/>
    </row>
    <row r="937514" spans="1:1">
      <c r="A937514"/>
    </row>
    <row r="937515" spans="1:1">
      <c r="A937515"/>
    </row>
    <row r="937516" spans="1:1">
      <c r="A937516"/>
    </row>
    <row r="937517" spans="1:1">
      <c r="A937517"/>
    </row>
    <row r="937518" spans="1:1">
      <c r="A937518"/>
    </row>
    <row r="937519" spans="1:1">
      <c r="A937519"/>
    </row>
    <row r="937520" spans="1:1">
      <c r="A937520"/>
    </row>
    <row r="937521" spans="1:1">
      <c r="A937521"/>
    </row>
    <row r="937522" spans="1:1">
      <c r="A937522"/>
    </row>
    <row r="937523" spans="1:1">
      <c r="A937523"/>
    </row>
    <row r="937524" spans="1:1">
      <c r="A937524"/>
    </row>
    <row r="937525" spans="1:1">
      <c r="A937525"/>
    </row>
    <row r="937526" spans="1:1">
      <c r="A937526"/>
    </row>
    <row r="937527" spans="1:1">
      <c r="A937527"/>
    </row>
    <row r="937528" spans="1:1">
      <c r="A937528"/>
    </row>
    <row r="937529" spans="1:1">
      <c r="A937529"/>
    </row>
    <row r="937530" spans="1:1">
      <c r="A937530"/>
    </row>
    <row r="937531" spans="1:1">
      <c r="A937531"/>
    </row>
    <row r="937532" spans="1:1">
      <c r="A937532"/>
    </row>
    <row r="937533" spans="1:1">
      <c r="A937533"/>
    </row>
    <row r="937534" spans="1:1">
      <c r="A937534"/>
    </row>
    <row r="937535" spans="1:1">
      <c r="A937535"/>
    </row>
    <row r="937536" spans="1:1">
      <c r="A937536"/>
    </row>
    <row r="937537" spans="1:1">
      <c r="A937537"/>
    </row>
    <row r="937538" spans="1:1">
      <c r="A937538"/>
    </row>
    <row r="937539" spans="1:1">
      <c r="A937539"/>
    </row>
    <row r="937540" spans="1:1">
      <c r="A937540"/>
    </row>
    <row r="937541" spans="1:1">
      <c r="A937541"/>
    </row>
    <row r="937542" spans="1:1">
      <c r="A937542"/>
    </row>
    <row r="937543" spans="1:1">
      <c r="A937543"/>
    </row>
    <row r="937544" spans="1:1">
      <c r="A937544"/>
    </row>
    <row r="937545" spans="1:1">
      <c r="A937545"/>
    </row>
    <row r="937546" spans="1:1">
      <c r="A937546"/>
    </row>
    <row r="937547" spans="1:1">
      <c r="A937547"/>
    </row>
    <row r="937548" spans="1:1">
      <c r="A937548"/>
    </row>
    <row r="937549" spans="1:1">
      <c r="A937549"/>
    </row>
    <row r="937550" spans="1:1">
      <c r="A937550"/>
    </row>
    <row r="937551" spans="1:1">
      <c r="A937551"/>
    </row>
    <row r="937552" spans="1:1">
      <c r="A937552"/>
    </row>
    <row r="937553" spans="1:1">
      <c r="A937553"/>
    </row>
    <row r="937554" spans="1:1">
      <c r="A937554"/>
    </row>
    <row r="937555" spans="1:1">
      <c r="A937555"/>
    </row>
    <row r="937556" spans="1:1">
      <c r="A937556"/>
    </row>
    <row r="937557" spans="1:1">
      <c r="A937557"/>
    </row>
    <row r="937558" spans="1:1">
      <c r="A937558"/>
    </row>
    <row r="937559" spans="1:1">
      <c r="A937559"/>
    </row>
    <row r="937560" spans="1:1">
      <c r="A937560"/>
    </row>
    <row r="937561" spans="1:1">
      <c r="A937561"/>
    </row>
    <row r="937562" spans="1:1">
      <c r="A937562"/>
    </row>
    <row r="937563" spans="1:1">
      <c r="A937563"/>
    </row>
    <row r="937564" spans="1:1">
      <c r="A937564"/>
    </row>
    <row r="937565" spans="1:1">
      <c r="A937565"/>
    </row>
    <row r="937566" spans="1:1">
      <c r="A937566"/>
    </row>
    <row r="937567" spans="1:1">
      <c r="A937567"/>
    </row>
    <row r="937568" spans="1:1">
      <c r="A937568"/>
    </row>
    <row r="937569" spans="1:1">
      <c r="A937569"/>
    </row>
    <row r="937570" spans="1:1">
      <c r="A937570"/>
    </row>
    <row r="937571" spans="1:1">
      <c r="A937571"/>
    </row>
    <row r="937572" spans="1:1">
      <c r="A937572"/>
    </row>
    <row r="937573" spans="1:1">
      <c r="A937573"/>
    </row>
    <row r="937574" spans="1:1">
      <c r="A937574"/>
    </row>
    <row r="937575" spans="1:1">
      <c r="A937575"/>
    </row>
    <row r="937576" spans="1:1">
      <c r="A937576"/>
    </row>
    <row r="937577" spans="1:1">
      <c r="A937577"/>
    </row>
    <row r="937578" spans="1:1">
      <c r="A937578"/>
    </row>
    <row r="937579" spans="1:1">
      <c r="A937579"/>
    </row>
    <row r="937580" spans="1:1">
      <c r="A937580"/>
    </row>
    <row r="937581" spans="1:1">
      <c r="A937581"/>
    </row>
    <row r="937582" spans="1:1">
      <c r="A937582"/>
    </row>
    <row r="937583" spans="1:1">
      <c r="A937583"/>
    </row>
    <row r="937584" spans="1:1">
      <c r="A937584"/>
    </row>
    <row r="937585" spans="1:1">
      <c r="A937585"/>
    </row>
    <row r="937586" spans="1:1">
      <c r="A937586"/>
    </row>
    <row r="937587" spans="1:1">
      <c r="A937587"/>
    </row>
    <row r="937588" spans="1:1">
      <c r="A937588"/>
    </row>
    <row r="937589" spans="1:1">
      <c r="A937589"/>
    </row>
    <row r="937590" spans="1:1">
      <c r="A937590"/>
    </row>
    <row r="937591" spans="1:1">
      <c r="A937591"/>
    </row>
    <row r="937592" spans="1:1">
      <c r="A937592"/>
    </row>
    <row r="937593" spans="1:1">
      <c r="A937593"/>
    </row>
    <row r="937594" spans="1:1">
      <c r="A937594"/>
    </row>
    <row r="937595" spans="1:1">
      <c r="A937595"/>
    </row>
    <row r="937596" spans="1:1">
      <c r="A937596"/>
    </row>
    <row r="937597" spans="1:1">
      <c r="A937597"/>
    </row>
    <row r="937598" spans="1:1">
      <c r="A937598"/>
    </row>
    <row r="937599" spans="1:1">
      <c r="A937599"/>
    </row>
    <row r="937600" spans="1:1">
      <c r="A937600"/>
    </row>
    <row r="937601" spans="1:1">
      <c r="A937601"/>
    </row>
    <row r="937602" spans="1:1">
      <c r="A937602"/>
    </row>
    <row r="937603" spans="1:1">
      <c r="A937603"/>
    </row>
    <row r="937604" spans="1:1">
      <c r="A937604"/>
    </row>
    <row r="937605" spans="1:1">
      <c r="A937605"/>
    </row>
    <row r="937606" spans="1:1">
      <c r="A937606"/>
    </row>
    <row r="937607" spans="1:1">
      <c r="A937607"/>
    </row>
    <row r="937608" spans="1:1">
      <c r="A937608"/>
    </row>
    <row r="937609" spans="1:1">
      <c r="A937609"/>
    </row>
    <row r="937610" spans="1:1">
      <c r="A937610"/>
    </row>
    <row r="937611" spans="1:1">
      <c r="A937611"/>
    </row>
    <row r="937612" spans="1:1">
      <c r="A937612"/>
    </row>
    <row r="937613" spans="1:1">
      <c r="A937613"/>
    </row>
    <row r="937614" spans="1:1">
      <c r="A937614"/>
    </row>
    <row r="937615" spans="1:1">
      <c r="A937615"/>
    </row>
    <row r="937616" spans="1:1">
      <c r="A937616"/>
    </row>
    <row r="937617" spans="1:1">
      <c r="A937617"/>
    </row>
    <row r="937618" spans="1:1">
      <c r="A937618"/>
    </row>
    <row r="937619" spans="1:1">
      <c r="A937619"/>
    </row>
    <row r="937620" spans="1:1">
      <c r="A937620"/>
    </row>
    <row r="937621" spans="1:1">
      <c r="A937621"/>
    </row>
    <row r="937622" spans="1:1">
      <c r="A937622"/>
    </row>
    <row r="937623" spans="1:1">
      <c r="A937623"/>
    </row>
    <row r="937624" spans="1:1">
      <c r="A937624"/>
    </row>
    <row r="937625" spans="1:1">
      <c r="A937625"/>
    </row>
    <row r="937626" spans="1:1">
      <c r="A937626"/>
    </row>
    <row r="937627" spans="1:1">
      <c r="A937627"/>
    </row>
    <row r="937628" spans="1:1">
      <c r="A937628"/>
    </row>
    <row r="937629" spans="1:1">
      <c r="A937629"/>
    </row>
    <row r="937630" spans="1:1">
      <c r="A937630"/>
    </row>
    <row r="937631" spans="1:1">
      <c r="A937631"/>
    </row>
    <row r="937632" spans="1:1">
      <c r="A937632"/>
    </row>
    <row r="937633" spans="1:1">
      <c r="A937633"/>
    </row>
    <row r="937634" spans="1:1">
      <c r="A937634"/>
    </row>
    <row r="937635" spans="1:1">
      <c r="A937635"/>
    </row>
    <row r="937636" spans="1:1">
      <c r="A937636"/>
    </row>
    <row r="937637" spans="1:1">
      <c r="A937637"/>
    </row>
    <row r="937638" spans="1:1">
      <c r="A937638"/>
    </row>
    <row r="937639" spans="1:1">
      <c r="A937639"/>
    </row>
    <row r="937640" spans="1:1">
      <c r="A937640"/>
    </row>
    <row r="937641" spans="1:1">
      <c r="A937641"/>
    </row>
    <row r="937642" spans="1:1">
      <c r="A937642"/>
    </row>
    <row r="937643" spans="1:1">
      <c r="A937643"/>
    </row>
    <row r="937644" spans="1:1">
      <c r="A937644"/>
    </row>
    <row r="937645" spans="1:1">
      <c r="A937645"/>
    </row>
    <row r="937646" spans="1:1">
      <c r="A937646"/>
    </row>
    <row r="937647" spans="1:1">
      <c r="A937647"/>
    </row>
    <row r="937648" spans="1:1">
      <c r="A937648"/>
    </row>
    <row r="937649" spans="1:1">
      <c r="A937649"/>
    </row>
    <row r="937650" spans="1:1">
      <c r="A937650"/>
    </row>
    <row r="937651" spans="1:1">
      <c r="A937651"/>
    </row>
    <row r="937652" spans="1:1">
      <c r="A937652"/>
    </row>
    <row r="937653" spans="1:1">
      <c r="A937653"/>
    </row>
    <row r="937654" spans="1:1">
      <c r="A937654"/>
    </row>
    <row r="937655" spans="1:1">
      <c r="A937655"/>
    </row>
    <row r="937656" spans="1:1">
      <c r="A937656"/>
    </row>
    <row r="937657" spans="1:1">
      <c r="A937657"/>
    </row>
    <row r="937658" spans="1:1">
      <c r="A937658"/>
    </row>
    <row r="937659" spans="1:1">
      <c r="A937659"/>
    </row>
    <row r="937660" spans="1:1">
      <c r="A937660"/>
    </row>
    <row r="937661" spans="1:1">
      <c r="A937661"/>
    </row>
    <row r="937662" spans="1:1">
      <c r="A937662"/>
    </row>
    <row r="937663" spans="1:1">
      <c r="A937663"/>
    </row>
    <row r="937664" spans="1:1">
      <c r="A937664"/>
    </row>
    <row r="937665" spans="1:1">
      <c r="A937665"/>
    </row>
    <row r="937666" spans="1:1">
      <c r="A937666"/>
    </row>
    <row r="937667" spans="1:1">
      <c r="A937667"/>
    </row>
    <row r="937668" spans="1:1">
      <c r="A937668"/>
    </row>
    <row r="937669" spans="1:1">
      <c r="A937669"/>
    </row>
    <row r="937670" spans="1:1">
      <c r="A937670"/>
    </row>
    <row r="937671" spans="1:1">
      <c r="A937671"/>
    </row>
    <row r="937672" spans="1:1">
      <c r="A937672"/>
    </row>
    <row r="937673" spans="1:1">
      <c r="A937673"/>
    </row>
    <row r="937674" spans="1:1">
      <c r="A937674"/>
    </row>
    <row r="937675" spans="1:1">
      <c r="A937675"/>
    </row>
    <row r="937676" spans="1:1">
      <c r="A937676"/>
    </row>
    <row r="937677" spans="1:1">
      <c r="A937677"/>
    </row>
    <row r="937678" spans="1:1">
      <c r="A937678"/>
    </row>
    <row r="937679" spans="1:1">
      <c r="A937679"/>
    </row>
    <row r="937680" spans="1:1">
      <c r="A937680"/>
    </row>
    <row r="937681" spans="1:1">
      <c r="A937681"/>
    </row>
    <row r="937682" spans="1:1">
      <c r="A937682"/>
    </row>
    <row r="937683" spans="1:1">
      <c r="A937683"/>
    </row>
    <row r="937684" spans="1:1">
      <c r="A937684"/>
    </row>
    <row r="937685" spans="1:1">
      <c r="A937685"/>
    </row>
    <row r="937686" spans="1:1">
      <c r="A937686"/>
    </row>
    <row r="937687" spans="1:1">
      <c r="A937687"/>
    </row>
    <row r="937688" spans="1:1">
      <c r="A937688"/>
    </row>
    <row r="937689" spans="1:1">
      <c r="A937689"/>
    </row>
    <row r="937690" spans="1:1">
      <c r="A937690"/>
    </row>
    <row r="937691" spans="1:1">
      <c r="A937691"/>
    </row>
    <row r="937692" spans="1:1">
      <c r="A937692"/>
    </row>
    <row r="937693" spans="1:1">
      <c r="A937693"/>
    </row>
    <row r="937694" spans="1:1">
      <c r="A937694"/>
    </row>
    <row r="937695" spans="1:1">
      <c r="A937695"/>
    </row>
    <row r="937696" spans="1:1">
      <c r="A937696"/>
    </row>
    <row r="937697" spans="1:1">
      <c r="A937697"/>
    </row>
    <row r="937698" spans="1:1">
      <c r="A937698"/>
    </row>
    <row r="937699" spans="1:1">
      <c r="A937699"/>
    </row>
    <row r="937700" spans="1:1">
      <c r="A937700"/>
    </row>
    <row r="937701" spans="1:1">
      <c r="A937701"/>
    </row>
    <row r="937702" spans="1:1">
      <c r="A937702"/>
    </row>
    <row r="937703" spans="1:1">
      <c r="A937703"/>
    </row>
    <row r="937704" spans="1:1">
      <c r="A937704"/>
    </row>
    <row r="937705" spans="1:1">
      <c r="A937705"/>
    </row>
    <row r="937706" spans="1:1">
      <c r="A937706"/>
    </row>
    <row r="937707" spans="1:1">
      <c r="A937707"/>
    </row>
    <row r="937708" spans="1:1">
      <c r="A937708"/>
    </row>
    <row r="937709" spans="1:1">
      <c r="A937709"/>
    </row>
    <row r="937710" spans="1:1">
      <c r="A937710"/>
    </row>
    <row r="937711" spans="1:1">
      <c r="A937711"/>
    </row>
    <row r="937712" spans="1:1">
      <c r="A937712"/>
    </row>
    <row r="937713" spans="1:1">
      <c r="A937713"/>
    </row>
    <row r="937714" spans="1:1">
      <c r="A937714"/>
    </row>
    <row r="937715" spans="1:1">
      <c r="A937715"/>
    </row>
    <row r="937716" spans="1:1">
      <c r="A937716"/>
    </row>
    <row r="937717" spans="1:1">
      <c r="A937717"/>
    </row>
    <row r="937718" spans="1:1">
      <c r="A937718"/>
    </row>
    <row r="937719" spans="1:1">
      <c r="A937719"/>
    </row>
    <row r="937720" spans="1:1">
      <c r="A937720"/>
    </row>
    <row r="937721" spans="1:1">
      <c r="A937721"/>
    </row>
    <row r="937722" spans="1:1">
      <c r="A937722"/>
    </row>
    <row r="937723" spans="1:1">
      <c r="A937723"/>
    </row>
    <row r="937724" spans="1:1">
      <c r="A937724"/>
    </row>
    <row r="937725" spans="1:1">
      <c r="A937725"/>
    </row>
    <row r="937726" spans="1:1">
      <c r="A937726"/>
    </row>
    <row r="937727" spans="1:1">
      <c r="A937727"/>
    </row>
    <row r="937728" spans="1:1">
      <c r="A937728"/>
    </row>
    <row r="937729" spans="1:1">
      <c r="A937729"/>
    </row>
    <row r="937730" spans="1:1">
      <c r="A937730"/>
    </row>
    <row r="937731" spans="1:1">
      <c r="A937731"/>
    </row>
    <row r="937732" spans="1:1">
      <c r="A937732"/>
    </row>
    <row r="937733" spans="1:1">
      <c r="A937733"/>
    </row>
    <row r="937734" spans="1:1">
      <c r="A937734"/>
    </row>
    <row r="937735" spans="1:1">
      <c r="A937735"/>
    </row>
    <row r="937736" spans="1:1">
      <c r="A937736"/>
    </row>
    <row r="937737" spans="1:1">
      <c r="A937737"/>
    </row>
    <row r="937738" spans="1:1">
      <c r="A937738"/>
    </row>
    <row r="937739" spans="1:1">
      <c r="A937739"/>
    </row>
    <row r="937740" spans="1:1">
      <c r="A937740"/>
    </row>
    <row r="937741" spans="1:1">
      <c r="A937741"/>
    </row>
    <row r="937742" spans="1:1">
      <c r="A937742"/>
    </row>
    <row r="937743" spans="1:1">
      <c r="A937743"/>
    </row>
    <row r="937744" spans="1:1">
      <c r="A937744"/>
    </row>
    <row r="937745" spans="1:1">
      <c r="A937745"/>
    </row>
    <row r="937746" spans="1:1">
      <c r="A937746"/>
    </row>
    <row r="937747" spans="1:1">
      <c r="A937747"/>
    </row>
    <row r="937748" spans="1:1">
      <c r="A937748"/>
    </row>
    <row r="937749" spans="1:1">
      <c r="A937749"/>
    </row>
    <row r="937750" spans="1:1">
      <c r="A937750"/>
    </row>
    <row r="937751" spans="1:1">
      <c r="A937751"/>
    </row>
    <row r="937752" spans="1:1">
      <c r="A937752"/>
    </row>
    <row r="937753" spans="1:1">
      <c r="A937753"/>
    </row>
    <row r="937754" spans="1:1">
      <c r="A937754"/>
    </row>
    <row r="937755" spans="1:1">
      <c r="A937755"/>
    </row>
    <row r="937756" spans="1:1">
      <c r="A937756"/>
    </row>
    <row r="937757" spans="1:1">
      <c r="A937757"/>
    </row>
    <row r="937758" spans="1:1">
      <c r="A937758"/>
    </row>
    <row r="937759" spans="1:1">
      <c r="A937759"/>
    </row>
    <row r="937760" spans="1:1">
      <c r="A937760"/>
    </row>
    <row r="937761" spans="1:1">
      <c r="A937761"/>
    </row>
    <row r="937762" spans="1:1">
      <c r="A937762"/>
    </row>
    <row r="937763" spans="1:1">
      <c r="A937763"/>
    </row>
    <row r="937764" spans="1:1">
      <c r="A937764"/>
    </row>
    <row r="937765" spans="1:1">
      <c r="A937765"/>
    </row>
    <row r="937766" spans="1:1">
      <c r="A937766"/>
    </row>
    <row r="937767" spans="1:1">
      <c r="A937767"/>
    </row>
    <row r="937768" spans="1:1">
      <c r="A937768"/>
    </row>
    <row r="937769" spans="1:1">
      <c r="A937769"/>
    </row>
    <row r="937770" spans="1:1">
      <c r="A937770"/>
    </row>
    <row r="937771" spans="1:1">
      <c r="A937771"/>
    </row>
    <row r="937772" spans="1:1">
      <c r="A937772"/>
    </row>
    <row r="937773" spans="1:1">
      <c r="A937773"/>
    </row>
    <row r="937774" spans="1:1">
      <c r="A937774"/>
    </row>
    <row r="937775" spans="1:1">
      <c r="A937775"/>
    </row>
    <row r="937776" spans="1:1">
      <c r="A937776"/>
    </row>
    <row r="937777" spans="1:1">
      <c r="A937777"/>
    </row>
    <row r="937778" spans="1:1">
      <c r="A937778"/>
    </row>
    <row r="937779" spans="1:1">
      <c r="A937779"/>
    </row>
    <row r="937780" spans="1:1">
      <c r="A937780"/>
    </row>
    <row r="937781" spans="1:1">
      <c r="A937781"/>
    </row>
    <row r="937782" spans="1:1">
      <c r="A937782"/>
    </row>
    <row r="937783" spans="1:1">
      <c r="A937783"/>
    </row>
    <row r="937784" spans="1:1">
      <c r="A937784"/>
    </row>
    <row r="937785" spans="1:1">
      <c r="A937785"/>
    </row>
    <row r="937786" spans="1:1">
      <c r="A937786"/>
    </row>
    <row r="937787" spans="1:1">
      <c r="A937787"/>
    </row>
    <row r="937788" spans="1:1">
      <c r="A937788"/>
    </row>
    <row r="937789" spans="1:1">
      <c r="A937789"/>
    </row>
    <row r="937790" spans="1:1">
      <c r="A937790"/>
    </row>
    <row r="937791" spans="1:1">
      <c r="A937791"/>
    </row>
    <row r="937792" spans="1:1">
      <c r="A937792"/>
    </row>
    <row r="937793" spans="1:1">
      <c r="A937793"/>
    </row>
    <row r="937794" spans="1:1">
      <c r="A937794"/>
    </row>
    <row r="937795" spans="1:1">
      <c r="A937795"/>
    </row>
    <row r="937796" spans="1:1">
      <c r="A937796"/>
    </row>
    <row r="937797" spans="1:1">
      <c r="A937797"/>
    </row>
    <row r="937798" spans="1:1">
      <c r="A937798"/>
    </row>
    <row r="937799" spans="1:1">
      <c r="A937799"/>
    </row>
    <row r="937800" spans="1:1">
      <c r="A937800"/>
    </row>
    <row r="937801" spans="1:1">
      <c r="A937801"/>
    </row>
    <row r="937802" spans="1:1">
      <c r="A937802"/>
    </row>
    <row r="937803" spans="1:1">
      <c r="A937803"/>
    </row>
    <row r="937804" spans="1:1">
      <c r="A937804"/>
    </row>
    <row r="937805" spans="1:1">
      <c r="A937805"/>
    </row>
    <row r="937806" spans="1:1">
      <c r="A937806"/>
    </row>
    <row r="937807" spans="1:1">
      <c r="A937807"/>
    </row>
    <row r="937808" spans="1:1">
      <c r="A937808"/>
    </row>
    <row r="937809" spans="1:1">
      <c r="A937809"/>
    </row>
    <row r="937810" spans="1:1">
      <c r="A937810"/>
    </row>
    <row r="937811" spans="1:1">
      <c r="A937811"/>
    </row>
    <row r="937812" spans="1:1">
      <c r="A937812"/>
    </row>
    <row r="937813" spans="1:1">
      <c r="A937813"/>
    </row>
    <row r="937814" spans="1:1">
      <c r="A937814"/>
    </row>
    <row r="937815" spans="1:1">
      <c r="A937815"/>
    </row>
    <row r="937816" spans="1:1">
      <c r="A937816"/>
    </row>
    <row r="937817" spans="1:1">
      <c r="A937817"/>
    </row>
    <row r="937818" spans="1:1">
      <c r="A937818"/>
    </row>
    <row r="937819" spans="1:1">
      <c r="A937819"/>
    </row>
    <row r="937820" spans="1:1">
      <c r="A937820"/>
    </row>
    <row r="937821" spans="1:1">
      <c r="A937821"/>
    </row>
    <row r="937822" spans="1:1">
      <c r="A937822"/>
    </row>
    <row r="937823" spans="1:1">
      <c r="A937823"/>
    </row>
    <row r="937824" spans="1:1">
      <c r="A937824"/>
    </row>
    <row r="937825" spans="1:1">
      <c r="A937825"/>
    </row>
    <row r="937826" spans="1:1">
      <c r="A937826"/>
    </row>
    <row r="937827" spans="1:1">
      <c r="A937827"/>
    </row>
    <row r="937828" spans="1:1">
      <c r="A937828"/>
    </row>
    <row r="937829" spans="1:1">
      <c r="A937829"/>
    </row>
    <row r="937830" spans="1:1">
      <c r="A937830"/>
    </row>
    <row r="937831" spans="1:1">
      <c r="A937831"/>
    </row>
    <row r="937832" spans="1:1">
      <c r="A937832"/>
    </row>
    <row r="937833" spans="1:1">
      <c r="A937833"/>
    </row>
    <row r="937834" spans="1:1">
      <c r="A937834"/>
    </row>
    <row r="937835" spans="1:1">
      <c r="A937835"/>
    </row>
    <row r="937836" spans="1:1">
      <c r="A937836"/>
    </row>
    <row r="937837" spans="1:1">
      <c r="A937837"/>
    </row>
    <row r="937838" spans="1:1">
      <c r="A937838"/>
    </row>
    <row r="937839" spans="1:1">
      <c r="A937839"/>
    </row>
    <row r="937840" spans="1:1">
      <c r="A937840"/>
    </row>
    <row r="937841" spans="1:1">
      <c r="A937841"/>
    </row>
    <row r="937842" spans="1:1">
      <c r="A937842"/>
    </row>
    <row r="937843" spans="1:1">
      <c r="A937843"/>
    </row>
    <row r="937844" spans="1:1">
      <c r="A937844"/>
    </row>
    <row r="937845" spans="1:1">
      <c r="A937845"/>
    </row>
    <row r="937846" spans="1:1">
      <c r="A937846"/>
    </row>
    <row r="937847" spans="1:1">
      <c r="A937847"/>
    </row>
    <row r="937848" spans="1:1">
      <c r="A937848"/>
    </row>
    <row r="937849" spans="1:1">
      <c r="A937849"/>
    </row>
    <row r="937850" spans="1:1">
      <c r="A937850"/>
    </row>
    <row r="937851" spans="1:1">
      <c r="A937851"/>
    </row>
    <row r="937852" spans="1:1">
      <c r="A937852"/>
    </row>
    <row r="937853" spans="1:1">
      <c r="A937853"/>
    </row>
    <row r="937854" spans="1:1">
      <c r="A937854"/>
    </row>
    <row r="937855" spans="1:1">
      <c r="A937855"/>
    </row>
    <row r="937856" spans="1:1">
      <c r="A937856"/>
    </row>
    <row r="937857" spans="1:1">
      <c r="A937857"/>
    </row>
    <row r="937858" spans="1:1">
      <c r="A937858"/>
    </row>
    <row r="937859" spans="1:1">
      <c r="A937859"/>
    </row>
    <row r="937860" spans="1:1">
      <c r="A937860"/>
    </row>
    <row r="937861" spans="1:1">
      <c r="A937861"/>
    </row>
    <row r="937862" spans="1:1">
      <c r="A937862"/>
    </row>
    <row r="937863" spans="1:1">
      <c r="A937863"/>
    </row>
    <row r="937864" spans="1:1">
      <c r="A937864"/>
    </row>
    <row r="937865" spans="1:1">
      <c r="A937865"/>
    </row>
    <row r="937866" spans="1:1">
      <c r="A937866"/>
    </row>
    <row r="937867" spans="1:1">
      <c r="A937867"/>
    </row>
    <row r="937868" spans="1:1">
      <c r="A937868"/>
    </row>
    <row r="937869" spans="1:1">
      <c r="A937869"/>
    </row>
    <row r="937870" spans="1:1">
      <c r="A937870"/>
    </row>
    <row r="937871" spans="1:1">
      <c r="A937871"/>
    </row>
    <row r="937872" spans="1:1">
      <c r="A937872"/>
    </row>
    <row r="937873" spans="1:1">
      <c r="A937873"/>
    </row>
    <row r="937874" spans="1:1">
      <c r="A937874"/>
    </row>
    <row r="937875" spans="1:1">
      <c r="A937875"/>
    </row>
    <row r="937876" spans="1:1">
      <c r="A937876"/>
    </row>
    <row r="937877" spans="1:1">
      <c r="A937877"/>
    </row>
    <row r="937878" spans="1:1">
      <c r="A937878"/>
    </row>
    <row r="937879" spans="1:1">
      <c r="A937879"/>
    </row>
    <row r="937880" spans="1:1">
      <c r="A937880"/>
    </row>
    <row r="937881" spans="1:1">
      <c r="A937881"/>
    </row>
    <row r="937882" spans="1:1">
      <c r="A937882"/>
    </row>
    <row r="937883" spans="1:1">
      <c r="A937883"/>
    </row>
    <row r="937884" spans="1:1">
      <c r="A937884"/>
    </row>
    <row r="937885" spans="1:1">
      <c r="A937885"/>
    </row>
    <row r="937886" spans="1:1">
      <c r="A937886"/>
    </row>
    <row r="937887" spans="1:1">
      <c r="A937887"/>
    </row>
    <row r="937888" spans="1:1">
      <c r="A937888"/>
    </row>
    <row r="937889" spans="1:1">
      <c r="A937889"/>
    </row>
    <row r="937890" spans="1:1">
      <c r="A937890"/>
    </row>
    <row r="937891" spans="1:1">
      <c r="A937891"/>
    </row>
    <row r="937892" spans="1:1">
      <c r="A937892"/>
    </row>
    <row r="937893" spans="1:1">
      <c r="A937893"/>
    </row>
    <row r="937894" spans="1:1">
      <c r="A937894"/>
    </row>
    <row r="937895" spans="1:1">
      <c r="A937895"/>
    </row>
    <row r="937896" spans="1:1">
      <c r="A937896"/>
    </row>
    <row r="937897" spans="1:1">
      <c r="A937897"/>
    </row>
    <row r="937898" spans="1:1">
      <c r="A937898"/>
    </row>
    <row r="937899" spans="1:1">
      <c r="A937899"/>
    </row>
    <row r="937900" spans="1:1">
      <c r="A937900"/>
    </row>
    <row r="937901" spans="1:1">
      <c r="A937901"/>
    </row>
    <row r="937902" spans="1:1">
      <c r="A937902"/>
    </row>
    <row r="937903" spans="1:1">
      <c r="A937903"/>
    </row>
    <row r="937904" spans="1:1">
      <c r="A937904"/>
    </row>
    <row r="937905" spans="1:1">
      <c r="A937905"/>
    </row>
    <row r="937906" spans="1:1">
      <c r="A937906"/>
    </row>
    <row r="937907" spans="1:1">
      <c r="A937907"/>
    </row>
    <row r="937908" spans="1:1">
      <c r="A937908"/>
    </row>
    <row r="937909" spans="1:1">
      <c r="A937909"/>
    </row>
    <row r="937910" spans="1:1">
      <c r="A937910"/>
    </row>
    <row r="937911" spans="1:1">
      <c r="A937911"/>
    </row>
    <row r="937912" spans="1:1">
      <c r="A937912"/>
    </row>
    <row r="937913" spans="1:1">
      <c r="A937913"/>
    </row>
    <row r="937914" spans="1:1">
      <c r="A937914"/>
    </row>
    <row r="937915" spans="1:1">
      <c r="A937915"/>
    </row>
    <row r="937916" spans="1:1">
      <c r="A937916"/>
    </row>
    <row r="937917" spans="1:1">
      <c r="A937917"/>
    </row>
    <row r="937918" spans="1:1">
      <c r="A937918"/>
    </row>
    <row r="937919" spans="1:1">
      <c r="A937919"/>
    </row>
    <row r="937920" spans="1:1">
      <c r="A937920"/>
    </row>
    <row r="937921" spans="1:1">
      <c r="A937921"/>
    </row>
    <row r="937922" spans="1:1">
      <c r="A937922"/>
    </row>
    <row r="937923" spans="1:1">
      <c r="A937923"/>
    </row>
    <row r="937924" spans="1:1">
      <c r="A937924"/>
    </row>
    <row r="937925" spans="1:1">
      <c r="A937925"/>
    </row>
    <row r="937926" spans="1:1">
      <c r="A937926"/>
    </row>
    <row r="937927" spans="1:1">
      <c r="A937927"/>
    </row>
    <row r="937928" spans="1:1">
      <c r="A937928"/>
    </row>
    <row r="937929" spans="1:1">
      <c r="A937929"/>
    </row>
    <row r="937930" spans="1:1">
      <c r="A937930"/>
    </row>
    <row r="937931" spans="1:1">
      <c r="A937931"/>
    </row>
    <row r="937932" spans="1:1">
      <c r="A937932"/>
    </row>
    <row r="937933" spans="1:1">
      <c r="A937933"/>
    </row>
    <row r="937934" spans="1:1">
      <c r="A937934"/>
    </row>
    <row r="937935" spans="1:1">
      <c r="A937935"/>
    </row>
    <row r="937936" spans="1:1">
      <c r="A937936"/>
    </row>
    <row r="937937" spans="1:1">
      <c r="A937937"/>
    </row>
    <row r="937938" spans="1:1">
      <c r="A937938"/>
    </row>
    <row r="937939" spans="1:1">
      <c r="A937939"/>
    </row>
    <row r="937940" spans="1:1">
      <c r="A937940"/>
    </row>
    <row r="937941" spans="1:1">
      <c r="A937941"/>
    </row>
    <row r="937942" spans="1:1">
      <c r="A937942"/>
    </row>
    <row r="937943" spans="1:1">
      <c r="A937943"/>
    </row>
    <row r="937944" spans="1:1">
      <c r="A937944"/>
    </row>
    <row r="937945" spans="1:1">
      <c r="A937945"/>
    </row>
    <row r="937946" spans="1:1">
      <c r="A937946"/>
    </row>
    <row r="937947" spans="1:1">
      <c r="A937947"/>
    </row>
    <row r="937948" spans="1:1">
      <c r="A937948"/>
    </row>
    <row r="937949" spans="1:1">
      <c r="A937949"/>
    </row>
    <row r="937950" spans="1:1">
      <c r="A937950"/>
    </row>
    <row r="937951" spans="1:1">
      <c r="A937951"/>
    </row>
    <row r="937952" spans="1:1">
      <c r="A937952"/>
    </row>
    <row r="937953" spans="1:1">
      <c r="A937953"/>
    </row>
    <row r="937954" spans="1:1">
      <c r="A937954"/>
    </row>
    <row r="937955" spans="1:1">
      <c r="A937955"/>
    </row>
    <row r="937956" spans="1:1">
      <c r="A937956"/>
    </row>
    <row r="937957" spans="1:1">
      <c r="A937957"/>
    </row>
    <row r="937958" spans="1:1">
      <c r="A937958"/>
    </row>
    <row r="937959" spans="1:1">
      <c r="A937959"/>
    </row>
    <row r="937960" spans="1:1">
      <c r="A937960"/>
    </row>
    <row r="937961" spans="1:1">
      <c r="A937961"/>
    </row>
    <row r="937962" spans="1:1">
      <c r="A937962"/>
    </row>
    <row r="937963" spans="1:1">
      <c r="A937963"/>
    </row>
    <row r="937964" spans="1:1">
      <c r="A937964"/>
    </row>
    <row r="937965" spans="1:1">
      <c r="A937965"/>
    </row>
    <row r="937966" spans="1:1">
      <c r="A937966"/>
    </row>
    <row r="937967" spans="1:1">
      <c r="A937967"/>
    </row>
    <row r="937968" spans="1:1">
      <c r="A937968"/>
    </row>
    <row r="937969" spans="1:1">
      <c r="A937969"/>
    </row>
    <row r="937970" spans="1:1">
      <c r="A937970"/>
    </row>
    <row r="937971" spans="1:1">
      <c r="A937971"/>
    </row>
    <row r="937972" spans="1:1">
      <c r="A937972"/>
    </row>
    <row r="937973" spans="1:1">
      <c r="A937973"/>
    </row>
    <row r="937974" spans="1:1">
      <c r="A937974"/>
    </row>
    <row r="937975" spans="1:1">
      <c r="A937975"/>
    </row>
    <row r="937976" spans="1:1">
      <c r="A937976"/>
    </row>
    <row r="937977" spans="1:1">
      <c r="A937977"/>
    </row>
    <row r="937978" spans="1:1">
      <c r="A937978"/>
    </row>
    <row r="937979" spans="1:1">
      <c r="A937979"/>
    </row>
    <row r="937980" spans="1:1">
      <c r="A937980"/>
    </row>
    <row r="937981" spans="1:1">
      <c r="A937981"/>
    </row>
    <row r="937982" spans="1:1">
      <c r="A937982"/>
    </row>
    <row r="937983" spans="1:1">
      <c r="A937983"/>
    </row>
    <row r="937984" spans="1:1">
      <c r="A937984"/>
    </row>
    <row r="937985" spans="1:1">
      <c r="A937985"/>
    </row>
    <row r="937986" spans="1:1">
      <c r="A937986"/>
    </row>
    <row r="937987" spans="1:1">
      <c r="A937987"/>
    </row>
    <row r="937988" spans="1:1">
      <c r="A937988"/>
    </row>
    <row r="937989" spans="1:1">
      <c r="A937989"/>
    </row>
    <row r="937990" spans="1:1">
      <c r="A937990"/>
    </row>
    <row r="937991" spans="1:1">
      <c r="A937991"/>
    </row>
    <row r="937992" spans="1:1">
      <c r="A937992"/>
    </row>
    <row r="937993" spans="1:1">
      <c r="A937993"/>
    </row>
    <row r="937994" spans="1:1">
      <c r="A937994"/>
    </row>
    <row r="937995" spans="1:1">
      <c r="A937995"/>
    </row>
    <row r="937996" spans="1:1">
      <c r="A937996"/>
    </row>
    <row r="937997" spans="1:1">
      <c r="A937997"/>
    </row>
    <row r="937998" spans="1:1">
      <c r="A937998"/>
    </row>
    <row r="937999" spans="1:1">
      <c r="A937999"/>
    </row>
    <row r="938000" spans="1:1">
      <c r="A938000"/>
    </row>
    <row r="938001" spans="1:1">
      <c r="A938001"/>
    </row>
    <row r="938002" spans="1:1">
      <c r="A938002"/>
    </row>
    <row r="938003" spans="1:1">
      <c r="A938003"/>
    </row>
    <row r="938004" spans="1:1">
      <c r="A938004"/>
    </row>
    <row r="938005" spans="1:1">
      <c r="A938005"/>
    </row>
    <row r="938006" spans="1:1">
      <c r="A938006"/>
    </row>
    <row r="938007" spans="1:1">
      <c r="A938007"/>
    </row>
    <row r="938008" spans="1:1">
      <c r="A938008"/>
    </row>
    <row r="938009" spans="1:1">
      <c r="A938009"/>
    </row>
    <row r="938010" spans="1:1">
      <c r="A938010"/>
    </row>
    <row r="938011" spans="1:1">
      <c r="A938011"/>
    </row>
    <row r="938012" spans="1:1">
      <c r="A938012"/>
    </row>
    <row r="938013" spans="1:1">
      <c r="A938013"/>
    </row>
    <row r="938014" spans="1:1">
      <c r="A938014"/>
    </row>
    <row r="938015" spans="1:1">
      <c r="A938015"/>
    </row>
    <row r="938016" spans="1:1">
      <c r="A938016"/>
    </row>
    <row r="938017" spans="1:1">
      <c r="A938017"/>
    </row>
    <row r="938018" spans="1:1">
      <c r="A938018"/>
    </row>
    <row r="938019" spans="1:1">
      <c r="A938019"/>
    </row>
    <row r="938020" spans="1:1">
      <c r="A938020"/>
    </row>
    <row r="938021" spans="1:1">
      <c r="A938021"/>
    </row>
    <row r="938022" spans="1:1">
      <c r="A938022"/>
    </row>
    <row r="938023" spans="1:1">
      <c r="A938023"/>
    </row>
    <row r="938024" spans="1:1">
      <c r="A938024"/>
    </row>
    <row r="938025" spans="1:1">
      <c r="A938025"/>
    </row>
    <row r="938026" spans="1:1">
      <c r="A938026"/>
    </row>
    <row r="938027" spans="1:1">
      <c r="A938027"/>
    </row>
    <row r="938028" spans="1:1">
      <c r="A938028"/>
    </row>
    <row r="938029" spans="1:1">
      <c r="A938029"/>
    </row>
    <row r="938030" spans="1:1">
      <c r="A938030"/>
    </row>
    <row r="938031" spans="1:1">
      <c r="A938031"/>
    </row>
    <row r="938032" spans="1:1">
      <c r="A938032"/>
    </row>
    <row r="938033" spans="1:1">
      <c r="A938033"/>
    </row>
    <row r="938034" spans="1:1">
      <c r="A938034"/>
    </row>
    <row r="938035" spans="1:1">
      <c r="A938035"/>
    </row>
    <row r="938036" spans="1:1">
      <c r="A938036"/>
    </row>
    <row r="938037" spans="1:1">
      <c r="A938037"/>
    </row>
    <row r="938038" spans="1:1">
      <c r="A938038"/>
    </row>
    <row r="938039" spans="1:1">
      <c r="A938039"/>
    </row>
    <row r="938040" spans="1:1">
      <c r="A938040"/>
    </row>
    <row r="938041" spans="1:1">
      <c r="A938041"/>
    </row>
    <row r="938042" spans="1:1">
      <c r="A938042"/>
    </row>
    <row r="938043" spans="1:1">
      <c r="A938043"/>
    </row>
    <row r="938044" spans="1:1">
      <c r="A938044"/>
    </row>
    <row r="938045" spans="1:1">
      <c r="A938045"/>
    </row>
    <row r="938046" spans="1:1">
      <c r="A938046"/>
    </row>
    <row r="938047" spans="1:1">
      <c r="A938047"/>
    </row>
    <row r="938048" spans="1:1">
      <c r="A938048"/>
    </row>
    <row r="938049" spans="1:1">
      <c r="A938049"/>
    </row>
    <row r="938050" spans="1:1">
      <c r="A938050"/>
    </row>
    <row r="938051" spans="1:1">
      <c r="A938051"/>
    </row>
    <row r="938052" spans="1:1">
      <c r="A938052"/>
    </row>
    <row r="938053" spans="1:1">
      <c r="A938053"/>
    </row>
    <row r="938054" spans="1:1">
      <c r="A938054"/>
    </row>
    <row r="938055" spans="1:1">
      <c r="A938055"/>
    </row>
    <row r="938056" spans="1:1">
      <c r="A938056"/>
    </row>
    <row r="938057" spans="1:1">
      <c r="A938057"/>
    </row>
    <row r="938058" spans="1:1">
      <c r="A938058"/>
    </row>
    <row r="938059" spans="1:1">
      <c r="A938059"/>
    </row>
    <row r="938060" spans="1:1">
      <c r="A938060"/>
    </row>
    <row r="938061" spans="1:1">
      <c r="A938061"/>
    </row>
    <row r="938062" spans="1:1">
      <c r="A938062"/>
    </row>
    <row r="938063" spans="1:1">
      <c r="A938063"/>
    </row>
    <row r="938064" spans="1:1">
      <c r="A938064"/>
    </row>
    <row r="938065" spans="1:1">
      <c r="A938065"/>
    </row>
    <row r="938066" spans="1:1">
      <c r="A938066"/>
    </row>
    <row r="938067" spans="1:1">
      <c r="A938067"/>
    </row>
    <row r="938068" spans="1:1">
      <c r="A938068"/>
    </row>
    <row r="938069" spans="1:1">
      <c r="A938069"/>
    </row>
    <row r="938070" spans="1:1">
      <c r="A938070"/>
    </row>
    <row r="938071" spans="1:1">
      <c r="A938071"/>
    </row>
    <row r="938072" spans="1:1">
      <c r="A938072"/>
    </row>
    <row r="938073" spans="1:1">
      <c r="A938073"/>
    </row>
    <row r="938074" spans="1:1">
      <c r="A938074"/>
    </row>
    <row r="938075" spans="1:1">
      <c r="A938075"/>
    </row>
    <row r="938076" spans="1:1">
      <c r="A938076"/>
    </row>
    <row r="938077" spans="1:1">
      <c r="A938077"/>
    </row>
    <row r="938078" spans="1:1">
      <c r="A938078"/>
    </row>
    <row r="938079" spans="1:1">
      <c r="A938079"/>
    </row>
    <row r="938080" spans="1:1">
      <c r="A938080"/>
    </row>
    <row r="938081" spans="1:1">
      <c r="A938081"/>
    </row>
    <row r="938082" spans="1:1">
      <c r="A938082"/>
    </row>
    <row r="938083" spans="1:1">
      <c r="A938083"/>
    </row>
    <row r="938084" spans="1:1">
      <c r="A938084"/>
    </row>
    <row r="938085" spans="1:1">
      <c r="A938085"/>
    </row>
    <row r="938086" spans="1:1">
      <c r="A938086"/>
    </row>
    <row r="938087" spans="1:1">
      <c r="A938087"/>
    </row>
    <row r="938088" spans="1:1">
      <c r="A938088"/>
    </row>
    <row r="938089" spans="1:1">
      <c r="A938089"/>
    </row>
    <row r="938090" spans="1:1">
      <c r="A938090"/>
    </row>
    <row r="938091" spans="1:1">
      <c r="A938091"/>
    </row>
    <row r="938092" spans="1:1">
      <c r="A938092"/>
    </row>
    <row r="938093" spans="1:1">
      <c r="A938093"/>
    </row>
    <row r="938094" spans="1:1">
      <c r="A938094"/>
    </row>
    <row r="938095" spans="1:1">
      <c r="A938095"/>
    </row>
    <row r="938096" spans="1:1">
      <c r="A938096"/>
    </row>
    <row r="938097" spans="1:1">
      <c r="A938097"/>
    </row>
    <row r="938098" spans="1:1">
      <c r="A938098"/>
    </row>
    <row r="938099" spans="1:1">
      <c r="A938099"/>
    </row>
    <row r="938100" spans="1:1">
      <c r="A938100"/>
    </row>
    <row r="938101" spans="1:1">
      <c r="A938101"/>
    </row>
    <row r="938102" spans="1:1">
      <c r="A938102"/>
    </row>
    <row r="938103" spans="1:1">
      <c r="A938103"/>
    </row>
    <row r="938104" spans="1:1">
      <c r="A938104"/>
    </row>
    <row r="938105" spans="1:1">
      <c r="A938105"/>
    </row>
    <row r="938106" spans="1:1">
      <c r="A938106"/>
    </row>
    <row r="938107" spans="1:1">
      <c r="A938107"/>
    </row>
    <row r="938108" spans="1:1">
      <c r="A938108"/>
    </row>
    <row r="938109" spans="1:1">
      <c r="A938109"/>
    </row>
    <row r="938110" spans="1:1">
      <c r="A938110"/>
    </row>
    <row r="938111" spans="1:1">
      <c r="A938111"/>
    </row>
    <row r="938112" spans="1:1">
      <c r="A938112"/>
    </row>
    <row r="938113" spans="1:1">
      <c r="A938113"/>
    </row>
    <row r="938114" spans="1:1">
      <c r="A938114"/>
    </row>
    <row r="938115" spans="1:1">
      <c r="A938115"/>
    </row>
    <row r="938116" spans="1:1">
      <c r="A938116"/>
    </row>
    <row r="938117" spans="1:1">
      <c r="A938117"/>
    </row>
    <row r="938118" spans="1:1">
      <c r="A938118"/>
    </row>
    <row r="938119" spans="1:1">
      <c r="A938119"/>
    </row>
    <row r="938120" spans="1:1">
      <c r="A938120"/>
    </row>
    <row r="938121" spans="1:1">
      <c r="A938121"/>
    </row>
    <row r="938122" spans="1:1">
      <c r="A938122"/>
    </row>
    <row r="938123" spans="1:1">
      <c r="A938123"/>
    </row>
    <row r="938124" spans="1:1">
      <c r="A938124"/>
    </row>
    <row r="938125" spans="1:1">
      <c r="A938125"/>
    </row>
    <row r="938126" spans="1:1">
      <c r="A938126"/>
    </row>
    <row r="938127" spans="1:1">
      <c r="A938127"/>
    </row>
    <row r="938128" spans="1:1">
      <c r="A938128"/>
    </row>
    <row r="938129" spans="1:1">
      <c r="A938129"/>
    </row>
    <row r="938130" spans="1:1">
      <c r="A938130"/>
    </row>
    <row r="938131" spans="1:1">
      <c r="A938131"/>
    </row>
    <row r="938132" spans="1:1">
      <c r="A938132"/>
    </row>
    <row r="938133" spans="1:1">
      <c r="A938133"/>
    </row>
    <row r="938134" spans="1:1">
      <c r="A938134"/>
    </row>
    <row r="938135" spans="1:1">
      <c r="A938135"/>
    </row>
    <row r="938136" spans="1:1">
      <c r="A938136"/>
    </row>
    <row r="938137" spans="1:1">
      <c r="A938137"/>
    </row>
    <row r="938138" spans="1:1">
      <c r="A938138"/>
    </row>
    <row r="938139" spans="1:1">
      <c r="A938139"/>
    </row>
    <row r="938140" spans="1:1">
      <c r="A938140"/>
    </row>
    <row r="938141" spans="1:1">
      <c r="A938141"/>
    </row>
    <row r="938142" spans="1:1">
      <c r="A938142"/>
    </row>
    <row r="938143" spans="1:1">
      <c r="A938143"/>
    </row>
    <row r="938144" spans="1:1">
      <c r="A938144"/>
    </row>
    <row r="938145" spans="1:1">
      <c r="A938145"/>
    </row>
    <row r="938146" spans="1:1">
      <c r="A938146"/>
    </row>
    <row r="938147" spans="1:1">
      <c r="A938147"/>
    </row>
    <row r="938148" spans="1:1">
      <c r="A938148"/>
    </row>
    <row r="938149" spans="1:1">
      <c r="A938149"/>
    </row>
    <row r="938150" spans="1:1">
      <c r="A938150"/>
    </row>
    <row r="938151" spans="1:1">
      <c r="A938151"/>
    </row>
    <row r="938152" spans="1:1">
      <c r="A938152"/>
    </row>
    <row r="938153" spans="1:1">
      <c r="A938153"/>
    </row>
    <row r="938154" spans="1:1">
      <c r="A938154"/>
    </row>
    <row r="938155" spans="1:1">
      <c r="A938155"/>
    </row>
    <row r="938156" spans="1:1">
      <c r="A938156"/>
    </row>
    <row r="938157" spans="1:1">
      <c r="A938157"/>
    </row>
    <row r="938158" spans="1:1">
      <c r="A938158"/>
    </row>
    <row r="938159" spans="1:1">
      <c r="A938159"/>
    </row>
    <row r="938160" spans="1:1">
      <c r="A938160"/>
    </row>
    <row r="938161" spans="1:1">
      <c r="A938161"/>
    </row>
    <row r="938162" spans="1:1">
      <c r="A938162"/>
    </row>
    <row r="938163" spans="1:1">
      <c r="A938163"/>
    </row>
    <row r="938164" spans="1:1">
      <c r="A938164"/>
    </row>
    <row r="938165" spans="1:1">
      <c r="A938165"/>
    </row>
    <row r="938166" spans="1:1">
      <c r="A938166"/>
    </row>
    <row r="938167" spans="1:1">
      <c r="A938167"/>
    </row>
    <row r="938168" spans="1:1">
      <c r="A938168"/>
    </row>
    <row r="938169" spans="1:1">
      <c r="A938169"/>
    </row>
    <row r="938170" spans="1:1">
      <c r="A938170"/>
    </row>
    <row r="938171" spans="1:1">
      <c r="A938171"/>
    </row>
    <row r="938172" spans="1:1">
      <c r="A938172"/>
    </row>
    <row r="938173" spans="1:1">
      <c r="A938173"/>
    </row>
    <row r="938174" spans="1:1">
      <c r="A938174"/>
    </row>
    <row r="938175" spans="1:1">
      <c r="A938175"/>
    </row>
    <row r="938176" spans="1:1">
      <c r="A938176"/>
    </row>
    <row r="938177" spans="1:1">
      <c r="A938177"/>
    </row>
    <row r="938178" spans="1:1">
      <c r="A938178"/>
    </row>
    <row r="938179" spans="1:1">
      <c r="A938179"/>
    </row>
    <row r="938180" spans="1:1">
      <c r="A938180"/>
    </row>
    <row r="938181" spans="1:1">
      <c r="A938181"/>
    </row>
    <row r="938182" spans="1:1">
      <c r="A938182"/>
    </row>
    <row r="938183" spans="1:1">
      <c r="A938183"/>
    </row>
    <row r="938184" spans="1:1">
      <c r="A938184"/>
    </row>
    <row r="938185" spans="1:1">
      <c r="A938185"/>
    </row>
    <row r="938186" spans="1:1">
      <c r="A938186"/>
    </row>
    <row r="938187" spans="1:1">
      <c r="A938187"/>
    </row>
    <row r="938188" spans="1:1">
      <c r="A938188"/>
    </row>
    <row r="938189" spans="1:1">
      <c r="A938189"/>
    </row>
    <row r="938190" spans="1:1">
      <c r="A938190"/>
    </row>
    <row r="938191" spans="1:1">
      <c r="A938191"/>
    </row>
    <row r="938192" spans="1:1">
      <c r="A938192"/>
    </row>
    <row r="938193" spans="1:1">
      <c r="A938193"/>
    </row>
    <row r="938194" spans="1:1">
      <c r="A938194"/>
    </row>
    <row r="938195" spans="1:1">
      <c r="A938195"/>
    </row>
    <row r="938196" spans="1:1">
      <c r="A938196"/>
    </row>
    <row r="938197" spans="1:1">
      <c r="A938197"/>
    </row>
    <row r="938198" spans="1:1">
      <c r="A938198"/>
    </row>
    <row r="938199" spans="1:1">
      <c r="A938199"/>
    </row>
    <row r="938200" spans="1:1">
      <c r="A938200"/>
    </row>
    <row r="938201" spans="1:1">
      <c r="A938201"/>
    </row>
    <row r="938202" spans="1:1">
      <c r="A938202"/>
    </row>
    <row r="938203" spans="1:1">
      <c r="A938203"/>
    </row>
    <row r="938204" spans="1:1">
      <c r="A938204"/>
    </row>
    <row r="938205" spans="1:1">
      <c r="A938205"/>
    </row>
    <row r="938206" spans="1:1">
      <c r="A938206"/>
    </row>
    <row r="938207" spans="1:1">
      <c r="A938207"/>
    </row>
    <row r="938208" spans="1:1">
      <c r="A938208"/>
    </row>
    <row r="938209" spans="1:1">
      <c r="A938209"/>
    </row>
    <row r="938210" spans="1:1">
      <c r="A938210"/>
    </row>
    <row r="938211" spans="1:1">
      <c r="A938211"/>
    </row>
    <row r="938212" spans="1:1">
      <c r="A938212"/>
    </row>
    <row r="938213" spans="1:1">
      <c r="A938213"/>
    </row>
    <row r="938214" spans="1:1">
      <c r="A938214"/>
    </row>
    <row r="938215" spans="1:1">
      <c r="A938215"/>
    </row>
    <row r="938216" spans="1:1">
      <c r="A938216"/>
    </row>
    <row r="938217" spans="1:1">
      <c r="A938217"/>
    </row>
    <row r="938218" spans="1:1">
      <c r="A938218"/>
    </row>
    <row r="938219" spans="1:1">
      <c r="A938219"/>
    </row>
    <row r="938220" spans="1:1">
      <c r="A938220"/>
    </row>
    <row r="938221" spans="1:1">
      <c r="A938221"/>
    </row>
    <row r="938222" spans="1:1">
      <c r="A938222"/>
    </row>
    <row r="938223" spans="1:1">
      <c r="A938223"/>
    </row>
    <row r="938224" spans="1:1">
      <c r="A938224"/>
    </row>
    <row r="938225" spans="1:1">
      <c r="A938225"/>
    </row>
    <row r="938226" spans="1:1">
      <c r="A938226"/>
    </row>
    <row r="938227" spans="1:1">
      <c r="A938227"/>
    </row>
    <row r="938228" spans="1:1">
      <c r="A938228"/>
    </row>
    <row r="938229" spans="1:1">
      <c r="A938229"/>
    </row>
    <row r="938230" spans="1:1">
      <c r="A938230"/>
    </row>
    <row r="938231" spans="1:1">
      <c r="A938231"/>
    </row>
    <row r="938232" spans="1:1">
      <c r="A938232"/>
    </row>
    <row r="938233" spans="1:1">
      <c r="A938233"/>
    </row>
    <row r="938234" spans="1:1">
      <c r="A938234"/>
    </row>
    <row r="938235" spans="1:1">
      <c r="A938235"/>
    </row>
    <row r="938236" spans="1:1">
      <c r="A938236"/>
    </row>
    <row r="938237" spans="1:1">
      <c r="A938237"/>
    </row>
    <row r="938238" spans="1:1">
      <c r="A938238"/>
    </row>
    <row r="938239" spans="1:1">
      <c r="A938239"/>
    </row>
    <row r="938240" spans="1:1">
      <c r="A938240"/>
    </row>
    <row r="938241" spans="1:1">
      <c r="A938241"/>
    </row>
    <row r="938242" spans="1:1">
      <c r="A938242"/>
    </row>
    <row r="938243" spans="1:1">
      <c r="A938243"/>
    </row>
    <row r="938244" spans="1:1">
      <c r="A938244"/>
    </row>
    <row r="938245" spans="1:1">
      <c r="A938245"/>
    </row>
    <row r="938246" spans="1:1">
      <c r="A938246"/>
    </row>
    <row r="938247" spans="1:1">
      <c r="A938247"/>
    </row>
    <row r="938248" spans="1:1">
      <c r="A938248"/>
    </row>
    <row r="938249" spans="1:1">
      <c r="A938249"/>
    </row>
    <row r="938250" spans="1:1">
      <c r="A938250"/>
    </row>
    <row r="938251" spans="1:1">
      <c r="A938251"/>
    </row>
    <row r="938252" spans="1:1">
      <c r="A938252"/>
    </row>
    <row r="938253" spans="1:1">
      <c r="A938253"/>
    </row>
    <row r="938254" spans="1:1">
      <c r="A938254"/>
    </row>
    <row r="938255" spans="1:1">
      <c r="A938255"/>
    </row>
    <row r="938256" spans="1:1">
      <c r="A938256"/>
    </row>
    <row r="938257" spans="1:1">
      <c r="A938257"/>
    </row>
    <row r="938258" spans="1:1">
      <c r="A938258"/>
    </row>
    <row r="938259" spans="1:1">
      <c r="A938259"/>
    </row>
    <row r="938260" spans="1:1">
      <c r="A938260"/>
    </row>
    <row r="938261" spans="1:1">
      <c r="A938261"/>
    </row>
    <row r="938262" spans="1:1">
      <c r="A938262"/>
    </row>
    <row r="938263" spans="1:1">
      <c r="A938263"/>
    </row>
    <row r="938264" spans="1:1">
      <c r="A938264"/>
    </row>
    <row r="938265" spans="1:1">
      <c r="A938265"/>
    </row>
    <row r="938266" spans="1:1">
      <c r="A938266"/>
    </row>
    <row r="938267" spans="1:1">
      <c r="A938267"/>
    </row>
    <row r="938268" spans="1:1">
      <c r="A938268"/>
    </row>
    <row r="938269" spans="1:1">
      <c r="A938269"/>
    </row>
    <row r="938270" spans="1:1">
      <c r="A938270"/>
    </row>
    <row r="938271" spans="1:1">
      <c r="A938271"/>
    </row>
    <row r="938272" spans="1:1">
      <c r="A938272"/>
    </row>
    <row r="938273" spans="1:1">
      <c r="A938273"/>
    </row>
    <row r="938274" spans="1:1">
      <c r="A938274"/>
    </row>
    <row r="938275" spans="1:1">
      <c r="A938275"/>
    </row>
    <row r="938276" spans="1:1">
      <c r="A938276"/>
    </row>
    <row r="938277" spans="1:1">
      <c r="A938277"/>
    </row>
    <row r="938278" spans="1:1">
      <c r="A938278"/>
    </row>
    <row r="938279" spans="1:1">
      <c r="A938279"/>
    </row>
    <row r="938280" spans="1:1">
      <c r="A938280"/>
    </row>
    <row r="938281" spans="1:1">
      <c r="A938281"/>
    </row>
    <row r="938282" spans="1:1">
      <c r="A938282"/>
    </row>
    <row r="938283" spans="1:1">
      <c r="A938283"/>
    </row>
    <row r="938284" spans="1:1">
      <c r="A938284"/>
    </row>
    <row r="938285" spans="1:1">
      <c r="A938285"/>
    </row>
    <row r="938286" spans="1:1">
      <c r="A938286"/>
    </row>
    <row r="938287" spans="1:1">
      <c r="A938287"/>
    </row>
    <row r="938288" spans="1:1">
      <c r="A938288"/>
    </row>
    <row r="938289" spans="1:1">
      <c r="A938289"/>
    </row>
    <row r="938290" spans="1:1">
      <c r="A938290"/>
    </row>
    <row r="938291" spans="1:1">
      <c r="A938291"/>
    </row>
    <row r="938292" spans="1:1">
      <c r="A938292"/>
    </row>
    <row r="938293" spans="1:1">
      <c r="A938293"/>
    </row>
    <row r="938294" spans="1:1">
      <c r="A938294"/>
    </row>
    <row r="938295" spans="1:1">
      <c r="A938295"/>
    </row>
    <row r="938296" spans="1:1">
      <c r="A938296"/>
    </row>
    <row r="938297" spans="1:1">
      <c r="A938297"/>
    </row>
    <row r="938298" spans="1:1">
      <c r="A938298"/>
    </row>
    <row r="938299" spans="1:1">
      <c r="A938299"/>
    </row>
    <row r="938300" spans="1:1">
      <c r="A938300"/>
    </row>
    <row r="938301" spans="1:1">
      <c r="A938301"/>
    </row>
    <row r="938302" spans="1:1">
      <c r="A938302"/>
    </row>
    <row r="938303" spans="1:1">
      <c r="A938303"/>
    </row>
    <row r="938304" spans="1:1">
      <c r="A938304"/>
    </row>
    <row r="938305" spans="1:1">
      <c r="A938305"/>
    </row>
    <row r="938306" spans="1:1">
      <c r="A938306"/>
    </row>
    <row r="938307" spans="1:1">
      <c r="A938307"/>
    </row>
    <row r="938308" spans="1:1">
      <c r="A938308"/>
    </row>
    <row r="938309" spans="1:1">
      <c r="A938309"/>
    </row>
    <row r="938310" spans="1:1">
      <c r="A938310"/>
    </row>
    <row r="938311" spans="1:1">
      <c r="A938311"/>
    </row>
    <row r="938312" spans="1:1">
      <c r="A938312"/>
    </row>
    <row r="938313" spans="1:1">
      <c r="A938313"/>
    </row>
    <row r="938314" spans="1:1">
      <c r="A938314"/>
    </row>
    <row r="938315" spans="1:1">
      <c r="A938315"/>
    </row>
    <row r="938316" spans="1:1">
      <c r="A938316"/>
    </row>
    <row r="938317" spans="1:1">
      <c r="A938317"/>
    </row>
    <row r="938318" spans="1:1">
      <c r="A938318"/>
    </row>
    <row r="938319" spans="1:1">
      <c r="A938319"/>
    </row>
    <row r="938320" spans="1:1">
      <c r="A938320"/>
    </row>
    <row r="938321" spans="1:1">
      <c r="A938321"/>
    </row>
    <row r="938322" spans="1:1">
      <c r="A938322"/>
    </row>
    <row r="938323" spans="1:1">
      <c r="A938323"/>
    </row>
    <row r="938324" spans="1:1">
      <c r="A938324"/>
    </row>
    <row r="938325" spans="1:1">
      <c r="A938325"/>
    </row>
    <row r="938326" spans="1:1">
      <c r="A938326"/>
    </row>
    <row r="938327" spans="1:1">
      <c r="A938327"/>
    </row>
    <row r="938328" spans="1:1">
      <c r="A938328"/>
    </row>
    <row r="938329" spans="1:1">
      <c r="A938329"/>
    </row>
    <row r="938330" spans="1:1">
      <c r="A938330"/>
    </row>
    <row r="938331" spans="1:1">
      <c r="A938331"/>
    </row>
    <row r="938332" spans="1:1">
      <c r="A938332"/>
    </row>
    <row r="938333" spans="1:1">
      <c r="A938333"/>
    </row>
    <row r="938334" spans="1:1">
      <c r="A938334"/>
    </row>
    <row r="938335" spans="1:1">
      <c r="A938335"/>
    </row>
    <row r="938336" spans="1:1">
      <c r="A938336"/>
    </row>
    <row r="938337" spans="1:1">
      <c r="A938337"/>
    </row>
    <row r="938338" spans="1:1">
      <c r="A938338"/>
    </row>
    <row r="938339" spans="1:1">
      <c r="A938339"/>
    </row>
    <row r="938340" spans="1:1">
      <c r="A938340"/>
    </row>
    <row r="938341" spans="1:1">
      <c r="A938341"/>
    </row>
    <row r="938342" spans="1:1">
      <c r="A938342"/>
    </row>
    <row r="938343" spans="1:1">
      <c r="A938343"/>
    </row>
    <row r="938344" spans="1:1">
      <c r="A938344"/>
    </row>
    <row r="938345" spans="1:1">
      <c r="A938345"/>
    </row>
    <row r="938346" spans="1:1">
      <c r="A938346"/>
    </row>
    <row r="938347" spans="1:1">
      <c r="A938347"/>
    </row>
    <row r="938348" spans="1:1">
      <c r="A938348"/>
    </row>
    <row r="938349" spans="1:1">
      <c r="A938349"/>
    </row>
    <row r="938350" spans="1:1">
      <c r="A938350"/>
    </row>
    <row r="938351" spans="1:1">
      <c r="A938351"/>
    </row>
    <row r="938352" spans="1:1">
      <c r="A938352"/>
    </row>
    <row r="938353" spans="1:1">
      <c r="A938353"/>
    </row>
    <row r="938354" spans="1:1">
      <c r="A938354"/>
    </row>
    <row r="938355" spans="1:1">
      <c r="A938355"/>
    </row>
    <row r="938356" spans="1:1">
      <c r="A938356"/>
    </row>
    <row r="938357" spans="1:1">
      <c r="A938357"/>
    </row>
    <row r="938358" spans="1:1">
      <c r="A938358"/>
    </row>
    <row r="938359" spans="1:1">
      <c r="A938359"/>
    </row>
    <row r="938360" spans="1:1">
      <c r="A938360"/>
    </row>
    <row r="938361" spans="1:1">
      <c r="A938361"/>
    </row>
    <row r="938362" spans="1:1">
      <c r="A938362"/>
    </row>
    <row r="938363" spans="1:1">
      <c r="A938363"/>
    </row>
    <row r="938364" spans="1:1">
      <c r="A938364"/>
    </row>
    <row r="938365" spans="1:1">
      <c r="A938365"/>
    </row>
    <row r="938366" spans="1:1">
      <c r="A938366"/>
    </row>
    <row r="938367" spans="1:1">
      <c r="A938367"/>
    </row>
    <row r="938368" spans="1:1">
      <c r="A938368"/>
    </row>
    <row r="938369" spans="1:1">
      <c r="A938369"/>
    </row>
    <row r="938370" spans="1:1">
      <c r="A938370"/>
    </row>
    <row r="938371" spans="1:1">
      <c r="A938371"/>
    </row>
    <row r="938372" spans="1:1">
      <c r="A938372"/>
    </row>
    <row r="938373" spans="1:1">
      <c r="A938373"/>
    </row>
    <row r="938374" spans="1:1">
      <c r="A938374"/>
    </row>
    <row r="938375" spans="1:1">
      <c r="A938375"/>
    </row>
    <row r="938376" spans="1:1">
      <c r="A938376"/>
    </row>
    <row r="938377" spans="1:1">
      <c r="A938377"/>
    </row>
    <row r="938378" spans="1:1">
      <c r="A938378"/>
    </row>
    <row r="938379" spans="1:1">
      <c r="A938379"/>
    </row>
    <row r="938380" spans="1:1">
      <c r="A938380"/>
    </row>
    <row r="938381" spans="1:1">
      <c r="A938381"/>
    </row>
    <row r="938382" spans="1:1">
      <c r="A938382"/>
    </row>
    <row r="938383" spans="1:1">
      <c r="A938383"/>
    </row>
    <row r="938384" spans="1:1">
      <c r="A938384"/>
    </row>
    <row r="938385" spans="1:1">
      <c r="A938385"/>
    </row>
    <row r="938386" spans="1:1">
      <c r="A938386"/>
    </row>
    <row r="938387" spans="1:1">
      <c r="A938387"/>
    </row>
    <row r="938388" spans="1:1">
      <c r="A938388"/>
    </row>
    <row r="938389" spans="1:1">
      <c r="A938389"/>
    </row>
    <row r="938390" spans="1:1">
      <c r="A938390"/>
    </row>
    <row r="938391" spans="1:1">
      <c r="A938391"/>
    </row>
    <row r="938392" spans="1:1">
      <c r="A938392"/>
    </row>
    <row r="938393" spans="1:1">
      <c r="A938393"/>
    </row>
    <row r="938394" spans="1:1">
      <c r="A938394"/>
    </row>
    <row r="938395" spans="1:1">
      <c r="A938395"/>
    </row>
    <row r="938396" spans="1:1">
      <c r="A938396"/>
    </row>
    <row r="938397" spans="1:1">
      <c r="A938397"/>
    </row>
    <row r="938398" spans="1:1">
      <c r="A938398"/>
    </row>
    <row r="938399" spans="1:1">
      <c r="A938399"/>
    </row>
    <row r="938400" spans="1:1">
      <c r="A938400"/>
    </row>
    <row r="938401" spans="1:1">
      <c r="A938401"/>
    </row>
    <row r="938402" spans="1:1">
      <c r="A938402"/>
    </row>
    <row r="938403" spans="1:1">
      <c r="A938403"/>
    </row>
    <row r="938404" spans="1:1">
      <c r="A938404"/>
    </row>
    <row r="938405" spans="1:1">
      <c r="A938405"/>
    </row>
    <row r="938406" spans="1:1">
      <c r="A938406"/>
    </row>
    <row r="938407" spans="1:1">
      <c r="A938407"/>
    </row>
    <row r="938408" spans="1:1">
      <c r="A938408"/>
    </row>
    <row r="938409" spans="1:1">
      <c r="A938409"/>
    </row>
    <row r="938410" spans="1:1">
      <c r="A938410"/>
    </row>
    <row r="938411" spans="1:1">
      <c r="A938411"/>
    </row>
    <row r="938412" spans="1:1">
      <c r="A938412"/>
    </row>
    <row r="938413" spans="1:1">
      <c r="A938413"/>
    </row>
    <row r="938414" spans="1:1">
      <c r="A938414"/>
    </row>
    <row r="938415" spans="1:1">
      <c r="A938415"/>
    </row>
    <row r="938416" spans="1:1">
      <c r="A938416"/>
    </row>
    <row r="938417" spans="1:1">
      <c r="A938417"/>
    </row>
    <row r="938418" spans="1:1">
      <c r="A938418"/>
    </row>
    <row r="938419" spans="1:1">
      <c r="A938419"/>
    </row>
    <row r="938420" spans="1:1">
      <c r="A938420"/>
    </row>
    <row r="938421" spans="1:1">
      <c r="A938421"/>
    </row>
    <row r="938422" spans="1:1">
      <c r="A938422"/>
    </row>
    <row r="938423" spans="1:1">
      <c r="A938423"/>
    </row>
    <row r="938424" spans="1:1">
      <c r="A938424"/>
    </row>
    <row r="938425" spans="1:1">
      <c r="A938425"/>
    </row>
    <row r="938426" spans="1:1">
      <c r="A938426"/>
    </row>
    <row r="938427" spans="1:1">
      <c r="A938427"/>
    </row>
    <row r="938428" spans="1:1">
      <c r="A938428"/>
    </row>
    <row r="938429" spans="1:1">
      <c r="A938429"/>
    </row>
    <row r="938430" spans="1:1">
      <c r="A938430"/>
    </row>
    <row r="938431" spans="1:1">
      <c r="A938431"/>
    </row>
    <row r="938432" spans="1:1">
      <c r="A938432"/>
    </row>
    <row r="938433" spans="1:1">
      <c r="A938433"/>
    </row>
    <row r="938434" spans="1:1">
      <c r="A938434"/>
    </row>
    <row r="938435" spans="1:1">
      <c r="A938435"/>
    </row>
    <row r="938436" spans="1:1">
      <c r="A938436"/>
    </row>
    <row r="938437" spans="1:1">
      <c r="A938437"/>
    </row>
    <row r="938438" spans="1:1">
      <c r="A938438"/>
    </row>
    <row r="938439" spans="1:1">
      <c r="A938439"/>
    </row>
    <row r="938440" spans="1:1">
      <c r="A938440"/>
    </row>
    <row r="938441" spans="1:1">
      <c r="A938441"/>
    </row>
    <row r="938442" spans="1:1">
      <c r="A938442"/>
    </row>
    <row r="938443" spans="1:1">
      <c r="A938443"/>
    </row>
    <row r="938444" spans="1:1">
      <c r="A938444"/>
    </row>
    <row r="938445" spans="1:1">
      <c r="A938445"/>
    </row>
    <row r="938446" spans="1:1">
      <c r="A938446"/>
    </row>
    <row r="938447" spans="1:1">
      <c r="A938447"/>
    </row>
    <row r="938448" spans="1:1">
      <c r="A938448"/>
    </row>
    <row r="938449" spans="1:1">
      <c r="A938449"/>
    </row>
    <row r="938450" spans="1:1">
      <c r="A938450"/>
    </row>
    <row r="938451" spans="1:1">
      <c r="A938451"/>
    </row>
    <row r="938452" spans="1:1">
      <c r="A938452"/>
    </row>
    <row r="938453" spans="1:1">
      <c r="A938453"/>
    </row>
    <row r="938454" spans="1:1">
      <c r="A938454"/>
    </row>
    <row r="938455" spans="1:1">
      <c r="A938455"/>
    </row>
    <row r="938456" spans="1:1">
      <c r="A938456"/>
    </row>
    <row r="938457" spans="1:1">
      <c r="A938457"/>
    </row>
    <row r="938458" spans="1:1">
      <c r="A938458"/>
    </row>
    <row r="938459" spans="1:1">
      <c r="A938459"/>
    </row>
    <row r="938460" spans="1:1">
      <c r="A938460"/>
    </row>
    <row r="938461" spans="1:1">
      <c r="A938461"/>
    </row>
    <row r="938462" spans="1:1">
      <c r="A938462"/>
    </row>
    <row r="938463" spans="1:1">
      <c r="A938463"/>
    </row>
    <row r="938464" spans="1:1">
      <c r="A938464"/>
    </row>
    <row r="938465" spans="1:1">
      <c r="A938465"/>
    </row>
    <row r="938466" spans="1:1">
      <c r="A938466"/>
    </row>
    <row r="938467" spans="1:1">
      <c r="A938467"/>
    </row>
    <row r="938468" spans="1:1">
      <c r="A938468"/>
    </row>
    <row r="938469" spans="1:1">
      <c r="A938469"/>
    </row>
    <row r="938470" spans="1:1">
      <c r="A938470"/>
    </row>
    <row r="938471" spans="1:1">
      <c r="A938471"/>
    </row>
    <row r="938472" spans="1:1">
      <c r="A938472"/>
    </row>
    <row r="938473" spans="1:1">
      <c r="A938473"/>
    </row>
    <row r="938474" spans="1:1">
      <c r="A938474"/>
    </row>
    <row r="938475" spans="1:1">
      <c r="A938475"/>
    </row>
    <row r="938476" spans="1:1">
      <c r="A938476"/>
    </row>
    <row r="938477" spans="1:1">
      <c r="A938477"/>
    </row>
    <row r="938478" spans="1:1">
      <c r="A938478"/>
    </row>
    <row r="938479" spans="1:1">
      <c r="A938479"/>
    </row>
    <row r="938480" spans="1:1">
      <c r="A938480"/>
    </row>
    <row r="938481" spans="1:1">
      <c r="A938481"/>
    </row>
    <row r="938482" spans="1:1">
      <c r="A938482"/>
    </row>
    <row r="938483" spans="1:1">
      <c r="A938483"/>
    </row>
    <row r="938484" spans="1:1">
      <c r="A938484"/>
    </row>
    <row r="938485" spans="1:1">
      <c r="A938485"/>
    </row>
    <row r="938486" spans="1:1">
      <c r="A938486"/>
    </row>
    <row r="938487" spans="1:1">
      <c r="A938487"/>
    </row>
    <row r="938488" spans="1:1">
      <c r="A938488"/>
    </row>
    <row r="938489" spans="1:1">
      <c r="A938489"/>
    </row>
    <row r="938490" spans="1:1">
      <c r="A938490"/>
    </row>
    <row r="938491" spans="1:1">
      <c r="A938491"/>
    </row>
    <row r="938492" spans="1:1">
      <c r="A938492"/>
    </row>
    <row r="938493" spans="1:1">
      <c r="A938493"/>
    </row>
    <row r="938494" spans="1:1">
      <c r="A938494"/>
    </row>
    <row r="938495" spans="1:1">
      <c r="A938495"/>
    </row>
    <row r="938496" spans="1:1">
      <c r="A938496"/>
    </row>
    <row r="938497" spans="1:1">
      <c r="A938497"/>
    </row>
    <row r="938498" spans="1:1">
      <c r="A938498"/>
    </row>
    <row r="938499" spans="1:1">
      <c r="A938499"/>
    </row>
    <row r="938500" spans="1:1">
      <c r="A938500"/>
    </row>
    <row r="938501" spans="1:1">
      <c r="A938501"/>
    </row>
    <row r="938502" spans="1:1">
      <c r="A938502"/>
    </row>
    <row r="938503" spans="1:1">
      <c r="A938503"/>
    </row>
    <row r="938504" spans="1:1">
      <c r="A938504"/>
    </row>
    <row r="938505" spans="1:1">
      <c r="A938505"/>
    </row>
    <row r="938506" spans="1:1">
      <c r="A938506"/>
    </row>
    <row r="938507" spans="1:1">
      <c r="A938507"/>
    </row>
    <row r="938508" spans="1:1">
      <c r="A938508"/>
    </row>
    <row r="938509" spans="1:1">
      <c r="A938509"/>
    </row>
    <row r="938510" spans="1:1">
      <c r="A938510"/>
    </row>
    <row r="938511" spans="1:1">
      <c r="A938511"/>
    </row>
    <row r="938512" spans="1:1">
      <c r="A938512"/>
    </row>
    <row r="938513" spans="1:1">
      <c r="A938513"/>
    </row>
    <row r="938514" spans="1:1">
      <c r="A938514"/>
    </row>
    <row r="938515" spans="1:1">
      <c r="A938515"/>
    </row>
    <row r="938516" spans="1:1">
      <c r="A938516"/>
    </row>
    <row r="938517" spans="1:1">
      <c r="A938517"/>
    </row>
    <row r="938518" spans="1:1">
      <c r="A938518"/>
    </row>
    <row r="938519" spans="1:1">
      <c r="A938519"/>
    </row>
    <row r="938520" spans="1:1">
      <c r="A938520"/>
    </row>
    <row r="938521" spans="1:1">
      <c r="A938521"/>
    </row>
    <row r="938522" spans="1:1">
      <c r="A938522"/>
    </row>
    <row r="938523" spans="1:1">
      <c r="A938523"/>
    </row>
    <row r="938524" spans="1:1">
      <c r="A938524"/>
    </row>
    <row r="938525" spans="1:1">
      <c r="A938525"/>
    </row>
    <row r="938526" spans="1:1">
      <c r="A938526"/>
    </row>
    <row r="938527" spans="1:1">
      <c r="A938527"/>
    </row>
    <row r="938528" spans="1:1">
      <c r="A938528"/>
    </row>
    <row r="938529" spans="1:1">
      <c r="A938529"/>
    </row>
    <row r="938530" spans="1:1">
      <c r="A938530"/>
    </row>
    <row r="938531" spans="1:1">
      <c r="A938531"/>
    </row>
    <row r="938532" spans="1:1">
      <c r="A938532"/>
    </row>
    <row r="938533" spans="1:1">
      <c r="A938533"/>
    </row>
    <row r="938534" spans="1:1">
      <c r="A938534"/>
    </row>
    <row r="938535" spans="1:1">
      <c r="A938535"/>
    </row>
    <row r="938536" spans="1:1">
      <c r="A938536"/>
    </row>
    <row r="938537" spans="1:1">
      <c r="A938537"/>
    </row>
    <row r="938538" spans="1:1">
      <c r="A938538"/>
    </row>
    <row r="938539" spans="1:1">
      <c r="A938539"/>
    </row>
    <row r="938540" spans="1:1">
      <c r="A938540"/>
    </row>
    <row r="938541" spans="1:1">
      <c r="A938541"/>
    </row>
    <row r="938542" spans="1:1">
      <c r="A938542"/>
    </row>
    <row r="938543" spans="1:1">
      <c r="A938543"/>
    </row>
    <row r="938544" spans="1:1">
      <c r="A938544"/>
    </row>
    <row r="938545" spans="1:1">
      <c r="A938545"/>
    </row>
    <row r="938546" spans="1:1">
      <c r="A938546"/>
    </row>
    <row r="938547" spans="1:1">
      <c r="A938547"/>
    </row>
    <row r="938548" spans="1:1">
      <c r="A938548"/>
    </row>
    <row r="938549" spans="1:1">
      <c r="A938549"/>
    </row>
    <row r="938550" spans="1:1">
      <c r="A938550"/>
    </row>
    <row r="938551" spans="1:1">
      <c r="A938551"/>
    </row>
    <row r="938552" spans="1:1">
      <c r="A938552"/>
    </row>
    <row r="938553" spans="1:1">
      <c r="A938553"/>
    </row>
    <row r="938554" spans="1:1">
      <c r="A938554"/>
    </row>
    <row r="938555" spans="1:1">
      <c r="A938555"/>
    </row>
    <row r="938556" spans="1:1">
      <c r="A938556"/>
    </row>
    <row r="938557" spans="1:1">
      <c r="A938557"/>
    </row>
    <row r="938558" spans="1:1">
      <c r="A938558"/>
    </row>
    <row r="938559" spans="1:1">
      <c r="A938559"/>
    </row>
    <row r="938560" spans="1:1">
      <c r="A938560"/>
    </row>
    <row r="938561" spans="1:1">
      <c r="A938561"/>
    </row>
    <row r="938562" spans="1:1">
      <c r="A938562"/>
    </row>
    <row r="938563" spans="1:1">
      <c r="A938563"/>
    </row>
    <row r="938564" spans="1:1">
      <c r="A938564"/>
    </row>
    <row r="938565" spans="1:1">
      <c r="A938565"/>
    </row>
    <row r="938566" spans="1:1">
      <c r="A938566"/>
    </row>
    <row r="938567" spans="1:1">
      <c r="A938567"/>
    </row>
    <row r="938568" spans="1:1">
      <c r="A938568"/>
    </row>
    <row r="938569" spans="1:1">
      <c r="A938569"/>
    </row>
    <row r="938570" spans="1:1">
      <c r="A938570"/>
    </row>
    <row r="938571" spans="1:1">
      <c r="A938571"/>
    </row>
    <row r="938572" spans="1:1">
      <c r="A938572"/>
    </row>
    <row r="938573" spans="1:1">
      <c r="A938573"/>
    </row>
    <row r="938574" spans="1:1">
      <c r="A938574"/>
    </row>
    <row r="938575" spans="1:1">
      <c r="A938575"/>
    </row>
    <row r="938576" spans="1:1">
      <c r="A938576"/>
    </row>
    <row r="938577" spans="1:1">
      <c r="A938577"/>
    </row>
    <row r="938578" spans="1:1">
      <c r="A938578"/>
    </row>
    <row r="938579" spans="1:1">
      <c r="A938579"/>
    </row>
    <row r="938580" spans="1:1">
      <c r="A938580"/>
    </row>
    <row r="938581" spans="1:1">
      <c r="A938581"/>
    </row>
    <row r="938582" spans="1:1">
      <c r="A938582"/>
    </row>
    <row r="938583" spans="1:1">
      <c r="A938583"/>
    </row>
    <row r="938584" spans="1:1">
      <c r="A938584"/>
    </row>
    <row r="938585" spans="1:1">
      <c r="A938585"/>
    </row>
    <row r="938586" spans="1:1">
      <c r="A938586"/>
    </row>
    <row r="938587" spans="1:1">
      <c r="A938587"/>
    </row>
    <row r="938588" spans="1:1">
      <c r="A938588"/>
    </row>
    <row r="938589" spans="1:1">
      <c r="A938589"/>
    </row>
    <row r="938590" spans="1:1">
      <c r="A938590"/>
    </row>
    <row r="938591" spans="1:1">
      <c r="A938591"/>
    </row>
    <row r="938592" spans="1:1">
      <c r="A938592"/>
    </row>
    <row r="938593" spans="1:1">
      <c r="A938593"/>
    </row>
    <row r="938594" spans="1:1">
      <c r="A938594"/>
    </row>
    <row r="938595" spans="1:1">
      <c r="A938595"/>
    </row>
    <row r="938596" spans="1:1">
      <c r="A938596"/>
    </row>
    <row r="938597" spans="1:1">
      <c r="A938597"/>
    </row>
    <row r="938598" spans="1:1">
      <c r="A938598"/>
    </row>
    <row r="938599" spans="1:1">
      <c r="A938599"/>
    </row>
    <row r="938600" spans="1:1">
      <c r="A938600"/>
    </row>
    <row r="938601" spans="1:1">
      <c r="A938601"/>
    </row>
    <row r="938602" spans="1:1">
      <c r="A938602"/>
    </row>
    <row r="938603" spans="1:1">
      <c r="A938603"/>
    </row>
    <row r="938604" spans="1:1">
      <c r="A938604"/>
    </row>
    <row r="938605" spans="1:1">
      <c r="A938605"/>
    </row>
    <row r="938606" spans="1:1">
      <c r="A938606"/>
    </row>
    <row r="938607" spans="1:1">
      <c r="A938607"/>
    </row>
    <row r="938608" spans="1:1">
      <c r="A938608"/>
    </row>
    <row r="938609" spans="1:1">
      <c r="A938609"/>
    </row>
    <row r="938610" spans="1:1">
      <c r="A938610"/>
    </row>
    <row r="938611" spans="1:1">
      <c r="A938611"/>
    </row>
    <row r="938612" spans="1:1">
      <c r="A938612"/>
    </row>
    <row r="938613" spans="1:1">
      <c r="A938613"/>
    </row>
    <row r="938614" spans="1:1">
      <c r="A938614"/>
    </row>
    <row r="938615" spans="1:1">
      <c r="A938615"/>
    </row>
    <row r="938616" spans="1:1">
      <c r="A938616"/>
    </row>
    <row r="938617" spans="1:1">
      <c r="A938617"/>
    </row>
    <row r="938618" spans="1:1">
      <c r="A938618"/>
    </row>
    <row r="938619" spans="1:1">
      <c r="A938619"/>
    </row>
    <row r="938620" spans="1:1">
      <c r="A938620"/>
    </row>
    <row r="938621" spans="1:1">
      <c r="A938621"/>
    </row>
    <row r="938622" spans="1:1">
      <c r="A938622"/>
    </row>
    <row r="938623" spans="1:1">
      <c r="A938623"/>
    </row>
    <row r="938624" spans="1:1">
      <c r="A938624"/>
    </row>
    <row r="938625" spans="1:1">
      <c r="A938625"/>
    </row>
    <row r="938626" spans="1:1">
      <c r="A938626"/>
    </row>
    <row r="938627" spans="1:1">
      <c r="A938627"/>
    </row>
    <row r="938628" spans="1:1">
      <c r="A938628"/>
    </row>
    <row r="938629" spans="1:1">
      <c r="A938629"/>
    </row>
    <row r="938630" spans="1:1">
      <c r="A938630"/>
    </row>
    <row r="938631" spans="1:1">
      <c r="A938631"/>
    </row>
    <row r="938632" spans="1:1">
      <c r="A938632"/>
    </row>
    <row r="938633" spans="1:1">
      <c r="A938633"/>
    </row>
    <row r="938634" spans="1:1">
      <c r="A938634"/>
    </row>
    <row r="938635" spans="1:1">
      <c r="A938635"/>
    </row>
    <row r="938636" spans="1:1">
      <c r="A938636"/>
    </row>
    <row r="938637" spans="1:1">
      <c r="A938637"/>
    </row>
    <row r="938638" spans="1:1">
      <c r="A938638"/>
    </row>
    <row r="938639" spans="1:1">
      <c r="A938639"/>
    </row>
    <row r="938640" spans="1:1">
      <c r="A938640"/>
    </row>
    <row r="938641" spans="1:1">
      <c r="A938641"/>
    </row>
    <row r="938642" spans="1:1">
      <c r="A938642"/>
    </row>
    <row r="938643" spans="1:1">
      <c r="A938643"/>
    </row>
    <row r="938644" spans="1:1">
      <c r="A938644"/>
    </row>
    <row r="938645" spans="1:1">
      <c r="A938645"/>
    </row>
    <row r="938646" spans="1:1">
      <c r="A938646"/>
    </row>
    <row r="938647" spans="1:1">
      <c r="A938647"/>
    </row>
    <row r="938648" spans="1:1">
      <c r="A938648"/>
    </row>
    <row r="938649" spans="1:1">
      <c r="A938649"/>
    </row>
    <row r="938650" spans="1:1">
      <c r="A938650"/>
    </row>
    <row r="938651" spans="1:1">
      <c r="A938651"/>
    </row>
    <row r="938652" spans="1:1">
      <c r="A938652"/>
    </row>
    <row r="938653" spans="1:1">
      <c r="A938653"/>
    </row>
    <row r="938654" spans="1:1">
      <c r="A938654"/>
    </row>
    <row r="938655" spans="1:1">
      <c r="A938655"/>
    </row>
    <row r="938656" spans="1:1">
      <c r="A938656"/>
    </row>
    <row r="938657" spans="1:1">
      <c r="A938657"/>
    </row>
    <row r="938658" spans="1:1">
      <c r="A938658"/>
    </row>
    <row r="938659" spans="1:1">
      <c r="A938659"/>
    </row>
    <row r="938660" spans="1:1">
      <c r="A938660"/>
    </row>
    <row r="938661" spans="1:1">
      <c r="A938661"/>
    </row>
    <row r="938662" spans="1:1">
      <c r="A938662"/>
    </row>
    <row r="938663" spans="1:1">
      <c r="A938663"/>
    </row>
    <row r="938664" spans="1:1">
      <c r="A938664"/>
    </row>
    <row r="938665" spans="1:1">
      <c r="A938665"/>
    </row>
    <row r="938666" spans="1:1">
      <c r="A938666"/>
    </row>
    <row r="938667" spans="1:1">
      <c r="A938667"/>
    </row>
    <row r="938668" spans="1:1">
      <c r="A938668"/>
    </row>
    <row r="938669" spans="1:1">
      <c r="A938669"/>
    </row>
    <row r="938670" spans="1:1">
      <c r="A938670"/>
    </row>
    <row r="938671" spans="1:1">
      <c r="A938671"/>
    </row>
    <row r="938672" spans="1:1">
      <c r="A938672"/>
    </row>
    <row r="938673" spans="1:1">
      <c r="A938673"/>
    </row>
    <row r="938674" spans="1:1">
      <c r="A938674"/>
    </row>
    <row r="938675" spans="1:1">
      <c r="A938675"/>
    </row>
    <row r="938676" spans="1:1">
      <c r="A938676"/>
    </row>
    <row r="938677" spans="1:1">
      <c r="A938677"/>
    </row>
    <row r="938678" spans="1:1">
      <c r="A938678"/>
    </row>
    <row r="938679" spans="1:1">
      <c r="A938679"/>
    </row>
    <row r="938680" spans="1:1">
      <c r="A938680"/>
    </row>
    <row r="938681" spans="1:1">
      <c r="A938681"/>
    </row>
    <row r="938682" spans="1:1">
      <c r="A938682"/>
    </row>
    <row r="938683" spans="1:1">
      <c r="A938683"/>
    </row>
    <row r="938684" spans="1:1">
      <c r="A938684"/>
    </row>
    <row r="938685" spans="1:1">
      <c r="A938685"/>
    </row>
    <row r="938686" spans="1:1">
      <c r="A938686"/>
    </row>
    <row r="938687" spans="1:1">
      <c r="A938687"/>
    </row>
    <row r="938688" spans="1:1">
      <c r="A938688"/>
    </row>
    <row r="938689" spans="1:1">
      <c r="A938689"/>
    </row>
    <row r="938690" spans="1:1">
      <c r="A938690"/>
    </row>
    <row r="938691" spans="1:1">
      <c r="A938691"/>
    </row>
    <row r="938692" spans="1:1">
      <c r="A938692"/>
    </row>
    <row r="938693" spans="1:1">
      <c r="A938693"/>
    </row>
    <row r="938694" spans="1:1">
      <c r="A938694"/>
    </row>
    <row r="938695" spans="1:1">
      <c r="A938695"/>
    </row>
    <row r="938696" spans="1:1">
      <c r="A938696"/>
    </row>
    <row r="938697" spans="1:1">
      <c r="A938697"/>
    </row>
    <row r="938698" spans="1:1">
      <c r="A938698"/>
    </row>
    <row r="938699" spans="1:1">
      <c r="A938699"/>
    </row>
    <row r="938700" spans="1:1">
      <c r="A938700"/>
    </row>
    <row r="938701" spans="1:1">
      <c r="A938701"/>
    </row>
    <row r="938702" spans="1:1">
      <c r="A938702"/>
    </row>
    <row r="938703" spans="1:1">
      <c r="A938703"/>
    </row>
    <row r="938704" spans="1:1">
      <c r="A938704"/>
    </row>
    <row r="938705" spans="1:1">
      <c r="A938705"/>
    </row>
    <row r="938706" spans="1:1">
      <c r="A938706"/>
    </row>
    <row r="938707" spans="1:1">
      <c r="A938707"/>
    </row>
    <row r="938708" spans="1:1">
      <c r="A938708"/>
    </row>
    <row r="938709" spans="1:1">
      <c r="A938709"/>
    </row>
    <row r="938710" spans="1:1">
      <c r="A938710"/>
    </row>
    <row r="938711" spans="1:1">
      <c r="A938711"/>
    </row>
    <row r="938712" spans="1:1">
      <c r="A938712"/>
    </row>
    <row r="938713" spans="1:1">
      <c r="A938713"/>
    </row>
    <row r="938714" spans="1:1">
      <c r="A938714"/>
    </row>
    <row r="938715" spans="1:1">
      <c r="A938715"/>
    </row>
    <row r="938716" spans="1:1">
      <c r="A938716"/>
    </row>
    <row r="938717" spans="1:1">
      <c r="A938717"/>
    </row>
    <row r="938718" spans="1:1">
      <c r="A938718"/>
    </row>
    <row r="938719" spans="1:1">
      <c r="A938719"/>
    </row>
    <row r="938720" spans="1:1">
      <c r="A938720"/>
    </row>
    <row r="938721" spans="1:1">
      <c r="A938721"/>
    </row>
    <row r="938722" spans="1:1">
      <c r="A938722"/>
    </row>
    <row r="938723" spans="1:1">
      <c r="A938723"/>
    </row>
    <row r="938724" spans="1:1">
      <c r="A938724"/>
    </row>
    <row r="938725" spans="1:1">
      <c r="A938725"/>
    </row>
    <row r="938726" spans="1:1">
      <c r="A938726"/>
    </row>
    <row r="938727" spans="1:1">
      <c r="A938727"/>
    </row>
    <row r="938728" spans="1:1">
      <c r="A938728"/>
    </row>
    <row r="938729" spans="1:1">
      <c r="A938729"/>
    </row>
    <row r="938730" spans="1:1">
      <c r="A938730"/>
    </row>
    <row r="938731" spans="1:1">
      <c r="A938731"/>
    </row>
    <row r="938732" spans="1:1">
      <c r="A938732"/>
    </row>
    <row r="938733" spans="1:1">
      <c r="A938733"/>
    </row>
    <row r="938734" spans="1:1">
      <c r="A938734"/>
    </row>
    <row r="938735" spans="1:1">
      <c r="A938735"/>
    </row>
    <row r="938736" spans="1:1">
      <c r="A938736"/>
    </row>
    <row r="938737" spans="1:1">
      <c r="A938737"/>
    </row>
    <row r="938738" spans="1:1">
      <c r="A938738"/>
    </row>
    <row r="938739" spans="1:1">
      <c r="A938739"/>
    </row>
    <row r="938740" spans="1:1">
      <c r="A938740"/>
    </row>
    <row r="938741" spans="1:1">
      <c r="A938741"/>
    </row>
    <row r="938742" spans="1:1">
      <c r="A938742"/>
    </row>
    <row r="938743" spans="1:1">
      <c r="A938743"/>
    </row>
    <row r="938744" spans="1:1">
      <c r="A938744"/>
    </row>
    <row r="938745" spans="1:1">
      <c r="A938745"/>
    </row>
    <row r="938746" spans="1:1">
      <c r="A938746"/>
    </row>
    <row r="938747" spans="1:1">
      <c r="A938747"/>
    </row>
    <row r="938748" spans="1:1">
      <c r="A938748"/>
    </row>
    <row r="938749" spans="1:1">
      <c r="A938749"/>
    </row>
    <row r="938750" spans="1:1">
      <c r="A938750"/>
    </row>
    <row r="938751" spans="1:1">
      <c r="A938751"/>
    </row>
    <row r="938752" spans="1:1">
      <c r="A938752"/>
    </row>
    <row r="938753" spans="1:1">
      <c r="A938753"/>
    </row>
    <row r="938754" spans="1:1">
      <c r="A938754"/>
    </row>
    <row r="938755" spans="1:1">
      <c r="A938755"/>
    </row>
    <row r="938756" spans="1:1">
      <c r="A938756"/>
    </row>
    <row r="938757" spans="1:1">
      <c r="A938757"/>
    </row>
    <row r="938758" spans="1:1">
      <c r="A938758"/>
    </row>
    <row r="938759" spans="1:1">
      <c r="A938759"/>
    </row>
    <row r="938760" spans="1:1">
      <c r="A938760"/>
    </row>
    <row r="938761" spans="1:1">
      <c r="A938761"/>
    </row>
    <row r="938762" spans="1:1">
      <c r="A938762"/>
    </row>
    <row r="938763" spans="1:1">
      <c r="A938763"/>
    </row>
    <row r="938764" spans="1:1">
      <c r="A938764"/>
    </row>
    <row r="938765" spans="1:1">
      <c r="A938765"/>
    </row>
    <row r="938766" spans="1:1">
      <c r="A938766"/>
    </row>
    <row r="938767" spans="1:1">
      <c r="A938767"/>
    </row>
    <row r="938768" spans="1:1">
      <c r="A938768"/>
    </row>
    <row r="938769" spans="1:1">
      <c r="A938769"/>
    </row>
    <row r="938770" spans="1:1">
      <c r="A938770"/>
    </row>
    <row r="938771" spans="1:1">
      <c r="A938771"/>
    </row>
    <row r="938772" spans="1:1">
      <c r="A938772"/>
    </row>
    <row r="938773" spans="1:1">
      <c r="A938773"/>
    </row>
    <row r="938774" spans="1:1">
      <c r="A938774"/>
    </row>
    <row r="938775" spans="1:1">
      <c r="A938775"/>
    </row>
    <row r="938776" spans="1:1">
      <c r="A938776"/>
    </row>
    <row r="938777" spans="1:1">
      <c r="A938777"/>
    </row>
    <row r="938778" spans="1:1">
      <c r="A938778"/>
    </row>
    <row r="938779" spans="1:1">
      <c r="A938779"/>
    </row>
    <row r="938780" spans="1:1">
      <c r="A938780"/>
    </row>
    <row r="938781" spans="1:1">
      <c r="A938781"/>
    </row>
    <row r="938782" spans="1:1">
      <c r="A938782"/>
    </row>
    <row r="938783" spans="1:1">
      <c r="A938783"/>
    </row>
    <row r="938784" spans="1:1">
      <c r="A938784"/>
    </row>
    <row r="938785" spans="1:1">
      <c r="A938785"/>
    </row>
    <row r="938786" spans="1:1">
      <c r="A938786"/>
    </row>
    <row r="938787" spans="1:1">
      <c r="A938787"/>
    </row>
    <row r="938788" spans="1:1">
      <c r="A938788"/>
    </row>
    <row r="938789" spans="1:1">
      <c r="A938789"/>
    </row>
    <row r="938790" spans="1:1">
      <c r="A938790"/>
    </row>
    <row r="938791" spans="1:1">
      <c r="A938791"/>
    </row>
    <row r="938792" spans="1:1">
      <c r="A938792"/>
    </row>
    <row r="938793" spans="1:1">
      <c r="A938793"/>
    </row>
    <row r="938794" spans="1:1">
      <c r="A938794"/>
    </row>
    <row r="938795" spans="1:1">
      <c r="A938795"/>
    </row>
    <row r="938796" spans="1:1">
      <c r="A938796"/>
    </row>
    <row r="938797" spans="1:1">
      <c r="A938797"/>
    </row>
    <row r="938798" spans="1:1">
      <c r="A938798"/>
    </row>
    <row r="938799" spans="1:1">
      <c r="A938799"/>
    </row>
    <row r="938800" spans="1:1">
      <c r="A938800"/>
    </row>
    <row r="938801" spans="1:1">
      <c r="A938801"/>
    </row>
    <row r="938802" spans="1:1">
      <c r="A938802"/>
    </row>
    <row r="938803" spans="1:1">
      <c r="A938803"/>
    </row>
    <row r="938804" spans="1:1">
      <c r="A938804"/>
    </row>
    <row r="938805" spans="1:1">
      <c r="A938805"/>
    </row>
    <row r="938806" spans="1:1">
      <c r="A938806"/>
    </row>
    <row r="938807" spans="1:1">
      <c r="A938807"/>
    </row>
    <row r="938808" spans="1:1">
      <c r="A938808"/>
    </row>
    <row r="938809" spans="1:1">
      <c r="A938809"/>
    </row>
    <row r="938810" spans="1:1">
      <c r="A938810"/>
    </row>
    <row r="938811" spans="1:1">
      <c r="A938811"/>
    </row>
    <row r="938812" spans="1:1">
      <c r="A938812"/>
    </row>
    <row r="938813" spans="1:1">
      <c r="A938813"/>
    </row>
    <row r="938814" spans="1:1">
      <c r="A938814"/>
    </row>
    <row r="938815" spans="1:1">
      <c r="A938815"/>
    </row>
    <row r="938816" spans="1:1">
      <c r="A938816"/>
    </row>
    <row r="938817" spans="1:1">
      <c r="A938817"/>
    </row>
    <row r="938818" spans="1:1">
      <c r="A938818"/>
    </row>
    <row r="938819" spans="1:1">
      <c r="A938819"/>
    </row>
    <row r="938820" spans="1:1">
      <c r="A938820"/>
    </row>
    <row r="938821" spans="1:1">
      <c r="A938821"/>
    </row>
    <row r="938822" spans="1:1">
      <c r="A938822"/>
    </row>
    <row r="938823" spans="1:1">
      <c r="A938823"/>
    </row>
    <row r="938824" spans="1:1">
      <c r="A938824"/>
    </row>
    <row r="938825" spans="1:1">
      <c r="A938825"/>
    </row>
    <row r="938826" spans="1:1">
      <c r="A938826"/>
    </row>
    <row r="938827" spans="1:1">
      <c r="A938827"/>
    </row>
    <row r="938828" spans="1:1">
      <c r="A938828"/>
    </row>
    <row r="938829" spans="1:1">
      <c r="A938829"/>
    </row>
    <row r="938830" spans="1:1">
      <c r="A938830"/>
    </row>
    <row r="938831" spans="1:1">
      <c r="A938831"/>
    </row>
    <row r="938832" spans="1:1">
      <c r="A938832"/>
    </row>
    <row r="938833" spans="1:1">
      <c r="A938833"/>
    </row>
    <row r="938834" spans="1:1">
      <c r="A938834"/>
    </row>
    <row r="938835" spans="1:1">
      <c r="A938835"/>
    </row>
    <row r="938836" spans="1:1">
      <c r="A938836"/>
    </row>
    <row r="938837" spans="1:1">
      <c r="A938837"/>
    </row>
    <row r="938838" spans="1:1">
      <c r="A938838"/>
    </row>
    <row r="938839" spans="1:1">
      <c r="A938839"/>
    </row>
    <row r="938840" spans="1:1">
      <c r="A938840"/>
    </row>
    <row r="938841" spans="1:1">
      <c r="A938841"/>
    </row>
    <row r="938842" spans="1:1">
      <c r="A938842"/>
    </row>
    <row r="938843" spans="1:1">
      <c r="A938843"/>
    </row>
    <row r="938844" spans="1:1">
      <c r="A938844"/>
    </row>
    <row r="938845" spans="1:1">
      <c r="A938845"/>
    </row>
    <row r="938846" spans="1:1">
      <c r="A938846"/>
    </row>
    <row r="938847" spans="1:1">
      <c r="A938847"/>
    </row>
    <row r="938848" spans="1:1">
      <c r="A938848"/>
    </row>
    <row r="938849" spans="1:1">
      <c r="A938849"/>
    </row>
    <row r="938850" spans="1:1">
      <c r="A938850"/>
    </row>
    <row r="938851" spans="1:1">
      <c r="A938851"/>
    </row>
    <row r="938852" spans="1:1">
      <c r="A938852"/>
    </row>
    <row r="938853" spans="1:1">
      <c r="A938853"/>
    </row>
    <row r="938854" spans="1:1">
      <c r="A938854"/>
    </row>
    <row r="938855" spans="1:1">
      <c r="A938855"/>
    </row>
    <row r="938856" spans="1:1">
      <c r="A938856"/>
    </row>
    <row r="938857" spans="1:1">
      <c r="A938857"/>
    </row>
    <row r="938858" spans="1:1">
      <c r="A938858"/>
    </row>
    <row r="938859" spans="1:1">
      <c r="A938859"/>
    </row>
    <row r="938860" spans="1:1">
      <c r="A938860"/>
    </row>
    <row r="938861" spans="1:1">
      <c r="A938861"/>
    </row>
    <row r="938862" spans="1:1">
      <c r="A938862"/>
    </row>
    <row r="938863" spans="1:1">
      <c r="A938863"/>
    </row>
    <row r="938864" spans="1:1">
      <c r="A938864"/>
    </row>
    <row r="938865" spans="1:1">
      <c r="A938865"/>
    </row>
    <row r="938866" spans="1:1">
      <c r="A938866"/>
    </row>
    <row r="938867" spans="1:1">
      <c r="A938867"/>
    </row>
    <row r="938868" spans="1:1">
      <c r="A938868"/>
    </row>
    <row r="938869" spans="1:1">
      <c r="A938869"/>
    </row>
    <row r="938870" spans="1:1">
      <c r="A938870"/>
    </row>
    <row r="938871" spans="1:1">
      <c r="A938871"/>
    </row>
    <row r="938872" spans="1:1">
      <c r="A938872"/>
    </row>
    <row r="938873" spans="1:1">
      <c r="A938873"/>
    </row>
    <row r="938874" spans="1:1">
      <c r="A938874"/>
    </row>
    <row r="938875" spans="1:1">
      <c r="A938875"/>
    </row>
    <row r="938876" spans="1:1">
      <c r="A938876"/>
    </row>
    <row r="938877" spans="1:1">
      <c r="A938877"/>
    </row>
    <row r="938878" spans="1:1">
      <c r="A938878"/>
    </row>
    <row r="938879" spans="1:1">
      <c r="A938879"/>
    </row>
    <row r="938880" spans="1:1">
      <c r="A938880"/>
    </row>
    <row r="938881" spans="1:1">
      <c r="A938881"/>
    </row>
    <row r="938882" spans="1:1">
      <c r="A938882"/>
    </row>
    <row r="938883" spans="1:1">
      <c r="A938883"/>
    </row>
    <row r="938884" spans="1:1">
      <c r="A938884"/>
    </row>
    <row r="938885" spans="1:1">
      <c r="A938885"/>
    </row>
    <row r="938886" spans="1:1">
      <c r="A938886"/>
    </row>
    <row r="938887" spans="1:1">
      <c r="A938887"/>
    </row>
    <row r="938888" spans="1:1">
      <c r="A938888"/>
    </row>
    <row r="938889" spans="1:1">
      <c r="A938889"/>
    </row>
    <row r="938890" spans="1:1">
      <c r="A938890"/>
    </row>
    <row r="938891" spans="1:1">
      <c r="A938891"/>
    </row>
    <row r="938892" spans="1:1">
      <c r="A938892"/>
    </row>
    <row r="938893" spans="1:1">
      <c r="A938893"/>
    </row>
    <row r="938894" spans="1:1">
      <c r="A938894"/>
    </row>
    <row r="938895" spans="1:1">
      <c r="A938895"/>
    </row>
    <row r="938896" spans="1:1">
      <c r="A938896"/>
    </row>
    <row r="938897" spans="1:1">
      <c r="A938897"/>
    </row>
    <row r="938898" spans="1:1">
      <c r="A938898"/>
    </row>
    <row r="938899" spans="1:1">
      <c r="A938899"/>
    </row>
    <row r="938900" spans="1:1">
      <c r="A938900"/>
    </row>
    <row r="938901" spans="1:1">
      <c r="A938901"/>
    </row>
    <row r="938902" spans="1:1">
      <c r="A938902"/>
    </row>
    <row r="938903" spans="1:1">
      <c r="A938903"/>
    </row>
    <row r="938904" spans="1:1">
      <c r="A938904"/>
    </row>
    <row r="938905" spans="1:1">
      <c r="A938905"/>
    </row>
    <row r="938906" spans="1:1">
      <c r="A938906"/>
    </row>
    <row r="938907" spans="1:1">
      <c r="A938907"/>
    </row>
    <row r="938908" spans="1:1">
      <c r="A938908"/>
    </row>
    <row r="938909" spans="1:1">
      <c r="A938909"/>
    </row>
    <row r="938910" spans="1:1">
      <c r="A938910"/>
    </row>
    <row r="938911" spans="1:1">
      <c r="A938911"/>
    </row>
    <row r="938912" spans="1:1">
      <c r="A938912"/>
    </row>
    <row r="938913" spans="1:1">
      <c r="A938913"/>
    </row>
    <row r="938914" spans="1:1">
      <c r="A938914"/>
    </row>
    <row r="938915" spans="1:1">
      <c r="A938915"/>
    </row>
    <row r="938916" spans="1:1">
      <c r="A938916"/>
    </row>
    <row r="938917" spans="1:1">
      <c r="A938917"/>
    </row>
    <row r="938918" spans="1:1">
      <c r="A938918"/>
    </row>
    <row r="938919" spans="1:1">
      <c r="A938919"/>
    </row>
    <row r="938920" spans="1:1">
      <c r="A938920"/>
    </row>
    <row r="938921" spans="1:1">
      <c r="A938921"/>
    </row>
    <row r="938922" spans="1:1">
      <c r="A938922"/>
    </row>
    <row r="938923" spans="1:1">
      <c r="A938923"/>
    </row>
    <row r="938924" spans="1:1">
      <c r="A938924"/>
    </row>
    <row r="938925" spans="1:1">
      <c r="A938925"/>
    </row>
    <row r="938926" spans="1:1">
      <c r="A938926"/>
    </row>
    <row r="938927" spans="1:1">
      <c r="A938927"/>
    </row>
    <row r="938928" spans="1:1">
      <c r="A938928"/>
    </row>
    <row r="938929" spans="1:1">
      <c r="A938929"/>
    </row>
    <row r="938930" spans="1:1">
      <c r="A938930"/>
    </row>
    <row r="938931" spans="1:1">
      <c r="A938931"/>
    </row>
    <row r="938932" spans="1:1">
      <c r="A938932"/>
    </row>
    <row r="938933" spans="1:1">
      <c r="A938933"/>
    </row>
    <row r="938934" spans="1:1">
      <c r="A938934"/>
    </row>
    <row r="938935" spans="1:1">
      <c r="A938935"/>
    </row>
    <row r="938936" spans="1:1">
      <c r="A938936"/>
    </row>
    <row r="938937" spans="1:1">
      <c r="A938937"/>
    </row>
    <row r="938938" spans="1:1">
      <c r="A938938"/>
    </row>
    <row r="938939" spans="1:1">
      <c r="A938939"/>
    </row>
    <row r="938940" spans="1:1">
      <c r="A938940"/>
    </row>
    <row r="938941" spans="1:1">
      <c r="A938941"/>
    </row>
    <row r="938942" spans="1:1">
      <c r="A938942"/>
    </row>
    <row r="938943" spans="1:1">
      <c r="A938943"/>
    </row>
    <row r="938944" spans="1:1">
      <c r="A938944"/>
    </row>
    <row r="938945" spans="1:1">
      <c r="A938945"/>
    </row>
    <row r="938946" spans="1:1">
      <c r="A938946"/>
    </row>
    <row r="938947" spans="1:1">
      <c r="A938947"/>
    </row>
    <row r="938948" spans="1:1">
      <c r="A938948"/>
    </row>
    <row r="938949" spans="1:1">
      <c r="A938949"/>
    </row>
    <row r="938950" spans="1:1">
      <c r="A938950"/>
    </row>
    <row r="938951" spans="1:1">
      <c r="A938951"/>
    </row>
    <row r="938952" spans="1:1">
      <c r="A938952"/>
    </row>
    <row r="938953" spans="1:1">
      <c r="A938953"/>
    </row>
    <row r="938954" spans="1:1">
      <c r="A938954"/>
    </row>
    <row r="938955" spans="1:1">
      <c r="A938955"/>
    </row>
    <row r="938956" spans="1:1">
      <c r="A938956"/>
    </row>
    <row r="938957" spans="1:1">
      <c r="A938957"/>
    </row>
    <row r="938958" spans="1:1">
      <c r="A938958"/>
    </row>
    <row r="938959" spans="1:1">
      <c r="A938959"/>
    </row>
    <row r="938960" spans="1:1">
      <c r="A938960"/>
    </row>
    <row r="938961" spans="1:1">
      <c r="A938961"/>
    </row>
    <row r="938962" spans="1:1">
      <c r="A938962"/>
    </row>
    <row r="938963" spans="1:1">
      <c r="A938963"/>
    </row>
    <row r="938964" spans="1:1">
      <c r="A938964"/>
    </row>
    <row r="938965" spans="1:1">
      <c r="A938965"/>
    </row>
    <row r="938966" spans="1:1">
      <c r="A938966"/>
    </row>
    <row r="938967" spans="1:1">
      <c r="A938967"/>
    </row>
    <row r="938968" spans="1:1">
      <c r="A938968"/>
    </row>
    <row r="938969" spans="1:1">
      <c r="A938969"/>
    </row>
    <row r="938970" spans="1:1">
      <c r="A938970"/>
    </row>
    <row r="938971" spans="1:1">
      <c r="A938971"/>
    </row>
    <row r="938972" spans="1:1">
      <c r="A938972"/>
    </row>
    <row r="938973" spans="1:1">
      <c r="A938973"/>
    </row>
    <row r="938974" spans="1:1">
      <c r="A938974"/>
    </row>
    <row r="938975" spans="1:1">
      <c r="A938975"/>
    </row>
    <row r="938976" spans="1:1">
      <c r="A938976"/>
    </row>
    <row r="938977" spans="1:1">
      <c r="A938977"/>
    </row>
    <row r="938978" spans="1:1">
      <c r="A938978"/>
    </row>
    <row r="938979" spans="1:1">
      <c r="A938979"/>
    </row>
    <row r="938980" spans="1:1">
      <c r="A938980"/>
    </row>
    <row r="938981" spans="1:1">
      <c r="A938981"/>
    </row>
    <row r="938982" spans="1:1">
      <c r="A938982"/>
    </row>
    <row r="938983" spans="1:1">
      <c r="A938983"/>
    </row>
    <row r="938984" spans="1:1">
      <c r="A938984"/>
    </row>
    <row r="938985" spans="1:1">
      <c r="A938985"/>
    </row>
    <row r="938986" spans="1:1">
      <c r="A938986"/>
    </row>
    <row r="938987" spans="1:1">
      <c r="A938987"/>
    </row>
    <row r="938988" spans="1:1">
      <c r="A938988"/>
    </row>
    <row r="938989" spans="1:1">
      <c r="A938989"/>
    </row>
    <row r="938990" spans="1:1">
      <c r="A938990"/>
    </row>
    <row r="938991" spans="1:1">
      <c r="A938991"/>
    </row>
    <row r="938992" spans="1:1">
      <c r="A938992"/>
    </row>
    <row r="938993" spans="1:1">
      <c r="A938993"/>
    </row>
    <row r="938994" spans="1:1">
      <c r="A938994"/>
    </row>
    <row r="938995" spans="1:1">
      <c r="A938995"/>
    </row>
    <row r="938996" spans="1:1">
      <c r="A938996"/>
    </row>
    <row r="938997" spans="1:1">
      <c r="A938997"/>
    </row>
    <row r="938998" spans="1:1">
      <c r="A938998"/>
    </row>
    <row r="938999" spans="1:1">
      <c r="A938999"/>
    </row>
    <row r="939000" spans="1:1">
      <c r="A939000"/>
    </row>
    <row r="939001" spans="1:1">
      <c r="A939001"/>
    </row>
    <row r="939002" spans="1:1">
      <c r="A939002"/>
    </row>
    <row r="939003" spans="1:1">
      <c r="A939003"/>
    </row>
    <row r="939004" spans="1:1">
      <c r="A939004"/>
    </row>
    <row r="939005" spans="1:1">
      <c r="A939005"/>
    </row>
    <row r="939006" spans="1:1">
      <c r="A939006"/>
    </row>
    <row r="939007" spans="1:1">
      <c r="A939007"/>
    </row>
    <row r="939008" spans="1:1">
      <c r="A939008"/>
    </row>
    <row r="939009" spans="1:1">
      <c r="A939009"/>
    </row>
    <row r="939010" spans="1:1">
      <c r="A939010"/>
    </row>
    <row r="939011" spans="1:1">
      <c r="A939011"/>
    </row>
    <row r="939012" spans="1:1">
      <c r="A939012"/>
    </row>
    <row r="939013" spans="1:1">
      <c r="A939013"/>
    </row>
    <row r="939014" spans="1:1">
      <c r="A939014"/>
    </row>
    <row r="939015" spans="1:1">
      <c r="A939015"/>
    </row>
    <row r="939016" spans="1:1">
      <c r="A939016"/>
    </row>
    <row r="939017" spans="1:1">
      <c r="A939017"/>
    </row>
    <row r="939018" spans="1:1">
      <c r="A939018"/>
    </row>
    <row r="939019" spans="1:1">
      <c r="A939019"/>
    </row>
    <row r="939020" spans="1:1">
      <c r="A939020"/>
    </row>
    <row r="939021" spans="1:1">
      <c r="A939021"/>
    </row>
    <row r="939022" spans="1:1">
      <c r="A939022"/>
    </row>
    <row r="939023" spans="1:1">
      <c r="A939023"/>
    </row>
    <row r="939024" spans="1:1">
      <c r="A939024"/>
    </row>
    <row r="939025" spans="1:1">
      <c r="A939025"/>
    </row>
    <row r="939026" spans="1:1">
      <c r="A939026"/>
    </row>
    <row r="939027" spans="1:1">
      <c r="A939027"/>
    </row>
    <row r="939028" spans="1:1">
      <c r="A939028"/>
    </row>
    <row r="939029" spans="1:1">
      <c r="A939029"/>
    </row>
    <row r="939030" spans="1:1">
      <c r="A939030"/>
    </row>
    <row r="939031" spans="1:1">
      <c r="A939031"/>
    </row>
    <row r="939032" spans="1:1">
      <c r="A939032"/>
    </row>
    <row r="939033" spans="1:1">
      <c r="A939033"/>
    </row>
    <row r="939034" spans="1:1">
      <c r="A939034"/>
    </row>
    <row r="939035" spans="1:1">
      <c r="A939035"/>
    </row>
    <row r="939036" spans="1:1">
      <c r="A939036"/>
    </row>
    <row r="939037" spans="1:1">
      <c r="A939037"/>
    </row>
    <row r="939038" spans="1:1">
      <c r="A939038"/>
    </row>
    <row r="939039" spans="1:1">
      <c r="A939039"/>
    </row>
    <row r="939040" spans="1:1">
      <c r="A939040"/>
    </row>
    <row r="939041" spans="1:1">
      <c r="A939041"/>
    </row>
    <row r="939042" spans="1:1">
      <c r="A939042"/>
    </row>
    <row r="939043" spans="1:1">
      <c r="A939043"/>
    </row>
    <row r="939044" spans="1:1">
      <c r="A939044"/>
    </row>
    <row r="939045" spans="1:1">
      <c r="A939045"/>
    </row>
    <row r="939046" spans="1:1">
      <c r="A939046"/>
    </row>
    <row r="939047" spans="1:1">
      <c r="A939047"/>
    </row>
    <row r="939048" spans="1:1">
      <c r="A939048"/>
    </row>
    <row r="939049" spans="1:1">
      <c r="A939049"/>
    </row>
    <row r="939050" spans="1:1">
      <c r="A939050"/>
    </row>
    <row r="939051" spans="1:1">
      <c r="A939051"/>
    </row>
    <row r="939052" spans="1:1">
      <c r="A939052"/>
    </row>
    <row r="939053" spans="1:1">
      <c r="A939053"/>
    </row>
    <row r="939054" spans="1:1">
      <c r="A939054"/>
    </row>
    <row r="939055" spans="1:1">
      <c r="A939055"/>
    </row>
    <row r="939056" spans="1:1">
      <c r="A939056"/>
    </row>
    <row r="939057" spans="1:1">
      <c r="A939057"/>
    </row>
    <row r="939058" spans="1:1">
      <c r="A939058"/>
    </row>
    <row r="939059" spans="1:1">
      <c r="A939059"/>
    </row>
    <row r="939060" spans="1:1">
      <c r="A939060"/>
    </row>
    <row r="939061" spans="1:1">
      <c r="A939061"/>
    </row>
    <row r="939062" spans="1:1">
      <c r="A939062"/>
    </row>
    <row r="939063" spans="1:1">
      <c r="A939063"/>
    </row>
    <row r="939064" spans="1:1">
      <c r="A939064"/>
    </row>
    <row r="939065" spans="1:1">
      <c r="A939065"/>
    </row>
    <row r="939066" spans="1:1">
      <c r="A939066"/>
    </row>
    <row r="939067" spans="1:1">
      <c r="A939067"/>
    </row>
    <row r="939068" spans="1:1">
      <c r="A939068"/>
    </row>
    <row r="939069" spans="1:1">
      <c r="A939069"/>
    </row>
    <row r="939070" spans="1:1">
      <c r="A939070"/>
    </row>
    <row r="939071" spans="1:1">
      <c r="A939071"/>
    </row>
    <row r="939072" spans="1:1">
      <c r="A939072"/>
    </row>
    <row r="939073" spans="1:1">
      <c r="A939073"/>
    </row>
    <row r="939074" spans="1:1">
      <c r="A939074"/>
    </row>
    <row r="939075" spans="1:1">
      <c r="A939075"/>
    </row>
    <row r="939076" spans="1:1">
      <c r="A939076"/>
    </row>
    <row r="939077" spans="1:1">
      <c r="A939077"/>
    </row>
    <row r="939078" spans="1:1">
      <c r="A939078"/>
    </row>
    <row r="939079" spans="1:1">
      <c r="A939079"/>
    </row>
    <row r="939080" spans="1:1">
      <c r="A939080"/>
    </row>
    <row r="939081" spans="1:1">
      <c r="A939081"/>
    </row>
    <row r="939082" spans="1:1">
      <c r="A939082"/>
    </row>
    <row r="939083" spans="1:1">
      <c r="A939083"/>
    </row>
    <row r="939084" spans="1:1">
      <c r="A939084"/>
    </row>
    <row r="939085" spans="1:1">
      <c r="A939085"/>
    </row>
    <row r="939086" spans="1:1">
      <c r="A939086"/>
    </row>
    <row r="939087" spans="1:1">
      <c r="A939087"/>
    </row>
    <row r="939088" spans="1:1">
      <c r="A939088"/>
    </row>
    <row r="939089" spans="1:1">
      <c r="A939089"/>
    </row>
    <row r="939090" spans="1:1">
      <c r="A939090"/>
    </row>
    <row r="939091" spans="1:1">
      <c r="A939091"/>
    </row>
    <row r="939092" spans="1:1">
      <c r="A939092"/>
    </row>
    <row r="939093" spans="1:1">
      <c r="A939093"/>
    </row>
    <row r="939094" spans="1:1">
      <c r="A939094"/>
    </row>
    <row r="939095" spans="1:1">
      <c r="A939095"/>
    </row>
    <row r="939096" spans="1:1">
      <c r="A939096"/>
    </row>
    <row r="939097" spans="1:1">
      <c r="A939097"/>
    </row>
    <row r="939098" spans="1:1">
      <c r="A939098"/>
    </row>
    <row r="939099" spans="1:1">
      <c r="A939099"/>
    </row>
    <row r="939100" spans="1:1">
      <c r="A939100"/>
    </row>
    <row r="939101" spans="1:1">
      <c r="A939101"/>
    </row>
    <row r="939102" spans="1:1">
      <c r="A939102"/>
    </row>
    <row r="939103" spans="1:1">
      <c r="A939103"/>
    </row>
    <row r="939104" spans="1:1">
      <c r="A939104"/>
    </row>
    <row r="939105" spans="1:1">
      <c r="A939105"/>
    </row>
    <row r="939106" spans="1:1">
      <c r="A939106"/>
    </row>
    <row r="939107" spans="1:1">
      <c r="A939107"/>
    </row>
    <row r="939108" spans="1:1">
      <c r="A939108"/>
    </row>
    <row r="939109" spans="1:1">
      <c r="A939109"/>
    </row>
    <row r="939110" spans="1:1">
      <c r="A939110"/>
    </row>
    <row r="939111" spans="1:1">
      <c r="A939111"/>
    </row>
    <row r="939112" spans="1:1">
      <c r="A939112"/>
    </row>
    <row r="939113" spans="1:1">
      <c r="A939113"/>
    </row>
    <row r="939114" spans="1:1">
      <c r="A939114"/>
    </row>
    <row r="939115" spans="1:1">
      <c r="A939115"/>
    </row>
    <row r="939116" spans="1:1">
      <c r="A939116"/>
    </row>
    <row r="939117" spans="1:1">
      <c r="A939117"/>
    </row>
    <row r="939118" spans="1:1">
      <c r="A939118"/>
    </row>
    <row r="939119" spans="1:1">
      <c r="A939119"/>
    </row>
    <row r="939120" spans="1:1">
      <c r="A939120"/>
    </row>
    <row r="939121" spans="1:1">
      <c r="A939121"/>
    </row>
    <row r="939122" spans="1:1">
      <c r="A939122"/>
    </row>
    <row r="939123" spans="1:1">
      <c r="A939123"/>
    </row>
    <row r="939124" spans="1:1">
      <c r="A939124"/>
    </row>
    <row r="939125" spans="1:1">
      <c r="A939125"/>
    </row>
    <row r="939126" spans="1:1">
      <c r="A939126"/>
    </row>
    <row r="939127" spans="1:1">
      <c r="A939127"/>
    </row>
    <row r="939128" spans="1:1">
      <c r="A939128"/>
    </row>
    <row r="939129" spans="1:1">
      <c r="A939129"/>
    </row>
    <row r="939130" spans="1:1">
      <c r="A939130"/>
    </row>
    <row r="939131" spans="1:1">
      <c r="A939131"/>
    </row>
    <row r="939132" spans="1:1">
      <c r="A939132"/>
    </row>
    <row r="939133" spans="1:1">
      <c r="A939133"/>
    </row>
    <row r="939134" spans="1:1">
      <c r="A939134"/>
    </row>
    <row r="939135" spans="1:1">
      <c r="A939135"/>
    </row>
    <row r="939136" spans="1:1">
      <c r="A939136"/>
    </row>
    <row r="939137" spans="1:1">
      <c r="A939137"/>
    </row>
    <row r="939138" spans="1:1">
      <c r="A939138"/>
    </row>
    <row r="939139" spans="1:1">
      <c r="A939139"/>
    </row>
    <row r="939140" spans="1:1">
      <c r="A939140"/>
    </row>
    <row r="939141" spans="1:1">
      <c r="A939141"/>
    </row>
    <row r="939142" spans="1:1">
      <c r="A939142"/>
    </row>
    <row r="939143" spans="1:1">
      <c r="A939143"/>
    </row>
    <row r="939144" spans="1:1">
      <c r="A939144"/>
    </row>
    <row r="939145" spans="1:1">
      <c r="A939145"/>
    </row>
    <row r="939146" spans="1:1">
      <c r="A939146"/>
    </row>
    <row r="939147" spans="1:1">
      <c r="A939147"/>
    </row>
    <row r="939148" spans="1:1">
      <c r="A939148"/>
    </row>
    <row r="939149" spans="1:1">
      <c r="A939149"/>
    </row>
    <row r="939150" spans="1:1">
      <c r="A939150"/>
    </row>
    <row r="939151" spans="1:1">
      <c r="A939151"/>
    </row>
    <row r="939152" spans="1:1">
      <c r="A939152"/>
    </row>
    <row r="939153" spans="1:1">
      <c r="A939153"/>
    </row>
    <row r="939154" spans="1:1">
      <c r="A939154"/>
    </row>
    <row r="939155" spans="1:1">
      <c r="A939155"/>
    </row>
    <row r="939156" spans="1:1">
      <c r="A939156"/>
    </row>
    <row r="939157" spans="1:1">
      <c r="A939157"/>
    </row>
    <row r="939158" spans="1:1">
      <c r="A939158"/>
    </row>
    <row r="939159" spans="1:1">
      <c r="A939159"/>
    </row>
    <row r="939160" spans="1:1">
      <c r="A939160"/>
    </row>
    <row r="939161" spans="1:1">
      <c r="A939161"/>
    </row>
    <row r="939162" spans="1:1">
      <c r="A939162"/>
    </row>
    <row r="939163" spans="1:1">
      <c r="A939163"/>
    </row>
    <row r="939164" spans="1:1">
      <c r="A939164"/>
    </row>
    <row r="939165" spans="1:1">
      <c r="A939165"/>
    </row>
    <row r="939166" spans="1:1">
      <c r="A939166"/>
    </row>
    <row r="939167" spans="1:1">
      <c r="A939167"/>
    </row>
    <row r="939168" spans="1:1">
      <c r="A939168"/>
    </row>
    <row r="939169" spans="1:1">
      <c r="A939169"/>
    </row>
    <row r="939170" spans="1:1">
      <c r="A939170"/>
    </row>
    <row r="939171" spans="1:1">
      <c r="A939171"/>
    </row>
    <row r="939172" spans="1:1">
      <c r="A939172"/>
    </row>
    <row r="939173" spans="1:1">
      <c r="A939173"/>
    </row>
    <row r="939174" spans="1:1">
      <c r="A939174"/>
    </row>
    <row r="939175" spans="1:1">
      <c r="A939175"/>
    </row>
    <row r="939176" spans="1:1">
      <c r="A939176"/>
    </row>
    <row r="939177" spans="1:1">
      <c r="A939177"/>
    </row>
    <row r="939178" spans="1:1">
      <c r="A939178"/>
    </row>
    <row r="939179" spans="1:1">
      <c r="A939179"/>
    </row>
    <row r="939180" spans="1:1">
      <c r="A939180"/>
    </row>
    <row r="939181" spans="1:1">
      <c r="A939181"/>
    </row>
    <row r="939182" spans="1:1">
      <c r="A939182"/>
    </row>
    <row r="939183" spans="1:1">
      <c r="A939183"/>
    </row>
    <row r="939184" spans="1:1">
      <c r="A939184"/>
    </row>
    <row r="939185" spans="1:1">
      <c r="A939185"/>
    </row>
    <row r="939186" spans="1:1">
      <c r="A939186"/>
    </row>
    <row r="939187" spans="1:1">
      <c r="A939187"/>
    </row>
    <row r="939188" spans="1:1">
      <c r="A939188"/>
    </row>
    <row r="939189" spans="1:1">
      <c r="A939189"/>
    </row>
    <row r="939190" spans="1:1">
      <c r="A939190"/>
    </row>
    <row r="939191" spans="1:1">
      <c r="A939191"/>
    </row>
    <row r="939192" spans="1:1">
      <c r="A939192"/>
    </row>
    <row r="939193" spans="1:1">
      <c r="A939193"/>
    </row>
    <row r="939194" spans="1:1">
      <c r="A939194"/>
    </row>
    <row r="939195" spans="1:1">
      <c r="A939195"/>
    </row>
    <row r="939196" spans="1:1">
      <c r="A939196"/>
    </row>
    <row r="939197" spans="1:1">
      <c r="A939197"/>
    </row>
    <row r="939198" spans="1:1">
      <c r="A939198"/>
    </row>
    <row r="939199" spans="1:1">
      <c r="A939199"/>
    </row>
    <row r="939200" spans="1:1">
      <c r="A939200"/>
    </row>
    <row r="939201" spans="1:1">
      <c r="A939201"/>
    </row>
    <row r="939202" spans="1:1">
      <c r="A939202"/>
    </row>
    <row r="939203" spans="1:1">
      <c r="A939203"/>
    </row>
    <row r="939204" spans="1:1">
      <c r="A939204"/>
    </row>
    <row r="939205" spans="1:1">
      <c r="A939205"/>
    </row>
    <row r="939206" spans="1:1">
      <c r="A939206"/>
    </row>
    <row r="939207" spans="1:1">
      <c r="A939207"/>
    </row>
    <row r="939208" spans="1:1">
      <c r="A939208"/>
    </row>
    <row r="939209" spans="1:1">
      <c r="A939209"/>
    </row>
    <row r="939210" spans="1:1">
      <c r="A939210"/>
    </row>
    <row r="939211" spans="1:1">
      <c r="A939211"/>
    </row>
    <row r="939212" spans="1:1">
      <c r="A939212"/>
    </row>
    <row r="939213" spans="1:1">
      <c r="A939213"/>
    </row>
    <row r="939214" spans="1:1">
      <c r="A939214"/>
    </row>
    <row r="939215" spans="1:1">
      <c r="A939215"/>
    </row>
    <row r="939216" spans="1:1">
      <c r="A939216"/>
    </row>
    <row r="939217" spans="1:1">
      <c r="A939217"/>
    </row>
    <row r="939218" spans="1:1">
      <c r="A939218"/>
    </row>
    <row r="939219" spans="1:1">
      <c r="A939219"/>
    </row>
    <row r="939220" spans="1:1">
      <c r="A939220"/>
    </row>
    <row r="939221" spans="1:1">
      <c r="A939221"/>
    </row>
    <row r="939222" spans="1:1">
      <c r="A939222"/>
    </row>
    <row r="939223" spans="1:1">
      <c r="A939223"/>
    </row>
    <row r="939224" spans="1:1">
      <c r="A939224"/>
    </row>
    <row r="939225" spans="1:1">
      <c r="A939225"/>
    </row>
    <row r="939226" spans="1:1">
      <c r="A939226"/>
    </row>
    <row r="939227" spans="1:1">
      <c r="A939227"/>
    </row>
    <row r="939228" spans="1:1">
      <c r="A939228"/>
    </row>
    <row r="939229" spans="1:1">
      <c r="A939229"/>
    </row>
    <row r="939230" spans="1:1">
      <c r="A939230"/>
    </row>
    <row r="939231" spans="1:1">
      <c r="A939231"/>
    </row>
    <row r="939232" spans="1:1">
      <c r="A939232"/>
    </row>
    <row r="939233" spans="1:1">
      <c r="A939233"/>
    </row>
    <row r="939234" spans="1:1">
      <c r="A939234"/>
    </row>
    <row r="939235" spans="1:1">
      <c r="A939235"/>
    </row>
    <row r="939236" spans="1:1">
      <c r="A939236"/>
    </row>
    <row r="939237" spans="1:1">
      <c r="A939237"/>
    </row>
    <row r="939238" spans="1:1">
      <c r="A939238"/>
    </row>
    <row r="939239" spans="1:1">
      <c r="A939239"/>
    </row>
    <row r="939240" spans="1:1">
      <c r="A939240"/>
    </row>
    <row r="939241" spans="1:1">
      <c r="A939241"/>
    </row>
    <row r="939242" spans="1:1">
      <c r="A939242"/>
    </row>
    <row r="939243" spans="1:1">
      <c r="A939243"/>
    </row>
    <row r="939244" spans="1:1">
      <c r="A939244"/>
    </row>
    <row r="939245" spans="1:1">
      <c r="A939245"/>
    </row>
    <row r="939246" spans="1:1">
      <c r="A939246"/>
    </row>
    <row r="939247" spans="1:1">
      <c r="A939247"/>
    </row>
    <row r="939248" spans="1:1">
      <c r="A939248"/>
    </row>
    <row r="939249" spans="1:1">
      <c r="A939249"/>
    </row>
    <row r="939250" spans="1:1">
      <c r="A939250"/>
    </row>
    <row r="939251" spans="1:1">
      <c r="A939251"/>
    </row>
    <row r="939252" spans="1:1">
      <c r="A939252"/>
    </row>
    <row r="939253" spans="1:1">
      <c r="A939253"/>
    </row>
    <row r="939254" spans="1:1">
      <c r="A939254"/>
    </row>
    <row r="939255" spans="1:1">
      <c r="A939255"/>
    </row>
    <row r="939256" spans="1:1">
      <c r="A939256"/>
    </row>
    <row r="939257" spans="1:1">
      <c r="A939257"/>
    </row>
    <row r="939258" spans="1:1">
      <c r="A939258"/>
    </row>
    <row r="939259" spans="1:1">
      <c r="A939259"/>
    </row>
    <row r="939260" spans="1:1">
      <c r="A939260"/>
    </row>
    <row r="939261" spans="1:1">
      <c r="A939261"/>
    </row>
    <row r="939262" spans="1:1">
      <c r="A939262"/>
    </row>
    <row r="939263" spans="1:1">
      <c r="A939263"/>
    </row>
    <row r="939264" spans="1:1">
      <c r="A939264"/>
    </row>
    <row r="939265" spans="1:1">
      <c r="A939265"/>
    </row>
    <row r="939266" spans="1:1">
      <c r="A939266"/>
    </row>
    <row r="939267" spans="1:1">
      <c r="A939267"/>
    </row>
    <row r="939268" spans="1:1">
      <c r="A939268"/>
    </row>
    <row r="939269" spans="1:1">
      <c r="A939269"/>
    </row>
    <row r="939270" spans="1:1">
      <c r="A939270"/>
    </row>
    <row r="939271" spans="1:1">
      <c r="A939271"/>
    </row>
    <row r="939272" spans="1:1">
      <c r="A939272"/>
    </row>
    <row r="939273" spans="1:1">
      <c r="A939273"/>
    </row>
    <row r="939274" spans="1:1">
      <c r="A939274"/>
    </row>
    <row r="939275" spans="1:1">
      <c r="A939275"/>
    </row>
    <row r="939276" spans="1:1">
      <c r="A939276"/>
    </row>
    <row r="939277" spans="1:1">
      <c r="A939277"/>
    </row>
    <row r="939278" spans="1:1">
      <c r="A939278"/>
    </row>
    <row r="939279" spans="1:1">
      <c r="A939279"/>
    </row>
    <row r="939280" spans="1:1">
      <c r="A939280"/>
    </row>
    <row r="939281" spans="1:1">
      <c r="A939281"/>
    </row>
    <row r="939282" spans="1:1">
      <c r="A939282"/>
    </row>
    <row r="939283" spans="1:1">
      <c r="A939283"/>
    </row>
    <row r="939284" spans="1:1">
      <c r="A939284"/>
    </row>
    <row r="939285" spans="1:1">
      <c r="A939285"/>
    </row>
    <row r="939286" spans="1:1">
      <c r="A939286"/>
    </row>
    <row r="939287" spans="1:1">
      <c r="A939287"/>
    </row>
    <row r="939288" spans="1:1">
      <c r="A939288"/>
    </row>
    <row r="939289" spans="1:1">
      <c r="A939289"/>
    </row>
    <row r="939290" spans="1:1">
      <c r="A939290"/>
    </row>
    <row r="939291" spans="1:1">
      <c r="A939291"/>
    </row>
    <row r="939292" spans="1:1">
      <c r="A939292"/>
    </row>
    <row r="939293" spans="1:1">
      <c r="A939293"/>
    </row>
    <row r="939294" spans="1:1">
      <c r="A939294"/>
    </row>
    <row r="939295" spans="1:1">
      <c r="A939295"/>
    </row>
    <row r="939296" spans="1:1">
      <c r="A939296"/>
    </row>
    <row r="939297" spans="1:1">
      <c r="A939297"/>
    </row>
    <row r="939298" spans="1:1">
      <c r="A939298"/>
    </row>
    <row r="939299" spans="1:1">
      <c r="A939299"/>
    </row>
    <row r="939300" spans="1:1">
      <c r="A939300"/>
    </row>
    <row r="939301" spans="1:1">
      <c r="A939301"/>
    </row>
    <row r="939302" spans="1:1">
      <c r="A939302"/>
    </row>
    <row r="939303" spans="1:1">
      <c r="A939303"/>
    </row>
    <row r="939304" spans="1:1">
      <c r="A939304"/>
    </row>
    <row r="939305" spans="1:1">
      <c r="A939305"/>
    </row>
    <row r="939306" spans="1:1">
      <c r="A939306"/>
    </row>
    <row r="939307" spans="1:1">
      <c r="A939307"/>
    </row>
    <row r="939308" spans="1:1">
      <c r="A939308"/>
    </row>
    <row r="939309" spans="1:1">
      <c r="A939309"/>
    </row>
    <row r="939310" spans="1:1">
      <c r="A939310"/>
    </row>
    <row r="939311" spans="1:1">
      <c r="A939311"/>
    </row>
    <row r="939312" spans="1:1">
      <c r="A939312"/>
    </row>
    <row r="939313" spans="1:1">
      <c r="A939313"/>
    </row>
    <row r="939314" spans="1:1">
      <c r="A939314"/>
    </row>
    <row r="939315" spans="1:1">
      <c r="A939315"/>
    </row>
    <row r="939316" spans="1:1">
      <c r="A939316"/>
    </row>
    <row r="939317" spans="1:1">
      <c r="A939317"/>
    </row>
    <row r="939318" spans="1:1">
      <c r="A939318"/>
    </row>
    <row r="939319" spans="1:1">
      <c r="A939319"/>
    </row>
    <row r="939320" spans="1:1">
      <c r="A939320"/>
    </row>
    <row r="939321" spans="1:1">
      <c r="A939321"/>
    </row>
    <row r="939322" spans="1:1">
      <c r="A939322"/>
    </row>
    <row r="939323" spans="1:1">
      <c r="A939323"/>
    </row>
    <row r="939324" spans="1:1">
      <c r="A939324"/>
    </row>
    <row r="939325" spans="1:1">
      <c r="A939325"/>
    </row>
    <row r="939326" spans="1:1">
      <c r="A939326"/>
    </row>
    <row r="939327" spans="1:1">
      <c r="A939327"/>
    </row>
    <row r="939328" spans="1:1">
      <c r="A939328"/>
    </row>
    <row r="939329" spans="1:1">
      <c r="A939329"/>
    </row>
    <row r="939330" spans="1:1">
      <c r="A939330"/>
    </row>
    <row r="939331" spans="1:1">
      <c r="A939331"/>
    </row>
    <row r="939332" spans="1:1">
      <c r="A939332"/>
    </row>
    <row r="939333" spans="1:1">
      <c r="A939333"/>
    </row>
    <row r="939334" spans="1:1">
      <c r="A939334"/>
    </row>
    <row r="939335" spans="1:1">
      <c r="A939335"/>
    </row>
    <row r="939336" spans="1:1">
      <c r="A939336"/>
    </row>
    <row r="939337" spans="1:1">
      <c r="A939337"/>
    </row>
    <row r="939338" spans="1:1">
      <c r="A939338"/>
    </row>
    <row r="939339" spans="1:1">
      <c r="A939339"/>
    </row>
    <row r="939340" spans="1:1">
      <c r="A939340"/>
    </row>
    <row r="939341" spans="1:1">
      <c r="A939341"/>
    </row>
    <row r="939342" spans="1:1">
      <c r="A939342"/>
    </row>
    <row r="939343" spans="1:1">
      <c r="A939343"/>
    </row>
    <row r="939344" spans="1:1">
      <c r="A939344"/>
    </row>
    <row r="939345" spans="1:1">
      <c r="A939345"/>
    </row>
    <row r="939346" spans="1:1">
      <c r="A939346"/>
    </row>
    <row r="939347" spans="1:1">
      <c r="A939347"/>
    </row>
    <row r="939348" spans="1:1">
      <c r="A939348"/>
    </row>
    <row r="939349" spans="1:1">
      <c r="A939349"/>
    </row>
    <row r="939350" spans="1:1">
      <c r="A939350"/>
    </row>
    <row r="939351" spans="1:1">
      <c r="A939351"/>
    </row>
    <row r="939352" spans="1:1">
      <c r="A939352"/>
    </row>
    <row r="939353" spans="1:1">
      <c r="A939353"/>
    </row>
    <row r="939354" spans="1:1">
      <c r="A939354"/>
    </row>
    <row r="939355" spans="1:1">
      <c r="A939355"/>
    </row>
    <row r="939356" spans="1:1">
      <c r="A939356"/>
    </row>
    <row r="939357" spans="1:1">
      <c r="A939357"/>
    </row>
    <row r="939358" spans="1:1">
      <c r="A939358"/>
    </row>
    <row r="939359" spans="1:1">
      <c r="A939359"/>
    </row>
    <row r="939360" spans="1:1">
      <c r="A939360"/>
    </row>
    <row r="939361" spans="1:1">
      <c r="A939361"/>
    </row>
    <row r="939362" spans="1:1">
      <c r="A939362"/>
    </row>
    <row r="939363" spans="1:1">
      <c r="A939363"/>
    </row>
    <row r="939364" spans="1:1">
      <c r="A939364"/>
    </row>
    <row r="939365" spans="1:1">
      <c r="A939365"/>
    </row>
    <row r="939366" spans="1:1">
      <c r="A939366"/>
    </row>
    <row r="939367" spans="1:1">
      <c r="A939367"/>
    </row>
    <row r="939368" spans="1:1">
      <c r="A939368"/>
    </row>
    <row r="939369" spans="1:1">
      <c r="A939369"/>
    </row>
    <row r="939370" spans="1:1">
      <c r="A939370"/>
    </row>
    <row r="939371" spans="1:1">
      <c r="A939371"/>
    </row>
    <row r="939372" spans="1:1">
      <c r="A939372"/>
    </row>
    <row r="939373" spans="1:1">
      <c r="A939373"/>
    </row>
    <row r="939374" spans="1:1">
      <c r="A939374"/>
    </row>
    <row r="939375" spans="1:1">
      <c r="A939375"/>
    </row>
    <row r="939376" spans="1:1">
      <c r="A939376"/>
    </row>
    <row r="939377" spans="1:1">
      <c r="A939377"/>
    </row>
    <row r="939378" spans="1:1">
      <c r="A939378"/>
    </row>
    <row r="939379" spans="1:1">
      <c r="A939379"/>
    </row>
    <row r="939380" spans="1:1">
      <c r="A939380"/>
    </row>
    <row r="939381" spans="1:1">
      <c r="A939381"/>
    </row>
    <row r="939382" spans="1:1">
      <c r="A939382"/>
    </row>
    <row r="939383" spans="1:1">
      <c r="A939383"/>
    </row>
    <row r="939384" spans="1:1">
      <c r="A939384"/>
    </row>
    <row r="939385" spans="1:1">
      <c r="A939385"/>
    </row>
    <row r="939386" spans="1:1">
      <c r="A939386"/>
    </row>
    <row r="939387" spans="1:1">
      <c r="A939387"/>
    </row>
    <row r="939388" spans="1:1">
      <c r="A939388"/>
    </row>
    <row r="939389" spans="1:1">
      <c r="A939389"/>
    </row>
    <row r="939390" spans="1:1">
      <c r="A939390"/>
    </row>
    <row r="939391" spans="1:1">
      <c r="A939391"/>
    </row>
    <row r="939392" spans="1:1">
      <c r="A939392"/>
    </row>
    <row r="939393" spans="1:1">
      <c r="A939393"/>
    </row>
    <row r="939394" spans="1:1">
      <c r="A939394"/>
    </row>
    <row r="939395" spans="1:1">
      <c r="A939395"/>
    </row>
    <row r="939396" spans="1:1">
      <c r="A939396"/>
    </row>
    <row r="939397" spans="1:1">
      <c r="A939397"/>
    </row>
    <row r="939398" spans="1:1">
      <c r="A939398"/>
    </row>
    <row r="939399" spans="1:1">
      <c r="A939399"/>
    </row>
    <row r="939400" spans="1:1">
      <c r="A939400"/>
    </row>
    <row r="939401" spans="1:1">
      <c r="A939401"/>
    </row>
    <row r="939402" spans="1:1">
      <c r="A939402"/>
    </row>
    <row r="939403" spans="1:1">
      <c r="A939403"/>
    </row>
    <row r="939404" spans="1:1">
      <c r="A939404"/>
    </row>
    <row r="939405" spans="1:1">
      <c r="A939405"/>
    </row>
    <row r="939406" spans="1:1">
      <c r="A939406"/>
    </row>
    <row r="939407" spans="1:1">
      <c r="A939407"/>
    </row>
    <row r="939408" spans="1:1">
      <c r="A939408"/>
    </row>
    <row r="939409" spans="1:1">
      <c r="A939409"/>
    </row>
    <row r="939410" spans="1:1">
      <c r="A939410"/>
    </row>
    <row r="939411" spans="1:1">
      <c r="A939411"/>
    </row>
    <row r="939412" spans="1:1">
      <c r="A939412"/>
    </row>
    <row r="939413" spans="1:1">
      <c r="A939413"/>
    </row>
    <row r="939414" spans="1:1">
      <c r="A939414"/>
    </row>
    <row r="939415" spans="1:1">
      <c r="A939415"/>
    </row>
    <row r="939416" spans="1:1">
      <c r="A939416"/>
    </row>
    <row r="939417" spans="1:1">
      <c r="A939417"/>
    </row>
    <row r="939418" spans="1:1">
      <c r="A939418"/>
    </row>
    <row r="939419" spans="1:1">
      <c r="A939419"/>
    </row>
    <row r="939420" spans="1:1">
      <c r="A939420"/>
    </row>
    <row r="939421" spans="1:1">
      <c r="A939421"/>
    </row>
    <row r="939422" spans="1:1">
      <c r="A939422"/>
    </row>
    <row r="939423" spans="1:1">
      <c r="A939423"/>
    </row>
    <row r="939424" spans="1:1">
      <c r="A939424"/>
    </row>
    <row r="939425" spans="1:1">
      <c r="A939425"/>
    </row>
    <row r="939426" spans="1:1">
      <c r="A939426"/>
    </row>
    <row r="939427" spans="1:1">
      <c r="A939427"/>
    </row>
    <row r="939428" spans="1:1">
      <c r="A939428"/>
    </row>
    <row r="939429" spans="1:1">
      <c r="A939429"/>
    </row>
    <row r="939430" spans="1:1">
      <c r="A939430"/>
    </row>
    <row r="939431" spans="1:1">
      <c r="A939431"/>
    </row>
    <row r="939432" spans="1:1">
      <c r="A939432"/>
    </row>
    <row r="939433" spans="1:1">
      <c r="A939433"/>
    </row>
    <row r="939434" spans="1:1">
      <c r="A939434"/>
    </row>
    <row r="939435" spans="1:1">
      <c r="A939435"/>
    </row>
    <row r="939436" spans="1:1">
      <c r="A939436"/>
    </row>
    <row r="939437" spans="1:1">
      <c r="A939437"/>
    </row>
    <row r="939438" spans="1:1">
      <c r="A939438"/>
    </row>
    <row r="939439" spans="1:1">
      <c r="A939439"/>
    </row>
    <row r="939440" spans="1:1">
      <c r="A939440"/>
    </row>
    <row r="939441" spans="1:1">
      <c r="A939441"/>
    </row>
    <row r="939442" spans="1:1">
      <c r="A939442"/>
    </row>
    <row r="939443" spans="1:1">
      <c r="A939443"/>
    </row>
    <row r="939444" spans="1:1">
      <c r="A939444"/>
    </row>
    <row r="939445" spans="1:1">
      <c r="A939445"/>
    </row>
    <row r="939446" spans="1:1">
      <c r="A939446"/>
    </row>
    <row r="939447" spans="1:1">
      <c r="A939447"/>
    </row>
    <row r="939448" spans="1:1">
      <c r="A939448"/>
    </row>
    <row r="939449" spans="1:1">
      <c r="A939449"/>
    </row>
    <row r="939450" spans="1:1">
      <c r="A939450"/>
    </row>
    <row r="939451" spans="1:1">
      <c r="A939451"/>
    </row>
    <row r="939452" spans="1:1">
      <c r="A939452"/>
    </row>
    <row r="939453" spans="1:1">
      <c r="A939453"/>
    </row>
    <row r="939454" spans="1:1">
      <c r="A939454"/>
    </row>
    <row r="939455" spans="1:1">
      <c r="A939455"/>
    </row>
    <row r="939456" spans="1:1">
      <c r="A939456"/>
    </row>
    <row r="939457" spans="1:1">
      <c r="A939457"/>
    </row>
    <row r="939458" spans="1:1">
      <c r="A939458"/>
    </row>
    <row r="939459" spans="1:1">
      <c r="A939459"/>
    </row>
    <row r="939460" spans="1:1">
      <c r="A939460"/>
    </row>
    <row r="939461" spans="1:1">
      <c r="A939461"/>
    </row>
    <row r="939462" spans="1:1">
      <c r="A939462"/>
    </row>
    <row r="939463" spans="1:1">
      <c r="A939463"/>
    </row>
    <row r="939464" spans="1:1">
      <c r="A939464"/>
    </row>
    <row r="939465" spans="1:1">
      <c r="A939465"/>
    </row>
    <row r="939466" spans="1:1">
      <c r="A939466"/>
    </row>
    <row r="939467" spans="1:1">
      <c r="A939467"/>
    </row>
    <row r="939468" spans="1:1">
      <c r="A939468"/>
    </row>
    <row r="939469" spans="1:1">
      <c r="A939469"/>
    </row>
    <row r="939470" spans="1:1">
      <c r="A939470"/>
    </row>
    <row r="939471" spans="1:1">
      <c r="A939471"/>
    </row>
    <row r="939472" spans="1:1">
      <c r="A939472"/>
    </row>
    <row r="939473" spans="1:1">
      <c r="A939473"/>
    </row>
    <row r="939474" spans="1:1">
      <c r="A939474"/>
    </row>
    <row r="939475" spans="1:1">
      <c r="A939475"/>
    </row>
    <row r="939476" spans="1:1">
      <c r="A939476"/>
    </row>
    <row r="939477" spans="1:1">
      <c r="A939477"/>
    </row>
    <row r="939478" spans="1:1">
      <c r="A939478"/>
    </row>
    <row r="939479" spans="1:1">
      <c r="A939479"/>
    </row>
    <row r="939480" spans="1:1">
      <c r="A939480"/>
    </row>
    <row r="939481" spans="1:1">
      <c r="A939481"/>
    </row>
    <row r="939482" spans="1:1">
      <c r="A939482"/>
    </row>
    <row r="939483" spans="1:1">
      <c r="A939483"/>
    </row>
    <row r="939484" spans="1:1">
      <c r="A939484"/>
    </row>
    <row r="939485" spans="1:1">
      <c r="A939485"/>
    </row>
    <row r="939486" spans="1:1">
      <c r="A939486"/>
    </row>
    <row r="939487" spans="1:1">
      <c r="A939487"/>
    </row>
    <row r="939488" spans="1:1">
      <c r="A939488"/>
    </row>
    <row r="939489" spans="1:1">
      <c r="A939489"/>
    </row>
    <row r="939490" spans="1:1">
      <c r="A939490"/>
    </row>
    <row r="939491" spans="1:1">
      <c r="A939491"/>
    </row>
    <row r="939492" spans="1:1">
      <c r="A939492"/>
    </row>
    <row r="939493" spans="1:1">
      <c r="A939493"/>
    </row>
    <row r="939494" spans="1:1">
      <c r="A939494"/>
    </row>
    <row r="939495" spans="1:1">
      <c r="A939495"/>
    </row>
    <row r="939496" spans="1:1">
      <c r="A939496"/>
    </row>
    <row r="939497" spans="1:1">
      <c r="A939497"/>
    </row>
    <row r="939498" spans="1:1">
      <c r="A939498"/>
    </row>
    <row r="939499" spans="1:1">
      <c r="A939499"/>
    </row>
    <row r="939500" spans="1:1">
      <c r="A939500"/>
    </row>
    <row r="939501" spans="1:1">
      <c r="A939501"/>
    </row>
    <row r="939502" spans="1:1">
      <c r="A939502"/>
    </row>
    <row r="939503" spans="1:1">
      <c r="A939503"/>
    </row>
    <row r="939504" spans="1:1">
      <c r="A939504"/>
    </row>
    <row r="939505" spans="1:1">
      <c r="A939505"/>
    </row>
    <row r="939506" spans="1:1">
      <c r="A939506"/>
    </row>
    <row r="939507" spans="1:1">
      <c r="A939507"/>
    </row>
    <row r="939508" spans="1:1">
      <c r="A939508"/>
    </row>
    <row r="939509" spans="1:1">
      <c r="A939509"/>
    </row>
    <row r="939510" spans="1:1">
      <c r="A939510"/>
    </row>
    <row r="939511" spans="1:1">
      <c r="A939511"/>
    </row>
    <row r="939512" spans="1:1">
      <c r="A939512"/>
    </row>
    <row r="939513" spans="1:1">
      <c r="A939513"/>
    </row>
    <row r="939514" spans="1:1">
      <c r="A939514"/>
    </row>
    <row r="939515" spans="1:1">
      <c r="A939515"/>
    </row>
    <row r="939516" spans="1:1">
      <c r="A939516"/>
    </row>
    <row r="939517" spans="1:1">
      <c r="A939517"/>
    </row>
    <row r="939518" spans="1:1">
      <c r="A939518"/>
    </row>
    <row r="939519" spans="1:1">
      <c r="A939519"/>
    </row>
    <row r="939520" spans="1:1">
      <c r="A939520"/>
    </row>
    <row r="939521" spans="1:1">
      <c r="A939521"/>
    </row>
    <row r="939522" spans="1:1">
      <c r="A939522"/>
    </row>
    <row r="939523" spans="1:1">
      <c r="A939523"/>
    </row>
    <row r="939524" spans="1:1">
      <c r="A939524"/>
    </row>
    <row r="939525" spans="1:1">
      <c r="A939525"/>
    </row>
    <row r="939526" spans="1:1">
      <c r="A939526"/>
    </row>
    <row r="939527" spans="1:1">
      <c r="A939527"/>
    </row>
    <row r="939528" spans="1:1">
      <c r="A939528"/>
    </row>
    <row r="939529" spans="1:1">
      <c r="A939529"/>
    </row>
    <row r="939530" spans="1:1">
      <c r="A939530"/>
    </row>
    <row r="939531" spans="1:1">
      <c r="A939531"/>
    </row>
    <row r="939532" spans="1:1">
      <c r="A939532"/>
    </row>
    <row r="939533" spans="1:1">
      <c r="A939533"/>
    </row>
    <row r="939534" spans="1:1">
      <c r="A939534"/>
    </row>
    <row r="939535" spans="1:1">
      <c r="A939535"/>
    </row>
    <row r="939536" spans="1:1">
      <c r="A939536"/>
    </row>
    <row r="939537" spans="1:1">
      <c r="A939537"/>
    </row>
    <row r="939538" spans="1:1">
      <c r="A939538"/>
    </row>
    <row r="939539" spans="1:1">
      <c r="A939539"/>
    </row>
    <row r="939540" spans="1:1">
      <c r="A939540"/>
    </row>
    <row r="939541" spans="1:1">
      <c r="A939541"/>
    </row>
    <row r="939542" spans="1:1">
      <c r="A939542"/>
    </row>
    <row r="939543" spans="1:1">
      <c r="A939543"/>
    </row>
    <row r="939544" spans="1:1">
      <c r="A939544"/>
    </row>
    <row r="939545" spans="1:1">
      <c r="A939545"/>
    </row>
    <row r="939546" spans="1:1">
      <c r="A939546"/>
    </row>
    <row r="939547" spans="1:1">
      <c r="A939547"/>
    </row>
    <row r="939548" spans="1:1">
      <c r="A939548"/>
    </row>
    <row r="939549" spans="1:1">
      <c r="A939549"/>
    </row>
    <row r="939550" spans="1:1">
      <c r="A939550"/>
    </row>
    <row r="939551" spans="1:1">
      <c r="A939551"/>
    </row>
    <row r="939552" spans="1:1">
      <c r="A939552"/>
    </row>
    <row r="939553" spans="1:1">
      <c r="A939553"/>
    </row>
    <row r="939554" spans="1:1">
      <c r="A939554"/>
    </row>
    <row r="939555" spans="1:1">
      <c r="A939555"/>
    </row>
    <row r="939556" spans="1:1">
      <c r="A939556"/>
    </row>
    <row r="939557" spans="1:1">
      <c r="A939557"/>
    </row>
    <row r="939558" spans="1:1">
      <c r="A939558"/>
    </row>
    <row r="939559" spans="1:1">
      <c r="A939559"/>
    </row>
    <row r="939560" spans="1:1">
      <c r="A939560"/>
    </row>
    <row r="939561" spans="1:1">
      <c r="A939561"/>
    </row>
    <row r="939562" spans="1:1">
      <c r="A939562"/>
    </row>
    <row r="939563" spans="1:1">
      <c r="A939563"/>
    </row>
    <row r="939564" spans="1:1">
      <c r="A939564"/>
    </row>
    <row r="939565" spans="1:1">
      <c r="A939565"/>
    </row>
    <row r="939566" spans="1:1">
      <c r="A939566"/>
    </row>
    <row r="939567" spans="1:1">
      <c r="A939567"/>
    </row>
    <row r="939568" spans="1:1">
      <c r="A939568"/>
    </row>
    <row r="939569" spans="1:1">
      <c r="A939569"/>
    </row>
    <row r="939570" spans="1:1">
      <c r="A939570"/>
    </row>
    <row r="939571" spans="1:1">
      <c r="A939571"/>
    </row>
    <row r="939572" spans="1:1">
      <c r="A939572"/>
    </row>
    <row r="939573" spans="1:1">
      <c r="A939573"/>
    </row>
    <row r="939574" spans="1:1">
      <c r="A939574"/>
    </row>
    <row r="939575" spans="1:1">
      <c r="A939575"/>
    </row>
    <row r="939576" spans="1:1">
      <c r="A939576"/>
    </row>
    <row r="939577" spans="1:1">
      <c r="A939577"/>
    </row>
    <row r="939578" spans="1:1">
      <c r="A939578"/>
    </row>
    <row r="939579" spans="1:1">
      <c r="A939579"/>
    </row>
    <row r="939580" spans="1:1">
      <c r="A939580"/>
    </row>
    <row r="939581" spans="1:1">
      <c r="A939581"/>
    </row>
    <row r="939582" spans="1:1">
      <c r="A939582"/>
    </row>
    <row r="939583" spans="1:1">
      <c r="A939583"/>
    </row>
    <row r="939584" spans="1:1">
      <c r="A939584"/>
    </row>
    <row r="939585" spans="1:1">
      <c r="A939585"/>
    </row>
    <row r="939586" spans="1:1">
      <c r="A939586"/>
    </row>
    <row r="939587" spans="1:1">
      <c r="A939587"/>
    </row>
    <row r="939588" spans="1:1">
      <c r="A939588"/>
    </row>
    <row r="939589" spans="1:1">
      <c r="A939589"/>
    </row>
    <row r="939590" spans="1:1">
      <c r="A939590"/>
    </row>
    <row r="939591" spans="1:1">
      <c r="A939591"/>
    </row>
    <row r="939592" spans="1:1">
      <c r="A939592"/>
    </row>
    <row r="939593" spans="1:1">
      <c r="A939593"/>
    </row>
    <row r="939594" spans="1:1">
      <c r="A939594"/>
    </row>
    <row r="939595" spans="1:1">
      <c r="A939595"/>
    </row>
    <row r="939596" spans="1:1">
      <c r="A939596"/>
    </row>
    <row r="939597" spans="1:1">
      <c r="A939597"/>
    </row>
    <row r="939598" spans="1:1">
      <c r="A939598"/>
    </row>
    <row r="939599" spans="1:1">
      <c r="A939599"/>
    </row>
    <row r="939600" spans="1:1">
      <c r="A939600"/>
    </row>
    <row r="939601" spans="1:1">
      <c r="A939601"/>
    </row>
    <row r="939602" spans="1:1">
      <c r="A939602"/>
    </row>
    <row r="939603" spans="1:1">
      <c r="A939603"/>
    </row>
    <row r="939604" spans="1:1">
      <c r="A939604"/>
    </row>
    <row r="939605" spans="1:1">
      <c r="A939605"/>
    </row>
    <row r="939606" spans="1:1">
      <c r="A939606"/>
    </row>
    <row r="939607" spans="1:1">
      <c r="A939607"/>
    </row>
    <row r="939608" spans="1:1">
      <c r="A939608"/>
    </row>
    <row r="939609" spans="1:1">
      <c r="A939609"/>
    </row>
    <row r="939610" spans="1:1">
      <c r="A939610"/>
    </row>
    <row r="939611" spans="1:1">
      <c r="A939611"/>
    </row>
    <row r="939612" spans="1:1">
      <c r="A939612"/>
    </row>
    <row r="939613" spans="1:1">
      <c r="A939613"/>
    </row>
    <row r="939614" spans="1:1">
      <c r="A939614"/>
    </row>
    <row r="939615" spans="1:1">
      <c r="A939615"/>
    </row>
    <row r="939616" spans="1:1">
      <c r="A939616"/>
    </row>
    <row r="939617" spans="1:1">
      <c r="A939617"/>
    </row>
    <row r="939618" spans="1:1">
      <c r="A939618"/>
    </row>
    <row r="939619" spans="1:1">
      <c r="A939619"/>
    </row>
    <row r="939620" spans="1:1">
      <c r="A939620"/>
    </row>
    <row r="939621" spans="1:1">
      <c r="A939621"/>
    </row>
    <row r="939622" spans="1:1">
      <c r="A939622"/>
    </row>
    <row r="939623" spans="1:1">
      <c r="A939623"/>
    </row>
    <row r="939624" spans="1:1">
      <c r="A939624"/>
    </row>
    <row r="939625" spans="1:1">
      <c r="A939625"/>
    </row>
    <row r="939626" spans="1:1">
      <c r="A939626"/>
    </row>
    <row r="939627" spans="1:1">
      <c r="A939627"/>
    </row>
    <row r="939628" spans="1:1">
      <c r="A939628"/>
    </row>
    <row r="939629" spans="1:1">
      <c r="A939629"/>
    </row>
    <row r="939630" spans="1:1">
      <c r="A939630"/>
    </row>
    <row r="939631" spans="1:1">
      <c r="A939631"/>
    </row>
    <row r="939632" spans="1:1">
      <c r="A939632"/>
    </row>
    <row r="939633" spans="1:1">
      <c r="A939633"/>
    </row>
    <row r="939634" spans="1:1">
      <c r="A939634"/>
    </row>
    <row r="939635" spans="1:1">
      <c r="A939635"/>
    </row>
    <row r="939636" spans="1:1">
      <c r="A939636"/>
    </row>
    <row r="939637" spans="1:1">
      <c r="A939637"/>
    </row>
    <row r="939638" spans="1:1">
      <c r="A939638"/>
    </row>
    <row r="939639" spans="1:1">
      <c r="A939639"/>
    </row>
    <row r="939640" spans="1:1">
      <c r="A939640"/>
    </row>
    <row r="939641" spans="1:1">
      <c r="A939641"/>
    </row>
    <row r="939642" spans="1:1">
      <c r="A939642"/>
    </row>
    <row r="939643" spans="1:1">
      <c r="A939643"/>
    </row>
    <row r="939644" spans="1:1">
      <c r="A939644"/>
    </row>
    <row r="939645" spans="1:1">
      <c r="A939645"/>
    </row>
    <row r="939646" spans="1:1">
      <c r="A939646"/>
    </row>
    <row r="939647" spans="1:1">
      <c r="A939647"/>
    </row>
    <row r="939648" spans="1:1">
      <c r="A939648"/>
    </row>
    <row r="939649" spans="1:1">
      <c r="A939649"/>
    </row>
    <row r="939650" spans="1:1">
      <c r="A939650"/>
    </row>
    <row r="939651" spans="1:1">
      <c r="A939651"/>
    </row>
    <row r="939652" spans="1:1">
      <c r="A939652"/>
    </row>
    <row r="939653" spans="1:1">
      <c r="A939653"/>
    </row>
    <row r="939654" spans="1:1">
      <c r="A939654"/>
    </row>
    <row r="939655" spans="1:1">
      <c r="A939655"/>
    </row>
    <row r="939656" spans="1:1">
      <c r="A939656"/>
    </row>
    <row r="939657" spans="1:1">
      <c r="A939657"/>
    </row>
    <row r="939658" spans="1:1">
      <c r="A939658"/>
    </row>
    <row r="939659" spans="1:1">
      <c r="A939659"/>
    </row>
    <row r="939660" spans="1:1">
      <c r="A939660"/>
    </row>
    <row r="939661" spans="1:1">
      <c r="A939661"/>
    </row>
    <row r="939662" spans="1:1">
      <c r="A939662"/>
    </row>
    <row r="939663" spans="1:1">
      <c r="A939663"/>
    </row>
    <row r="939664" spans="1:1">
      <c r="A939664"/>
    </row>
    <row r="939665" spans="1:1">
      <c r="A939665"/>
    </row>
    <row r="939666" spans="1:1">
      <c r="A939666"/>
    </row>
    <row r="939667" spans="1:1">
      <c r="A939667"/>
    </row>
    <row r="939668" spans="1:1">
      <c r="A939668"/>
    </row>
    <row r="939669" spans="1:1">
      <c r="A939669"/>
    </row>
    <row r="939670" spans="1:1">
      <c r="A939670"/>
    </row>
    <row r="939671" spans="1:1">
      <c r="A939671"/>
    </row>
    <row r="939672" spans="1:1">
      <c r="A939672"/>
    </row>
    <row r="939673" spans="1:1">
      <c r="A939673"/>
    </row>
    <row r="939674" spans="1:1">
      <c r="A939674"/>
    </row>
    <row r="939675" spans="1:1">
      <c r="A939675"/>
    </row>
    <row r="939676" spans="1:1">
      <c r="A939676"/>
    </row>
    <row r="939677" spans="1:1">
      <c r="A939677"/>
    </row>
    <row r="939678" spans="1:1">
      <c r="A939678"/>
    </row>
    <row r="939679" spans="1:1">
      <c r="A939679"/>
    </row>
    <row r="939680" spans="1:1">
      <c r="A939680"/>
    </row>
    <row r="939681" spans="1:1">
      <c r="A939681"/>
    </row>
    <row r="939682" spans="1:1">
      <c r="A939682"/>
    </row>
    <row r="939683" spans="1:1">
      <c r="A939683"/>
    </row>
    <row r="939684" spans="1:1">
      <c r="A939684"/>
    </row>
    <row r="939685" spans="1:1">
      <c r="A939685"/>
    </row>
    <row r="939686" spans="1:1">
      <c r="A939686"/>
    </row>
    <row r="939687" spans="1:1">
      <c r="A939687"/>
    </row>
    <row r="939688" spans="1:1">
      <c r="A939688"/>
    </row>
    <row r="939689" spans="1:1">
      <c r="A939689"/>
    </row>
    <row r="939690" spans="1:1">
      <c r="A939690"/>
    </row>
    <row r="939691" spans="1:1">
      <c r="A939691"/>
    </row>
    <row r="939692" spans="1:1">
      <c r="A939692"/>
    </row>
    <row r="939693" spans="1:1">
      <c r="A939693"/>
    </row>
    <row r="939694" spans="1:1">
      <c r="A939694"/>
    </row>
    <row r="939695" spans="1:1">
      <c r="A939695"/>
    </row>
    <row r="939696" spans="1:1">
      <c r="A939696"/>
    </row>
    <row r="939697" spans="1:1">
      <c r="A939697"/>
    </row>
    <row r="939698" spans="1:1">
      <c r="A939698"/>
    </row>
    <row r="939699" spans="1:1">
      <c r="A939699"/>
    </row>
    <row r="939700" spans="1:1">
      <c r="A939700"/>
    </row>
    <row r="939701" spans="1:1">
      <c r="A939701"/>
    </row>
    <row r="939702" spans="1:1">
      <c r="A939702"/>
    </row>
    <row r="939703" spans="1:1">
      <c r="A939703"/>
    </row>
    <row r="939704" spans="1:1">
      <c r="A939704"/>
    </row>
    <row r="939705" spans="1:1">
      <c r="A939705"/>
    </row>
    <row r="939706" spans="1:1">
      <c r="A939706"/>
    </row>
    <row r="939707" spans="1:1">
      <c r="A939707"/>
    </row>
    <row r="939708" spans="1:1">
      <c r="A939708"/>
    </row>
    <row r="939709" spans="1:1">
      <c r="A939709"/>
    </row>
    <row r="939710" spans="1:1">
      <c r="A939710"/>
    </row>
    <row r="939711" spans="1:1">
      <c r="A939711"/>
    </row>
    <row r="939712" spans="1:1">
      <c r="A939712"/>
    </row>
    <row r="939713" spans="1:1">
      <c r="A939713"/>
    </row>
    <row r="939714" spans="1:1">
      <c r="A939714"/>
    </row>
    <row r="939715" spans="1:1">
      <c r="A939715"/>
    </row>
    <row r="939716" spans="1:1">
      <c r="A939716"/>
    </row>
    <row r="939717" spans="1:1">
      <c r="A939717"/>
    </row>
    <row r="939718" spans="1:1">
      <c r="A939718"/>
    </row>
    <row r="939719" spans="1:1">
      <c r="A939719"/>
    </row>
    <row r="939720" spans="1:1">
      <c r="A939720"/>
    </row>
    <row r="939721" spans="1:1">
      <c r="A939721"/>
    </row>
    <row r="939722" spans="1:1">
      <c r="A939722"/>
    </row>
    <row r="939723" spans="1:1">
      <c r="A939723"/>
    </row>
    <row r="939724" spans="1:1">
      <c r="A939724"/>
    </row>
    <row r="939725" spans="1:1">
      <c r="A939725"/>
    </row>
    <row r="939726" spans="1:1">
      <c r="A939726"/>
    </row>
    <row r="939727" spans="1:1">
      <c r="A939727"/>
    </row>
    <row r="939728" spans="1:1">
      <c r="A939728"/>
    </row>
    <row r="939729" spans="1:1">
      <c r="A939729"/>
    </row>
    <row r="939730" spans="1:1">
      <c r="A939730"/>
    </row>
    <row r="939731" spans="1:1">
      <c r="A939731"/>
    </row>
    <row r="939732" spans="1:1">
      <c r="A939732"/>
    </row>
    <row r="939733" spans="1:1">
      <c r="A939733"/>
    </row>
    <row r="939734" spans="1:1">
      <c r="A939734"/>
    </row>
    <row r="939735" spans="1:1">
      <c r="A939735"/>
    </row>
    <row r="939736" spans="1:1">
      <c r="A939736"/>
    </row>
    <row r="939737" spans="1:1">
      <c r="A939737"/>
    </row>
    <row r="939738" spans="1:1">
      <c r="A939738"/>
    </row>
    <row r="939739" spans="1:1">
      <c r="A939739"/>
    </row>
    <row r="939740" spans="1:1">
      <c r="A939740"/>
    </row>
    <row r="939741" spans="1:1">
      <c r="A939741"/>
    </row>
    <row r="939742" spans="1:1">
      <c r="A939742"/>
    </row>
    <row r="939743" spans="1:1">
      <c r="A939743"/>
    </row>
    <row r="939744" spans="1:1">
      <c r="A939744"/>
    </row>
    <row r="939745" spans="1:1">
      <c r="A939745"/>
    </row>
    <row r="939746" spans="1:1">
      <c r="A939746"/>
    </row>
    <row r="939747" spans="1:1">
      <c r="A939747"/>
    </row>
    <row r="939748" spans="1:1">
      <c r="A939748"/>
    </row>
    <row r="939749" spans="1:1">
      <c r="A939749"/>
    </row>
    <row r="939750" spans="1:1">
      <c r="A939750"/>
    </row>
    <row r="939751" spans="1:1">
      <c r="A939751"/>
    </row>
    <row r="939752" spans="1:1">
      <c r="A939752"/>
    </row>
    <row r="939753" spans="1:1">
      <c r="A939753"/>
    </row>
    <row r="939754" spans="1:1">
      <c r="A939754"/>
    </row>
    <row r="939755" spans="1:1">
      <c r="A939755"/>
    </row>
    <row r="939756" spans="1:1">
      <c r="A939756"/>
    </row>
    <row r="939757" spans="1:1">
      <c r="A939757"/>
    </row>
    <row r="939758" spans="1:1">
      <c r="A939758"/>
    </row>
    <row r="939759" spans="1:1">
      <c r="A939759"/>
    </row>
    <row r="939760" spans="1:1">
      <c r="A939760"/>
    </row>
    <row r="939761" spans="1:1">
      <c r="A939761"/>
    </row>
    <row r="939762" spans="1:1">
      <c r="A939762"/>
    </row>
    <row r="939763" spans="1:1">
      <c r="A939763"/>
    </row>
    <row r="939764" spans="1:1">
      <c r="A939764"/>
    </row>
    <row r="939765" spans="1:1">
      <c r="A939765"/>
    </row>
    <row r="939766" spans="1:1">
      <c r="A939766"/>
    </row>
    <row r="939767" spans="1:1">
      <c r="A939767"/>
    </row>
    <row r="939768" spans="1:1">
      <c r="A939768"/>
    </row>
    <row r="939769" spans="1:1">
      <c r="A939769"/>
    </row>
    <row r="939770" spans="1:1">
      <c r="A939770"/>
    </row>
    <row r="939771" spans="1:1">
      <c r="A939771"/>
    </row>
    <row r="939772" spans="1:1">
      <c r="A939772"/>
    </row>
    <row r="939773" spans="1:1">
      <c r="A939773"/>
    </row>
    <row r="939774" spans="1:1">
      <c r="A939774"/>
    </row>
    <row r="939775" spans="1:1">
      <c r="A939775"/>
    </row>
    <row r="939776" spans="1:1">
      <c r="A939776"/>
    </row>
    <row r="939777" spans="1:1">
      <c r="A939777"/>
    </row>
    <row r="939778" spans="1:1">
      <c r="A939778"/>
    </row>
    <row r="939779" spans="1:1">
      <c r="A939779"/>
    </row>
    <row r="939780" spans="1:1">
      <c r="A939780"/>
    </row>
    <row r="939781" spans="1:1">
      <c r="A939781"/>
    </row>
    <row r="939782" spans="1:1">
      <c r="A939782"/>
    </row>
    <row r="939783" spans="1:1">
      <c r="A939783"/>
    </row>
    <row r="939784" spans="1:1">
      <c r="A939784"/>
    </row>
    <row r="939785" spans="1:1">
      <c r="A939785"/>
    </row>
    <row r="939786" spans="1:1">
      <c r="A939786"/>
    </row>
    <row r="939787" spans="1:1">
      <c r="A939787"/>
    </row>
    <row r="939788" spans="1:1">
      <c r="A939788"/>
    </row>
    <row r="939789" spans="1:1">
      <c r="A939789"/>
    </row>
    <row r="939790" spans="1:1">
      <c r="A939790"/>
    </row>
    <row r="939791" spans="1:1">
      <c r="A939791"/>
    </row>
    <row r="939792" spans="1:1">
      <c r="A939792"/>
    </row>
    <row r="939793" spans="1:1">
      <c r="A939793"/>
    </row>
    <row r="939794" spans="1:1">
      <c r="A939794"/>
    </row>
    <row r="939795" spans="1:1">
      <c r="A939795"/>
    </row>
    <row r="939796" spans="1:1">
      <c r="A939796"/>
    </row>
    <row r="939797" spans="1:1">
      <c r="A939797"/>
    </row>
    <row r="939798" spans="1:1">
      <c r="A939798"/>
    </row>
    <row r="939799" spans="1:1">
      <c r="A939799"/>
    </row>
    <row r="939800" spans="1:1">
      <c r="A939800"/>
    </row>
    <row r="939801" spans="1:1">
      <c r="A939801"/>
    </row>
    <row r="939802" spans="1:1">
      <c r="A939802"/>
    </row>
    <row r="939803" spans="1:1">
      <c r="A939803"/>
    </row>
    <row r="939804" spans="1:1">
      <c r="A939804"/>
    </row>
    <row r="939805" spans="1:1">
      <c r="A939805"/>
    </row>
    <row r="939806" spans="1:1">
      <c r="A939806"/>
    </row>
    <row r="939807" spans="1:1">
      <c r="A939807"/>
    </row>
    <row r="939808" spans="1:1">
      <c r="A939808"/>
    </row>
    <row r="939809" spans="1:1">
      <c r="A939809"/>
    </row>
    <row r="939810" spans="1:1">
      <c r="A939810"/>
    </row>
    <row r="939811" spans="1:1">
      <c r="A939811"/>
    </row>
    <row r="939812" spans="1:1">
      <c r="A939812"/>
    </row>
    <row r="939813" spans="1:1">
      <c r="A939813"/>
    </row>
    <row r="939814" spans="1:1">
      <c r="A939814"/>
    </row>
    <row r="939815" spans="1:1">
      <c r="A939815"/>
    </row>
    <row r="939816" spans="1:1">
      <c r="A939816"/>
    </row>
    <row r="939817" spans="1:1">
      <c r="A939817"/>
    </row>
    <row r="939818" spans="1:1">
      <c r="A939818"/>
    </row>
    <row r="939819" spans="1:1">
      <c r="A939819"/>
    </row>
    <row r="939820" spans="1:1">
      <c r="A939820"/>
    </row>
    <row r="939821" spans="1:1">
      <c r="A939821"/>
    </row>
    <row r="939822" spans="1:1">
      <c r="A939822"/>
    </row>
    <row r="939823" spans="1:1">
      <c r="A939823"/>
    </row>
    <row r="939824" spans="1:1">
      <c r="A939824"/>
    </row>
    <row r="939825" spans="1:1">
      <c r="A939825"/>
    </row>
    <row r="939826" spans="1:1">
      <c r="A939826"/>
    </row>
    <row r="939827" spans="1:1">
      <c r="A939827"/>
    </row>
    <row r="939828" spans="1:1">
      <c r="A939828"/>
    </row>
    <row r="939829" spans="1:1">
      <c r="A939829"/>
    </row>
    <row r="939830" spans="1:1">
      <c r="A939830"/>
    </row>
    <row r="939831" spans="1:1">
      <c r="A939831"/>
    </row>
    <row r="939832" spans="1:1">
      <c r="A939832"/>
    </row>
    <row r="939833" spans="1:1">
      <c r="A939833"/>
    </row>
    <row r="939834" spans="1:1">
      <c r="A939834"/>
    </row>
    <row r="939835" spans="1:1">
      <c r="A939835"/>
    </row>
    <row r="939836" spans="1:1">
      <c r="A939836"/>
    </row>
    <row r="939837" spans="1:1">
      <c r="A939837"/>
    </row>
    <row r="939838" spans="1:1">
      <c r="A939838"/>
    </row>
    <row r="939839" spans="1:1">
      <c r="A939839"/>
    </row>
    <row r="939840" spans="1:1">
      <c r="A939840"/>
    </row>
    <row r="939841" spans="1:1">
      <c r="A939841"/>
    </row>
    <row r="939842" spans="1:1">
      <c r="A939842"/>
    </row>
    <row r="939843" spans="1:1">
      <c r="A939843"/>
    </row>
    <row r="939844" spans="1:1">
      <c r="A939844"/>
    </row>
    <row r="939845" spans="1:1">
      <c r="A939845"/>
    </row>
    <row r="939846" spans="1:1">
      <c r="A939846"/>
    </row>
    <row r="939847" spans="1:1">
      <c r="A939847"/>
    </row>
    <row r="939848" spans="1:1">
      <c r="A939848"/>
    </row>
    <row r="939849" spans="1:1">
      <c r="A939849"/>
    </row>
    <row r="939850" spans="1:1">
      <c r="A939850"/>
    </row>
    <row r="939851" spans="1:1">
      <c r="A939851"/>
    </row>
    <row r="939852" spans="1:1">
      <c r="A939852"/>
    </row>
    <row r="939853" spans="1:1">
      <c r="A939853"/>
    </row>
    <row r="939854" spans="1:1">
      <c r="A939854"/>
    </row>
    <row r="939855" spans="1:1">
      <c r="A939855"/>
    </row>
    <row r="939856" spans="1:1">
      <c r="A939856"/>
    </row>
    <row r="939857" spans="1:1">
      <c r="A939857"/>
    </row>
    <row r="939858" spans="1:1">
      <c r="A939858"/>
    </row>
    <row r="939859" spans="1:1">
      <c r="A939859"/>
    </row>
    <row r="939860" spans="1:1">
      <c r="A939860"/>
    </row>
    <row r="939861" spans="1:1">
      <c r="A939861"/>
    </row>
    <row r="939862" spans="1:1">
      <c r="A939862"/>
    </row>
    <row r="939863" spans="1:1">
      <c r="A939863"/>
    </row>
    <row r="939864" spans="1:1">
      <c r="A939864"/>
    </row>
    <row r="939865" spans="1:1">
      <c r="A939865"/>
    </row>
    <row r="939866" spans="1:1">
      <c r="A939866"/>
    </row>
    <row r="939867" spans="1:1">
      <c r="A939867"/>
    </row>
    <row r="939868" spans="1:1">
      <c r="A939868"/>
    </row>
    <row r="939869" spans="1:1">
      <c r="A939869"/>
    </row>
    <row r="939870" spans="1:1">
      <c r="A939870"/>
    </row>
    <row r="939871" spans="1:1">
      <c r="A939871"/>
    </row>
    <row r="939872" spans="1:1">
      <c r="A939872"/>
    </row>
    <row r="939873" spans="1:1">
      <c r="A939873"/>
    </row>
    <row r="939874" spans="1:1">
      <c r="A939874"/>
    </row>
    <row r="939875" spans="1:1">
      <c r="A939875"/>
    </row>
    <row r="939876" spans="1:1">
      <c r="A939876"/>
    </row>
    <row r="939877" spans="1:1">
      <c r="A939877"/>
    </row>
    <row r="939878" spans="1:1">
      <c r="A939878"/>
    </row>
    <row r="939879" spans="1:1">
      <c r="A939879"/>
    </row>
    <row r="939880" spans="1:1">
      <c r="A939880"/>
    </row>
    <row r="939881" spans="1:1">
      <c r="A939881"/>
    </row>
    <row r="939882" spans="1:1">
      <c r="A939882"/>
    </row>
    <row r="939883" spans="1:1">
      <c r="A939883"/>
    </row>
    <row r="939884" spans="1:1">
      <c r="A939884"/>
    </row>
    <row r="939885" spans="1:1">
      <c r="A939885"/>
    </row>
    <row r="939886" spans="1:1">
      <c r="A939886"/>
    </row>
    <row r="939887" spans="1:1">
      <c r="A939887"/>
    </row>
    <row r="939888" spans="1:1">
      <c r="A939888"/>
    </row>
    <row r="939889" spans="1:1">
      <c r="A939889"/>
    </row>
    <row r="939890" spans="1:1">
      <c r="A939890"/>
    </row>
    <row r="939891" spans="1:1">
      <c r="A939891"/>
    </row>
    <row r="939892" spans="1:1">
      <c r="A939892"/>
    </row>
    <row r="939893" spans="1:1">
      <c r="A939893"/>
    </row>
    <row r="939894" spans="1:1">
      <c r="A939894"/>
    </row>
    <row r="939895" spans="1:1">
      <c r="A939895"/>
    </row>
    <row r="939896" spans="1:1">
      <c r="A939896"/>
    </row>
    <row r="939897" spans="1:1">
      <c r="A939897"/>
    </row>
    <row r="939898" spans="1:1">
      <c r="A939898"/>
    </row>
    <row r="939899" spans="1:1">
      <c r="A939899"/>
    </row>
    <row r="939900" spans="1:1">
      <c r="A939900"/>
    </row>
    <row r="939901" spans="1:1">
      <c r="A939901"/>
    </row>
    <row r="939902" spans="1:1">
      <c r="A939902"/>
    </row>
    <row r="939903" spans="1:1">
      <c r="A939903"/>
    </row>
    <row r="939904" spans="1:1">
      <c r="A939904"/>
    </row>
    <row r="939905" spans="1:1">
      <c r="A939905"/>
    </row>
    <row r="939906" spans="1:1">
      <c r="A939906"/>
    </row>
    <row r="939907" spans="1:1">
      <c r="A939907"/>
    </row>
    <row r="939908" spans="1:1">
      <c r="A939908"/>
    </row>
    <row r="939909" spans="1:1">
      <c r="A939909"/>
    </row>
    <row r="939910" spans="1:1">
      <c r="A939910"/>
    </row>
    <row r="939911" spans="1:1">
      <c r="A939911"/>
    </row>
    <row r="939912" spans="1:1">
      <c r="A939912"/>
    </row>
    <row r="939913" spans="1:1">
      <c r="A939913"/>
    </row>
    <row r="939914" spans="1:1">
      <c r="A939914"/>
    </row>
    <row r="939915" spans="1:1">
      <c r="A939915"/>
    </row>
    <row r="939916" spans="1:1">
      <c r="A939916"/>
    </row>
    <row r="939917" spans="1:1">
      <c r="A939917"/>
    </row>
    <row r="939918" spans="1:1">
      <c r="A939918"/>
    </row>
    <row r="939919" spans="1:1">
      <c r="A939919"/>
    </row>
    <row r="939920" spans="1:1">
      <c r="A939920"/>
    </row>
    <row r="939921" spans="1:1">
      <c r="A939921"/>
    </row>
    <row r="939922" spans="1:1">
      <c r="A939922"/>
    </row>
    <row r="939923" spans="1:1">
      <c r="A939923"/>
    </row>
    <row r="939924" spans="1:1">
      <c r="A939924"/>
    </row>
    <row r="939925" spans="1:1">
      <c r="A939925"/>
    </row>
    <row r="939926" spans="1:1">
      <c r="A939926"/>
    </row>
    <row r="939927" spans="1:1">
      <c r="A939927"/>
    </row>
    <row r="939928" spans="1:1">
      <c r="A939928"/>
    </row>
    <row r="939929" spans="1:1">
      <c r="A939929"/>
    </row>
    <row r="939930" spans="1:1">
      <c r="A939930"/>
    </row>
    <row r="939931" spans="1:1">
      <c r="A939931"/>
    </row>
    <row r="939932" spans="1:1">
      <c r="A939932"/>
    </row>
    <row r="939933" spans="1:1">
      <c r="A939933"/>
    </row>
    <row r="939934" spans="1:1">
      <c r="A939934"/>
    </row>
    <row r="939935" spans="1:1">
      <c r="A939935"/>
    </row>
    <row r="939936" spans="1:1">
      <c r="A939936"/>
    </row>
    <row r="939937" spans="1:1">
      <c r="A939937"/>
    </row>
    <row r="939938" spans="1:1">
      <c r="A939938"/>
    </row>
    <row r="939939" spans="1:1">
      <c r="A939939"/>
    </row>
    <row r="939940" spans="1:1">
      <c r="A939940"/>
    </row>
    <row r="939941" spans="1:1">
      <c r="A939941"/>
    </row>
    <row r="939942" spans="1:1">
      <c r="A939942"/>
    </row>
    <row r="939943" spans="1:1">
      <c r="A939943"/>
    </row>
    <row r="939944" spans="1:1">
      <c r="A939944"/>
    </row>
    <row r="939945" spans="1:1">
      <c r="A939945"/>
    </row>
    <row r="939946" spans="1:1">
      <c r="A939946"/>
    </row>
    <row r="939947" spans="1:1">
      <c r="A939947"/>
    </row>
    <row r="939948" spans="1:1">
      <c r="A939948"/>
    </row>
    <row r="939949" spans="1:1">
      <c r="A939949"/>
    </row>
    <row r="939950" spans="1:1">
      <c r="A939950"/>
    </row>
    <row r="939951" spans="1:1">
      <c r="A939951"/>
    </row>
    <row r="939952" spans="1:1">
      <c r="A939952"/>
    </row>
    <row r="939953" spans="1:1">
      <c r="A939953"/>
    </row>
    <row r="939954" spans="1:1">
      <c r="A939954"/>
    </row>
    <row r="939955" spans="1:1">
      <c r="A939955"/>
    </row>
    <row r="939956" spans="1:1">
      <c r="A939956"/>
    </row>
    <row r="939957" spans="1:1">
      <c r="A939957"/>
    </row>
    <row r="939958" spans="1:1">
      <c r="A939958"/>
    </row>
    <row r="939959" spans="1:1">
      <c r="A939959"/>
    </row>
    <row r="939960" spans="1:1">
      <c r="A939960"/>
    </row>
    <row r="939961" spans="1:1">
      <c r="A939961"/>
    </row>
    <row r="939962" spans="1:1">
      <c r="A939962"/>
    </row>
    <row r="939963" spans="1:1">
      <c r="A939963"/>
    </row>
    <row r="939964" spans="1:1">
      <c r="A939964"/>
    </row>
    <row r="939965" spans="1:1">
      <c r="A939965"/>
    </row>
    <row r="939966" spans="1:1">
      <c r="A939966"/>
    </row>
    <row r="939967" spans="1:1">
      <c r="A939967"/>
    </row>
    <row r="939968" spans="1:1">
      <c r="A939968"/>
    </row>
    <row r="939969" spans="1:1">
      <c r="A939969"/>
    </row>
    <row r="939970" spans="1:1">
      <c r="A939970"/>
    </row>
    <row r="939971" spans="1:1">
      <c r="A939971"/>
    </row>
    <row r="939972" spans="1:1">
      <c r="A939972"/>
    </row>
    <row r="939973" spans="1:1">
      <c r="A939973"/>
    </row>
    <row r="939974" spans="1:1">
      <c r="A939974"/>
    </row>
    <row r="939975" spans="1:1">
      <c r="A939975"/>
    </row>
    <row r="939976" spans="1:1">
      <c r="A939976"/>
    </row>
    <row r="939977" spans="1:1">
      <c r="A939977"/>
    </row>
    <row r="939978" spans="1:1">
      <c r="A939978"/>
    </row>
    <row r="939979" spans="1:1">
      <c r="A939979"/>
    </row>
    <row r="939980" spans="1:1">
      <c r="A939980"/>
    </row>
    <row r="939981" spans="1:1">
      <c r="A939981"/>
    </row>
    <row r="939982" spans="1:1">
      <c r="A939982"/>
    </row>
    <row r="939983" spans="1:1">
      <c r="A939983"/>
    </row>
    <row r="939984" spans="1:1">
      <c r="A939984"/>
    </row>
    <row r="939985" spans="1:1">
      <c r="A939985"/>
    </row>
    <row r="939986" spans="1:1">
      <c r="A939986"/>
    </row>
    <row r="939987" spans="1:1">
      <c r="A939987"/>
    </row>
    <row r="939988" spans="1:1">
      <c r="A939988"/>
    </row>
    <row r="939989" spans="1:1">
      <c r="A939989"/>
    </row>
    <row r="939990" spans="1:1">
      <c r="A939990"/>
    </row>
    <row r="939991" spans="1:1">
      <c r="A939991"/>
    </row>
    <row r="939992" spans="1:1">
      <c r="A939992"/>
    </row>
    <row r="939993" spans="1:1">
      <c r="A939993"/>
    </row>
    <row r="939994" spans="1:1">
      <c r="A939994"/>
    </row>
    <row r="939995" spans="1:1">
      <c r="A939995"/>
    </row>
    <row r="939996" spans="1:1">
      <c r="A939996"/>
    </row>
    <row r="939997" spans="1:1">
      <c r="A939997"/>
    </row>
    <row r="939998" spans="1:1">
      <c r="A939998"/>
    </row>
    <row r="939999" spans="1:1">
      <c r="A939999"/>
    </row>
    <row r="940000" spans="1:1">
      <c r="A940000"/>
    </row>
    <row r="940001" spans="1:1">
      <c r="A940001"/>
    </row>
    <row r="940002" spans="1:1">
      <c r="A940002"/>
    </row>
    <row r="940003" spans="1:1">
      <c r="A940003"/>
    </row>
    <row r="940004" spans="1:1">
      <c r="A940004"/>
    </row>
    <row r="940005" spans="1:1">
      <c r="A940005"/>
    </row>
    <row r="940006" spans="1:1">
      <c r="A940006"/>
    </row>
    <row r="940007" spans="1:1">
      <c r="A940007"/>
    </row>
    <row r="940008" spans="1:1">
      <c r="A940008"/>
    </row>
    <row r="940009" spans="1:1">
      <c r="A940009"/>
    </row>
    <row r="940010" spans="1:1">
      <c r="A940010"/>
    </row>
    <row r="940011" spans="1:1">
      <c r="A940011"/>
    </row>
    <row r="940012" spans="1:1">
      <c r="A940012"/>
    </row>
    <row r="940013" spans="1:1">
      <c r="A940013"/>
    </row>
    <row r="940014" spans="1:1">
      <c r="A940014"/>
    </row>
    <row r="940015" spans="1:1">
      <c r="A940015"/>
    </row>
    <row r="940016" spans="1:1">
      <c r="A940016"/>
    </row>
    <row r="940017" spans="1:1">
      <c r="A940017"/>
    </row>
    <row r="940018" spans="1:1">
      <c r="A940018"/>
    </row>
    <row r="940019" spans="1:1">
      <c r="A940019"/>
    </row>
    <row r="940020" spans="1:1">
      <c r="A940020"/>
    </row>
    <row r="940021" spans="1:1">
      <c r="A940021"/>
    </row>
    <row r="940022" spans="1:1">
      <c r="A940022"/>
    </row>
    <row r="940023" spans="1:1">
      <c r="A940023"/>
    </row>
    <row r="940024" spans="1:1">
      <c r="A940024"/>
    </row>
    <row r="940025" spans="1:1">
      <c r="A940025"/>
    </row>
    <row r="940026" spans="1:1">
      <c r="A940026"/>
    </row>
    <row r="940027" spans="1:1">
      <c r="A940027"/>
    </row>
    <row r="940028" spans="1:1">
      <c r="A940028"/>
    </row>
    <row r="940029" spans="1:1">
      <c r="A940029"/>
    </row>
    <row r="940030" spans="1:1">
      <c r="A940030"/>
    </row>
    <row r="940031" spans="1:1">
      <c r="A940031"/>
    </row>
    <row r="940032" spans="1:1">
      <c r="A940032"/>
    </row>
    <row r="940033" spans="1:1">
      <c r="A940033"/>
    </row>
    <row r="940034" spans="1:1">
      <c r="A940034"/>
    </row>
    <row r="940035" spans="1:1">
      <c r="A940035"/>
    </row>
    <row r="940036" spans="1:1">
      <c r="A940036"/>
    </row>
    <row r="940037" spans="1:1">
      <c r="A940037"/>
    </row>
    <row r="940038" spans="1:1">
      <c r="A940038"/>
    </row>
    <row r="940039" spans="1:1">
      <c r="A940039"/>
    </row>
    <row r="940040" spans="1:1">
      <c r="A940040"/>
    </row>
    <row r="940041" spans="1:1">
      <c r="A940041"/>
    </row>
    <row r="940042" spans="1:1">
      <c r="A940042"/>
    </row>
    <row r="940043" spans="1:1">
      <c r="A940043"/>
    </row>
    <row r="940044" spans="1:1">
      <c r="A940044"/>
    </row>
    <row r="940045" spans="1:1">
      <c r="A940045"/>
    </row>
    <row r="940046" spans="1:1">
      <c r="A940046"/>
    </row>
    <row r="940047" spans="1:1">
      <c r="A940047"/>
    </row>
    <row r="940048" spans="1:1">
      <c r="A940048"/>
    </row>
    <row r="940049" spans="1:1">
      <c r="A940049"/>
    </row>
    <row r="940050" spans="1:1">
      <c r="A940050"/>
    </row>
    <row r="940051" spans="1:1">
      <c r="A940051"/>
    </row>
    <row r="940052" spans="1:1">
      <c r="A940052"/>
    </row>
    <row r="940053" spans="1:1">
      <c r="A940053"/>
    </row>
    <row r="940054" spans="1:1">
      <c r="A940054"/>
    </row>
    <row r="940055" spans="1:1">
      <c r="A940055"/>
    </row>
    <row r="940056" spans="1:1">
      <c r="A940056"/>
    </row>
    <row r="940057" spans="1:1">
      <c r="A940057"/>
    </row>
    <row r="940058" spans="1:1">
      <c r="A940058"/>
    </row>
    <row r="940059" spans="1:1">
      <c r="A940059"/>
    </row>
    <row r="940060" spans="1:1">
      <c r="A940060"/>
    </row>
    <row r="940061" spans="1:1">
      <c r="A940061"/>
    </row>
    <row r="940062" spans="1:1">
      <c r="A940062"/>
    </row>
    <row r="940063" spans="1:1">
      <c r="A940063"/>
    </row>
    <row r="940064" spans="1:1">
      <c r="A940064"/>
    </row>
    <row r="940065" spans="1:1">
      <c r="A940065"/>
    </row>
    <row r="940066" spans="1:1">
      <c r="A940066"/>
    </row>
    <row r="940067" spans="1:1">
      <c r="A940067"/>
    </row>
    <row r="940068" spans="1:1">
      <c r="A940068"/>
    </row>
    <row r="940069" spans="1:1">
      <c r="A940069"/>
    </row>
    <row r="940070" spans="1:1">
      <c r="A940070"/>
    </row>
    <row r="940071" spans="1:1">
      <c r="A940071"/>
    </row>
    <row r="940072" spans="1:1">
      <c r="A940072"/>
    </row>
    <row r="940073" spans="1:1">
      <c r="A940073"/>
    </row>
    <row r="940074" spans="1:1">
      <c r="A940074"/>
    </row>
    <row r="940075" spans="1:1">
      <c r="A940075"/>
    </row>
    <row r="940076" spans="1:1">
      <c r="A940076"/>
    </row>
    <row r="940077" spans="1:1">
      <c r="A940077"/>
    </row>
    <row r="940078" spans="1:1">
      <c r="A940078"/>
    </row>
    <row r="940079" spans="1:1">
      <c r="A940079"/>
    </row>
    <row r="940080" spans="1:1">
      <c r="A940080"/>
    </row>
    <row r="940081" spans="1:1">
      <c r="A940081"/>
    </row>
    <row r="940082" spans="1:1">
      <c r="A940082"/>
    </row>
    <row r="940083" spans="1:1">
      <c r="A940083"/>
    </row>
    <row r="940084" spans="1:1">
      <c r="A940084"/>
    </row>
    <row r="940085" spans="1:1">
      <c r="A940085"/>
    </row>
    <row r="940086" spans="1:1">
      <c r="A940086"/>
    </row>
    <row r="940087" spans="1:1">
      <c r="A940087"/>
    </row>
    <row r="940088" spans="1:1">
      <c r="A940088"/>
    </row>
    <row r="940089" spans="1:1">
      <c r="A940089"/>
    </row>
    <row r="940090" spans="1:1">
      <c r="A940090"/>
    </row>
    <row r="940091" spans="1:1">
      <c r="A940091"/>
    </row>
    <row r="940092" spans="1:1">
      <c r="A940092"/>
    </row>
    <row r="940093" spans="1:1">
      <c r="A940093"/>
    </row>
    <row r="940094" spans="1:1">
      <c r="A940094"/>
    </row>
    <row r="940095" spans="1:1">
      <c r="A940095"/>
    </row>
    <row r="940096" spans="1:1">
      <c r="A940096"/>
    </row>
    <row r="940097" spans="1:1">
      <c r="A940097"/>
    </row>
    <row r="940098" spans="1:1">
      <c r="A940098"/>
    </row>
    <row r="940099" spans="1:1">
      <c r="A940099"/>
    </row>
    <row r="940100" spans="1:1">
      <c r="A940100"/>
    </row>
    <row r="940101" spans="1:1">
      <c r="A940101"/>
    </row>
    <row r="940102" spans="1:1">
      <c r="A940102"/>
    </row>
    <row r="940103" spans="1:1">
      <c r="A940103"/>
    </row>
    <row r="940104" spans="1:1">
      <c r="A940104"/>
    </row>
    <row r="940105" spans="1:1">
      <c r="A940105"/>
    </row>
    <row r="940106" spans="1:1">
      <c r="A940106"/>
    </row>
    <row r="940107" spans="1:1">
      <c r="A940107"/>
    </row>
    <row r="940108" spans="1:1">
      <c r="A940108"/>
    </row>
    <row r="940109" spans="1:1">
      <c r="A940109"/>
    </row>
    <row r="940110" spans="1:1">
      <c r="A940110"/>
    </row>
    <row r="940111" spans="1:1">
      <c r="A940111"/>
    </row>
    <row r="940112" spans="1:1">
      <c r="A940112"/>
    </row>
    <row r="940113" spans="1:1">
      <c r="A940113"/>
    </row>
    <row r="940114" spans="1:1">
      <c r="A940114"/>
    </row>
    <row r="940115" spans="1:1">
      <c r="A940115"/>
    </row>
    <row r="940116" spans="1:1">
      <c r="A940116"/>
    </row>
    <row r="940117" spans="1:1">
      <c r="A940117"/>
    </row>
    <row r="940118" spans="1:1">
      <c r="A940118"/>
    </row>
    <row r="940119" spans="1:1">
      <c r="A940119"/>
    </row>
    <row r="940120" spans="1:1">
      <c r="A940120"/>
    </row>
    <row r="940121" spans="1:1">
      <c r="A940121"/>
    </row>
    <row r="940122" spans="1:1">
      <c r="A940122"/>
    </row>
    <row r="940123" spans="1:1">
      <c r="A940123"/>
    </row>
    <row r="940124" spans="1:1">
      <c r="A940124"/>
    </row>
    <row r="940125" spans="1:1">
      <c r="A940125"/>
    </row>
    <row r="940126" spans="1:1">
      <c r="A940126"/>
    </row>
    <row r="940127" spans="1:1">
      <c r="A940127"/>
    </row>
    <row r="940128" spans="1:1">
      <c r="A940128"/>
    </row>
    <row r="940129" spans="1:1">
      <c r="A940129"/>
    </row>
    <row r="940130" spans="1:1">
      <c r="A940130"/>
    </row>
    <row r="940131" spans="1:1">
      <c r="A940131"/>
    </row>
    <row r="940132" spans="1:1">
      <c r="A940132"/>
    </row>
    <row r="940133" spans="1:1">
      <c r="A940133"/>
    </row>
    <row r="940134" spans="1:1">
      <c r="A940134"/>
    </row>
    <row r="940135" spans="1:1">
      <c r="A940135"/>
    </row>
    <row r="940136" spans="1:1">
      <c r="A940136"/>
    </row>
    <row r="940137" spans="1:1">
      <c r="A940137"/>
    </row>
    <row r="940138" spans="1:1">
      <c r="A940138"/>
    </row>
    <row r="940139" spans="1:1">
      <c r="A940139"/>
    </row>
    <row r="940140" spans="1:1">
      <c r="A940140"/>
    </row>
    <row r="940141" spans="1:1">
      <c r="A940141"/>
    </row>
    <row r="940142" spans="1:1">
      <c r="A940142"/>
    </row>
    <row r="940143" spans="1:1">
      <c r="A940143"/>
    </row>
    <row r="940144" spans="1:1">
      <c r="A940144"/>
    </row>
    <row r="940145" spans="1:1">
      <c r="A940145"/>
    </row>
    <row r="940146" spans="1:1">
      <c r="A940146"/>
    </row>
    <row r="940147" spans="1:1">
      <c r="A940147"/>
    </row>
    <row r="940148" spans="1:1">
      <c r="A940148"/>
    </row>
    <row r="940149" spans="1:1">
      <c r="A940149"/>
    </row>
    <row r="940150" spans="1:1">
      <c r="A940150"/>
    </row>
    <row r="940151" spans="1:1">
      <c r="A940151"/>
    </row>
    <row r="940152" spans="1:1">
      <c r="A940152"/>
    </row>
    <row r="940153" spans="1:1">
      <c r="A940153"/>
    </row>
    <row r="940154" spans="1:1">
      <c r="A940154"/>
    </row>
    <row r="940155" spans="1:1">
      <c r="A940155"/>
    </row>
    <row r="940156" spans="1:1">
      <c r="A940156"/>
    </row>
    <row r="940157" spans="1:1">
      <c r="A940157"/>
    </row>
    <row r="940158" spans="1:1">
      <c r="A940158"/>
    </row>
    <row r="940159" spans="1:1">
      <c r="A940159"/>
    </row>
    <row r="940160" spans="1:1">
      <c r="A940160"/>
    </row>
    <row r="940161" spans="1:1">
      <c r="A940161"/>
    </row>
    <row r="940162" spans="1:1">
      <c r="A940162"/>
    </row>
    <row r="940163" spans="1:1">
      <c r="A940163"/>
    </row>
    <row r="940164" spans="1:1">
      <c r="A940164"/>
    </row>
    <row r="940165" spans="1:1">
      <c r="A940165"/>
    </row>
    <row r="940166" spans="1:1">
      <c r="A940166"/>
    </row>
    <row r="940167" spans="1:1">
      <c r="A940167"/>
    </row>
    <row r="940168" spans="1:1">
      <c r="A940168"/>
    </row>
    <row r="940169" spans="1:1">
      <c r="A940169"/>
    </row>
    <row r="940170" spans="1:1">
      <c r="A940170"/>
    </row>
    <row r="940171" spans="1:1">
      <c r="A940171"/>
    </row>
    <row r="940172" spans="1:1">
      <c r="A940172"/>
    </row>
    <row r="940173" spans="1:1">
      <c r="A940173"/>
    </row>
    <row r="940174" spans="1:1">
      <c r="A940174"/>
    </row>
    <row r="940175" spans="1:1">
      <c r="A940175"/>
    </row>
    <row r="940176" spans="1:1">
      <c r="A940176"/>
    </row>
    <row r="940177" spans="1:1">
      <c r="A940177"/>
    </row>
    <row r="940178" spans="1:1">
      <c r="A940178"/>
    </row>
    <row r="940179" spans="1:1">
      <c r="A940179"/>
    </row>
    <row r="940180" spans="1:1">
      <c r="A940180"/>
    </row>
    <row r="940181" spans="1:1">
      <c r="A940181"/>
    </row>
    <row r="940182" spans="1:1">
      <c r="A940182"/>
    </row>
    <row r="940183" spans="1:1">
      <c r="A940183"/>
    </row>
    <row r="940184" spans="1:1">
      <c r="A940184"/>
    </row>
    <row r="940185" spans="1:1">
      <c r="A940185"/>
    </row>
    <row r="940186" spans="1:1">
      <c r="A940186"/>
    </row>
    <row r="940187" spans="1:1">
      <c r="A940187"/>
    </row>
    <row r="940188" spans="1:1">
      <c r="A940188"/>
    </row>
    <row r="940189" spans="1:1">
      <c r="A940189"/>
    </row>
    <row r="940190" spans="1:1">
      <c r="A940190"/>
    </row>
    <row r="940191" spans="1:1">
      <c r="A940191"/>
    </row>
    <row r="940192" spans="1:1">
      <c r="A940192"/>
    </row>
    <row r="940193" spans="1:1">
      <c r="A940193"/>
    </row>
    <row r="940194" spans="1:1">
      <c r="A940194"/>
    </row>
    <row r="940195" spans="1:1">
      <c r="A940195"/>
    </row>
    <row r="940196" spans="1:1">
      <c r="A940196"/>
    </row>
    <row r="940197" spans="1:1">
      <c r="A940197"/>
    </row>
    <row r="940198" spans="1:1">
      <c r="A940198"/>
    </row>
    <row r="940199" spans="1:1">
      <c r="A940199"/>
    </row>
    <row r="940200" spans="1:1">
      <c r="A940200"/>
    </row>
    <row r="940201" spans="1:1">
      <c r="A940201"/>
    </row>
    <row r="940202" spans="1:1">
      <c r="A940202"/>
    </row>
    <row r="940203" spans="1:1">
      <c r="A940203"/>
    </row>
    <row r="940204" spans="1:1">
      <c r="A940204"/>
    </row>
    <row r="940205" spans="1:1">
      <c r="A940205"/>
    </row>
    <row r="940206" spans="1:1">
      <c r="A940206"/>
    </row>
    <row r="940207" spans="1:1">
      <c r="A940207"/>
    </row>
    <row r="940208" spans="1:1">
      <c r="A940208"/>
    </row>
    <row r="940209" spans="1:1">
      <c r="A940209"/>
    </row>
    <row r="940210" spans="1:1">
      <c r="A940210"/>
    </row>
    <row r="940211" spans="1:1">
      <c r="A940211"/>
    </row>
    <row r="940212" spans="1:1">
      <c r="A940212"/>
    </row>
    <row r="940213" spans="1:1">
      <c r="A940213"/>
    </row>
    <row r="940214" spans="1:1">
      <c r="A940214"/>
    </row>
    <row r="940215" spans="1:1">
      <c r="A940215"/>
    </row>
    <row r="940216" spans="1:1">
      <c r="A940216"/>
    </row>
    <row r="940217" spans="1:1">
      <c r="A940217"/>
    </row>
    <row r="940218" spans="1:1">
      <c r="A940218"/>
    </row>
    <row r="940219" spans="1:1">
      <c r="A940219"/>
    </row>
    <row r="940220" spans="1:1">
      <c r="A940220"/>
    </row>
    <row r="940221" spans="1:1">
      <c r="A940221"/>
    </row>
    <row r="940222" spans="1:1">
      <c r="A940222"/>
    </row>
    <row r="940223" spans="1:1">
      <c r="A940223"/>
    </row>
    <row r="940224" spans="1:1">
      <c r="A940224"/>
    </row>
    <row r="940225" spans="1:1">
      <c r="A940225"/>
    </row>
    <row r="940226" spans="1:1">
      <c r="A940226"/>
    </row>
    <row r="940227" spans="1:1">
      <c r="A940227"/>
    </row>
    <row r="940228" spans="1:1">
      <c r="A940228"/>
    </row>
    <row r="940229" spans="1:1">
      <c r="A940229"/>
    </row>
    <row r="940230" spans="1:1">
      <c r="A940230"/>
    </row>
    <row r="940231" spans="1:1">
      <c r="A940231"/>
    </row>
    <row r="940232" spans="1:1">
      <c r="A940232"/>
    </row>
    <row r="940233" spans="1:1">
      <c r="A940233"/>
    </row>
    <row r="940234" spans="1:1">
      <c r="A940234"/>
    </row>
    <row r="940235" spans="1:1">
      <c r="A940235"/>
    </row>
    <row r="940236" spans="1:1">
      <c r="A940236"/>
    </row>
    <row r="940237" spans="1:1">
      <c r="A940237"/>
    </row>
    <row r="940238" spans="1:1">
      <c r="A940238"/>
    </row>
    <row r="940239" spans="1:1">
      <c r="A940239"/>
    </row>
    <row r="940240" spans="1:1">
      <c r="A940240"/>
    </row>
    <row r="940241" spans="1:1">
      <c r="A940241"/>
    </row>
    <row r="940242" spans="1:1">
      <c r="A940242"/>
    </row>
    <row r="940243" spans="1:1">
      <c r="A940243"/>
    </row>
    <row r="940244" spans="1:1">
      <c r="A940244"/>
    </row>
    <row r="940245" spans="1:1">
      <c r="A940245"/>
    </row>
    <row r="940246" spans="1:1">
      <c r="A940246"/>
    </row>
    <row r="940247" spans="1:1">
      <c r="A940247"/>
    </row>
    <row r="940248" spans="1:1">
      <c r="A940248"/>
    </row>
    <row r="940249" spans="1:1">
      <c r="A940249"/>
    </row>
    <row r="940250" spans="1:1">
      <c r="A940250"/>
    </row>
    <row r="940251" spans="1:1">
      <c r="A940251"/>
    </row>
    <row r="940252" spans="1:1">
      <c r="A940252"/>
    </row>
    <row r="940253" spans="1:1">
      <c r="A940253"/>
    </row>
    <row r="940254" spans="1:1">
      <c r="A940254"/>
    </row>
    <row r="940255" spans="1:1">
      <c r="A940255"/>
    </row>
    <row r="940256" spans="1:1">
      <c r="A940256"/>
    </row>
    <row r="940257" spans="1:1">
      <c r="A940257"/>
    </row>
    <row r="940258" spans="1:1">
      <c r="A940258"/>
    </row>
    <row r="940259" spans="1:1">
      <c r="A940259"/>
    </row>
    <row r="940260" spans="1:1">
      <c r="A940260"/>
    </row>
    <row r="940261" spans="1:1">
      <c r="A940261"/>
    </row>
    <row r="940262" spans="1:1">
      <c r="A940262"/>
    </row>
    <row r="940263" spans="1:1">
      <c r="A940263"/>
    </row>
    <row r="940264" spans="1:1">
      <c r="A940264"/>
    </row>
    <row r="940265" spans="1:1">
      <c r="A940265"/>
    </row>
    <row r="940266" spans="1:1">
      <c r="A940266"/>
    </row>
    <row r="940267" spans="1:1">
      <c r="A940267"/>
    </row>
    <row r="940268" spans="1:1">
      <c r="A940268"/>
    </row>
    <row r="940269" spans="1:1">
      <c r="A940269"/>
    </row>
    <row r="940270" spans="1:1">
      <c r="A940270"/>
    </row>
    <row r="940271" spans="1:1">
      <c r="A940271"/>
    </row>
    <row r="940272" spans="1:1">
      <c r="A940272"/>
    </row>
    <row r="940273" spans="1:1">
      <c r="A940273"/>
    </row>
    <row r="940274" spans="1:1">
      <c r="A940274"/>
    </row>
    <row r="940275" spans="1:1">
      <c r="A940275"/>
    </row>
    <row r="940276" spans="1:1">
      <c r="A940276"/>
    </row>
    <row r="940277" spans="1:1">
      <c r="A940277"/>
    </row>
    <row r="940278" spans="1:1">
      <c r="A940278"/>
    </row>
    <row r="940279" spans="1:1">
      <c r="A940279"/>
    </row>
    <row r="940280" spans="1:1">
      <c r="A940280"/>
    </row>
    <row r="940281" spans="1:1">
      <c r="A940281"/>
    </row>
    <row r="940282" spans="1:1">
      <c r="A940282"/>
    </row>
    <row r="940283" spans="1:1">
      <c r="A940283"/>
    </row>
    <row r="940284" spans="1:1">
      <c r="A940284"/>
    </row>
    <row r="940285" spans="1:1">
      <c r="A940285"/>
    </row>
    <row r="940286" spans="1:1">
      <c r="A940286"/>
    </row>
    <row r="940287" spans="1:1">
      <c r="A940287"/>
    </row>
    <row r="940288" spans="1:1">
      <c r="A940288"/>
    </row>
    <row r="940289" spans="1:1">
      <c r="A940289"/>
    </row>
    <row r="940290" spans="1:1">
      <c r="A940290"/>
    </row>
    <row r="940291" spans="1:1">
      <c r="A940291"/>
    </row>
    <row r="940292" spans="1:1">
      <c r="A940292"/>
    </row>
    <row r="940293" spans="1:1">
      <c r="A940293"/>
    </row>
    <row r="940294" spans="1:1">
      <c r="A940294"/>
    </row>
    <row r="940295" spans="1:1">
      <c r="A940295"/>
    </row>
    <row r="940296" spans="1:1">
      <c r="A940296"/>
    </row>
    <row r="940297" spans="1:1">
      <c r="A940297"/>
    </row>
    <row r="940298" spans="1:1">
      <c r="A940298"/>
    </row>
    <row r="940299" spans="1:1">
      <c r="A940299"/>
    </row>
    <row r="940300" spans="1:1">
      <c r="A940300"/>
    </row>
    <row r="940301" spans="1:1">
      <c r="A940301"/>
    </row>
    <row r="940302" spans="1:1">
      <c r="A940302"/>
    </row>
    <row r="940303" spans="1:1">
      <c r="A940303"/>
    </row>
    <row r="940304" spans="1:1">
      <c r="A940304"/>
    </row>
    <row r="940305" spans="1:1">
      <c r="A940305"/>
    </row>
    <row r="940306" spans="1:1">
      <c r="A940306"/>
    </row>
    <row r="940307" spans="1:1">
      <c r="A940307"/>
    </row>
    <row r="940308" spans="1:1">
      <c r="A940308"/>
    </row>
    <row r="940309" spans="1:1">
      <c r="A940309"/>
    </row>
    <row r="940310" spans="1:1">
      <c r="A940310"/>
    </row>
    <row r="940311" spans="1:1">
      <c r="A940311"/>
    </row>
    <row r="940312" spans="1:1">
      <c r="A940312"/>
    </row>
    <row r="940313" spans="1:1">
      <c r="A940313"/>
    </row>
    <row r="940314" spans="1:1">
      <c r="A940314"/>
    </row>
    <row r="940315" spans="1:1">
      <c r="A940315"/>
    </row>
    <row r="940316" spans="1:1">
      <c r="A940316"/>
    </row>
    <row r="940317" spans="1:1">
      <c r="A940317"/>
    </row>
    <row r="940318" spans="1:1">
      <c r="A940318"/>
    </row>
    <row r="940319" spans="1:1">
      <c r="A940319"/>
    </row>
    <row r="940320" spans="1:1">
      <c r="A940320"/>
    </row>
    <row r="940321" spans="1:1">
      <c r="A940321"/>
    </row>
    <row r="940322" spans="1:1">
      <c r="A940322"/>
    </row>
    <row r="940323" spans="1:1">
      <c r="A940323"/>
    </row>
    <row r="940324" spans="1:1">
      <c r="A940324"/>
    </row>
    <row r="940325" spans="1:1">
      <c r="A940325"/>
    </row>
    <row r="940326" spans="1:1">
      <c r="A940326"/>
    </row>
    <row r="940327" spans="1:1">
      <c r="A940327"/>
    </row>
    <row r="940328" spans="1:1">
      <c r="A940328"/>
    </row>
    <row r="940329" spans="1:1">
      <c r="A940329"/>
    </row>
    <row r="940330" spans="1:1">
      <c r="A940330"/>
    </row>
    <row r="940331" spans="1:1">
      <c r="A940331"/>
    </row>
    <row r="940332" spans="1:1">
      <c r="A940332"/>
    </row>
    <row r="940333" spans="1:1">
      <c r="A940333"/>
    </row>
    <row r="940334" spans="1:1">
      <c r="A940334"/>
    </row>
    <row r="940335" spans="1:1">
      <c r="A940335"/>
    </row>
    <row r="940336" spans="1:1">
      <c r="A940336"/>
    </row>
    <row r="940337" spans="1:1">
      <c r="A940337"/>
    </row>
    <row r="940338" spans="1:1">
      <c r="A940338"/>
    </row>
    <row r="940339" spans="1:1">
      <c r="A940339"/>
    </row>
    <row r="940340" spans="1:1">
      <c r="A940340"/>
    </row>
    <row r="940341" spans="1:1">
      <c r="A940341"/>
    </row>
    <row r="940342" spans="1:1">
      <c r="A940342"/>
    </row>
    <row r="940343" spans="1:1">
      <c r="A940343"/>
    </row>
    <row r="940344" spans="1:1">
      <c r="A940344"/>
    </row>
    <row r="940345" spans="1:1">
      <c r="A940345"/>
    </row>
    <row r="940346" spans="1:1">
      <c r="A940346"/>
    </row>
    <row r="940347" spans="1:1">
      <c r="A940347"/>
    </row>
    <row r="940348" spans="1:1">
      <c r="A940348"/>
    </row>
    <row r="940349" spans="1:1">
      <c r="A940349"/>
    </row>
    <row r="940350" spans="1:1">
      <c r="A940350"/>
    </row>
    <row r="940351" spans="1:1">
      <c r="A940351"/>
    </row>
    <row r="940352" spans="1:1">
      <c r="A940352"/>
    </row>
    <row r="940353" spans="1:1">
      <c r="A940353"/>
    </row>
    <row r="940354" spans="1:1">
      <c r="A940354"/>
    </row>
    <row r="940355" spans="1:1">
      <c r="A940355"/>
    </row>
    <row r="940356" spans="1:1">
      <c r="A940356"/>
    </row>
    <row r="940357" spans="1:1">
      <c r="A940357"/>
    </row>
    <row r="940358" spans="1:1">
      <c r="A940358"/>
    </row>
    <row r="940359" spans="1:1">
      <c r="A940359"/>
    </row>
    <row r="940360" spans="1:1">
      <c r="A940360"/>
    </row>
    <row r="940361" spans="1:1">
      <c r="A940361"/>
    </row>
    <row r="940362" spans="1:1">
      <c r="A940362"/>
    </row>
    <row r="940363" spans="1:1">
      <c r="A940363"/>
    </row>
    <row r="940364" spans="1:1">
      <c r="A940364"/>
    </row>
    <row r="940365" spans="1:1">
      <c r="A940365"/>
    </row>
    <row r="940366" spans="1:1">
      <c r="A940366"/>
    </row>
    <row r="940367" spans="1:1">
      <c r="A940367"/>
    </row>
    <row r="940368" spans="1:1">
      <c r="A940368"/>
    </row>
    <row r="940369" spans="1:1">
      <c r="A940369"/>
    </row>
    <row r="940370" spans="1:1">
      <c r="A940370"/>
    </row>
    <row r="940371" spans="1:1">
      <c r="A940371"/>
    </row>
    <row r="940372" spans="1:1">
      <c r="A940372"/>
    </row>
    <row r="940373" spans="1:1">
      <c r="A940373"/>
    </row>
    <row r="940374" spans="1:1">
      <c r="A940374"/>
    </row>
    <row r="940375" spans="1:1">
      <c r="A940375"/>
    </row>
    <row r="940376" spans="1:1">
      <c r="A940376"/>
    </row>
    <row r="940377" spans="1:1">
      <c r="A940377"/>
    </row>
    <row r="940378" spans="1:1">
      <c r="A940378"/>
    </row>
    <row r="940379" spans="1:1">
      <c r="A940379"/>
    </row>
    <row r="940380" spans="1:1">
      <c r="A940380"/>
    </row>
    <row r="940381" spans="1:1">
      <c r="A940381"/>
    </row>
    <row r="940382" spans="1:1">
      <c r="A940382"/>
    </row>
    <row r="940383" spans="1:1">
      <c r="A940383"/>
    </row>
    <row r="940384" spans="1:1">
      <c r="A940384"/>
    </row>
    <row r="940385" spans="1:1">
      <c r="A940385"/>
    </row>
    <row r="940386" spans="1:1">
      <c r="A940386"/>
    </row>
    <row r="940387" spans="1:1">
      <c r="A940387"/>
    </row>
    <row r="940388" spans="1:1">
      <c r="A940388"/>
    </row>
    <row r="940389" spans="1:1">
      <c r="A940389"/>
    </row>
    <row r="940390" spans="1:1">
      <c r="A940390"/>
    </row>
    <row r="940391" spans="1:1">
      <c r="A940391"/>
    </row>
    <row r="940392" spans="1:1">
      <c r="A940392"/>
    </row>
    <row r="940393" spans="1:1">
      <c r="A940393"/>
    </row>
    <row r="940394" spans="1:1">
      <c r="A940394"/>
    </row>
    <row r="940395" spans="1:1">
      <c r="A940395"/>
    </row>
    <row r="940396" spans="1:1">
      <c r="A940396"/>
    </row>
    <row r="940397" spans="1:1">
      <c r="A940397"/>
    </row>
    <row r="940398" spans="1:1">
      <c r="A940398"/>
    </row>
    <row r="940399" spans="1:1">
      <c r="A940399"/>
    </row>
    <row r="940400" spans="1:1">
      <c r="A940400"/>
    </row>
    <row r="940401" spans="1:1">
      <c r="A940401"/>
    </row>
    <row r="940402" spans="1:1">
      <c r="A940402"/>
    </row>
    <row r="940403" spans="1:1">
      <c r="A940403"/>
    </row>
    <row r="940404" spans="1:1">
      <c r="A940404"/>
    </row>
    <row r="940405" spans="1:1">
      <c r="A940405"/>
    </row>
    <row r="940406" spans="1:1">
      <c r="A940406"/>
    </row>
    <row r="940407" spans="1:1">
      <c r="A940407"/>
    </row>
    <row r="940408" spans="1:1">
      <c r="A940408"/>
    </row>
    <row r="940409" spans="1:1">
      <c r="A940409"/>
    </row>
    <row r="940410" spans="1:1">
      <c r="A940410"/>
    </row>
    <row r="940411" spans="1:1">
      <c r="A940411"/>
    </row>
    <row r="940412" spans="1:1">
      <c r="A940412"/>
    </row>
    <row r="940413" spans="1:1">
      <c r="A940413"/>
    </row>
    <row r="940414" spans="1:1">
      <c r="A940414"/>
    </row>
    <row r="940415" spans="1:1">
      <c r="A940415"/>
    </row>
    <row r="940416" spans="1:1">
      <c r="A940416"/>
    </row>
    <row r="940417" spans="1:1">
      <c r="A940417"/>
    </row>
    <row r="940418" spans="1:1">
      <c r="A940418"/>
    </row>
    <row r="940419" spans="1:1">
      <c r="A940419"/>
    </row>
    <row r="940420" spans="1:1">
      <c r="A940420"/>
    </row>
    <row r="940421" spans="1:1">
      <c r="A940421"/>
    </row>
    <row r="940422" spans="1:1">
      <c r="A940422"/>
    </row>
    <row r="940423" spans="1:1">
      <c r="A940423"/>
    </row>
    <row r="940424" spans="1:1">
      <c r="A940424"/>
    </row>
    <row r="940425" spans="1:1">
      <c r="A940425"/>
    </row>
    <row r="940426" spans="1:1">
      <c r="A940426"/>
    </row>
    <row r="940427" spans="1:1">
      <c r="A940427"/>
    </row>
    <row r="940428" spans="1:1">
      <c r="A940428"/>
    </row>
    <row r="940429" spans="1:1">
      <c r="A940429"/>
    </row>
    <row r="940430" spans="1:1">
      <c r="A940430"/>
    </row>
    <row r="940431" spans="1:1">
      <c r="A940431"/>
    </row>
    <row r="940432" spans="1:1">
      <c r="A940432"/>
    </row>
    <row r="940433" spans="1:1">
      <c r="A940433"/>
    </row>
    <row r="940434" spans="1:1">
      <c r="A940434"/>
    </row>
    <row r="940435" spans="1:1">
      <c r="A940435"/>
    </row>
    <row r="940436" spans="1:1">
      <c r="A940436"/>
    </row>
    <row r="940437" spans="1:1">
      <c r="A940437"/>
    </row>
    <row r="940438" spans="1:1">
      <c r="A940438"/>
    </row>
    <row r="940439" spans="1:1">
      <c r="A940439"/>
    </row>
    <row r="940440" spans="1:1">
      <c r="A940440"/>
    </row>
    <row r="940441" spans="1:1">
      <c r="A940441"/>
    </row>
    <row r="940442" spans="1:1">
      <c r="A940442"/>
    </row>
    <row r="940443" spans="1:1">
      <c r="A940443"/>
    </row>
    <row r="940444" spans="1:1">
      <c r="A940444"/>
    </row>
    <row r="940445" spans="1:1">
      <c r="A940445"/>
    </row>
    <row r="940446" spans="1:1">
      <c r="A940446"/>
    </row>
    <row r="940447" spans="1:1">
      <c r="A940447"/>
    </row>
    <row r="940448" spans="1:1">
      <c r="A940448"/>
    </row>
    <row r="940449" spans="1:1">
      <c r="A940449"/>
    </row>
    <row r="940450" spans="1:1">
      <c r="A940450"/>
    </row>
    <row r="940451" spans="1:1">
      <c r="A940451"/>
    </row>
    <row r="940452" spans="1:1">
      <c r="A940452"/>
    </row>
    <row r="940453" spans="1:1">
      <c r="A940453"/>
    </row>
    <row r="940454" spans="1:1">
      <c r="A940454"/>
    </row>
    <row r="940455" spans="1:1">
      <c r="A940455"/>
    </row>
    <row r="940456" spans="1:1">
      <c r="A940456"/>
    </row>
    <row r="940457" spans="1:1">
      <c r="A940457"/>
    </row>
    <row r="940458" spans="1:1">
      <c r="A940458"/>
    </row>
    <row r="940459" spans="1:1">
      <c r="A940459"/>
    </row>
    <row r="940460" spans="1:1">
      <c r="A940460"/>
    </row>
    <row r="940461" spans="1:1">
      <c r="A940461"/>
    </row>
    <row r="940462" spans="1:1">
      <c r="A940462"/>
    </row>
    <row r="940463" spans="1:1">
      <c r="A940463"/>
    </row>
    <row r="940464" spans="1:1">
      <c r="A940464"/>
    </row>
    <row r="940465" spans="1:1">
      <c r="A940465"/>
    </row>
    <row r="940466" spans="1:1">
      <c r="A940466"/>
    </row>
    <row r="940467" spans="1:1">
      <c r="A940467"/>
    </row>
    <row r="940468" spans="1:1">
      <c r="A940468"/>
    </row>
    <row r="940469" spans="1:1">
      <c r="A940469"/>
    </row>
    <row r="940470" spans="1:1">
      <c r="A940470"/>
    </row>
    <row r="940471" spans="1:1">
      <c r="A940471"/>
    </row>
    <row r="940472" spans="1:1">
      <c r="A940472"/>
    </row>
    <row r="940473" spans="1:1">
      <c r="A940473"/>
    </row>
    <row r="940474" spans="1:1">
      <c r="A940474"/>
    </row>
    <row r="940475" spans="1:1">
      <c r="A940475"/>
    </row>
    <row r="940476" spans="1:1">
      <c r="A940476"/>
    </row>
    <row r="940477" spans="1:1">
      <c r="A940477"/>
    </row>
    <row r="940478" spans="1:1">
      <c r="A940478"/>
    </row>
    <row r="940479" spans="1:1">
      <c r="A940479"/>
    </row>
    <row r="940480" spans="1:1">
      <c r="A940480"/>
    </row>
    <row r="940481" spans="1:1">
      <c r="A940481"/>
    </row>
    <row r="940482" spans="1:1">
      <c r="A940482"/>
    </row>
    <row r="940483" spans="1:1">
      <c r="A940483"/>
    </row>
    <row r="940484" spans="1:1">
      <c r="A940484"/>
    </row>
    <row r="940485" spans="1:1">
      <c r="A940485"/>
    </row>
    <row r="940486" spans="1:1">
      <c r="A940486"/>
    </row>
    <row r="940487" spans="1:1">
      <c r="A940487"/>
    </row>
    <row r="940488" spans="1:1">
      <c r="A940488"/>
    </row>
    <row r="940489" spans="1:1">
      <c r="A940489"/>
    </row>
    <row r="940490" spans="1:1">
      <c r="A940490"/>
    </row>
    <row r="940491" spans="1:1">
      <c r="A940491"/>
    </row>
    <row r="940492" spans="1:1">
      <c r="A940492"/>
    </row>
    <row r="940493" spans="1:1">
      <c r="A940493"/>
    </row>
    <row r="940494" spans="1:1">
      <c r="A940494"/>
    </row>
    <row r="940495" spans="1:1">
      <c r="A940495"/>
    </row>
    <row r="940496" spans="1:1">
      <c r="A940496"/>
    </row>
    <row r="940497" spans="1:1">
      <c r="A940497"/>
    </row>
    <row r="940498" spans="1:1">
      <c r="A940498"/>
    </row>
    <row r="940499" spans="1:1">
      <c r="A940499"/>
    </row>
    <row r="940500" spans="1:1">
      <c r="A940500"/>
    </row>
    <row r="940501" spans="1:1">
      <c r="A940501"/>
    </row>
    <row r="940502" spans="1:1">
      <c r="A940502"/>
    </row>
    <row r="940503" spans="1:1">
      <c r="A940503"/>
    </row>
    <row r="940504" spans="1:1">
      <c r="A940504"/>
    </row>
    <row r="940505" spans="1:1">
      <c r="A940505"/>
    </row>
    <row r="940506" spans="1:1">
      <c r="A940506"/>
    </row>
    <row r="940507" spans="1:1">
      <c r="A940507"/>
    </row>
    <row r="940508" spans="1:1">
      <c r="A940508"/>
    </row>
    <row r="940509" spans="1:1">
      <c r="A940509"/>
    </row>
    <row r="940510" spans="1:1">
      <c r="A940510"/>
    </row>
    <row r="940511" spans="1:1">
      <c r="A940511"/>
    </row>
    <row r="940512" spans="1:1">
      <c r="A940512"/>
    </row>
    <row r="940513" spans="1:1">
      <c r="A940513"/>
    </row>
    <row r="940514" spans="1:1">
      <c r="A940514"/>
    </row>
    <row r="940515" spans="1:1">
      <c r="A940515"/>
    </row>
    <row r="940516" spans="1:1">
      <c r="A940516"/>
    </row>
    <row r="940517" spans="1:1">
      <c r="A940517"/>
    </row>
    <row r="940518" spans="1:1">
      <c r="A940518"/>
    </row>
    <row r="940519" spans="1:1">
      <c r="A940519"/>
    </row>
    <row r="940520" spans="1:1">
      <c r="A940520"/>
    </row>
    <row r="940521" spans="1:1">
      <c r="A940521"/>
    </row>
    <row r="940522" spans="1:1">
      <c r="A940522"/>
    </row>
    <row r="940523" spans="1:1">
      <c r="A940523"/>
    </row>
    <row r="940524" spans="1:1">
      <c r="A940524"/>
    </row>
    <row r="940525" spans="1:1">
      <c r="A940525"/>
    </row>
    <row r="940526" spans="1:1">
      <c r="A940526"/>
    </row>
    <row r="940527" spans="1:1">
      <c r="A940527"/>
    </row>
    <row r="940528" spans="1:1">
      <c r="A940528"/>
    </row>
    <row r="940529" spans="1:1">
      <c r="A940529"/>
    </row>
    <row r="940530" spans="1:1">
      <c r="A940530"/>
    </row>
    <row r="940531" spans="1:1">
      <c r="A940531"/>
    </row>
    <row r="940532" spans="1:1">
      <c r="A940532"/>
    </row>
    <row r="940533" spans="1:1">
      <c r="A940533"/>
    </row>
    <row r="940534" spans="1:1">
      <c r="A940534"/>
    </row>
    <row r="940535" spans="1:1">
      <c r="A940535"/>
    </row>
    <row r="940536" spans="1:1">
      <c r="A940536"/>
    </row>
    <row r="940537" spans="1:1">
      <c r="A940537"/>
    </row>
    <row r="940538" spans="1:1">
      <c r="A940538"/>
    </row>
    <row r="940539" spans="1:1">
      <c r="A940539"/>
    </row>
    <row r="940540" spans="1:1">
      <c r="A940540"/>
    </row>
    <row r="940541" spans="1:1">
      <c r="A940541"/>
    </row>
    <row r="940542" spans="1:1">
      <c r="A940542"/>
    </row>
    <row r="940543" spans="1:1">
      <c r="A940543"/>
    </row>
    <row r="940544" spans="1:1">
      <c r="A940544"/>
    </row>
    <row r="940545" spans="1:1">
      <c r="A940545"/>
    </row>
    <row r="940546" spans="1:1">
      <c r="A940546"/>
    </row>
    <row r="940547" spans="1:1">
      <c r="A940547"/>
    </row>
    <row r="940548" spans="1:1">
      <c r="A940548"/>
    </row>
    <row r="940549" spans="1:1">
      <c r="A940549"/>
    </row>
    <row r="940550" spans="1:1">
      <c r="A940550"/>
    </row>
    <row r="940551" spans="1:1">
      <c r="A940551"/>
    </row>
    <row r="940552" spans="1:1">
      <c r="A940552"/>
    </row>
    <row r="940553" spans="1:1">
      <c r="A940553"/>
    </row>
    <row r="940554" spans="1:1">
      <c r="A940554"/>
    </row>
    <row r="940555" spans="1:1">
      <c r="A940555"/>
    </row>
    <row r="940556" spans="1:1">
      <c r="A940556"/>
    </row>
    <row r="940557" spans="1:1">
      <c r="A940557"/>
    </row>
    <row r="940558" spans="1:1">
      <c r="A940558"/>
    </row>
    <row r="940559" spans="1:1">
      <c r="A940559"/>
    </row>
    <row r="940560" spans="1:1">
      <c r="A940560"/>
    </row>
    <row r="940561" spans="1:1">
      <c r="A940561"/>
    </row>
    <row r="940562" spans="1:1">
      <c r="A940562"/>
    </row>
    <row r="940563" spans="1:1">
      <c r="A940563"/>
    </row>
    <row r="940564" spans="1:1">
      <c r="A940564"/>
    </row>
    <row r="940565" spans="1:1">
      <c r="A940565"/>
    </row>
    <row r="940566" spans="1:1">
      <c r="A940566"/>
    </row>
    <row r="940567" spans="1:1">
      <c r="A940567"/>
    </row>
    <row r="940568" spans="1:1">
      <c r="A940568"/>
    </row>
    <row r="940569" spans="1:1">
      <c r="A940569"/>
    </row>
    <row r="940570" spans="1:1">
      <c r="A940570"/>
    </row>
    <row r="940571" spans="1:1">
      <c r="A940571"/>
    </row>
    <row r="940572" spans="1:1">
      <c r="A940572"/>
    </row>
    <row r="940573" spans="1:1">
      <c r="A940573"/>
    </row>
    <row r="940574" spans="1:1">
      <c r="A940574"/>
    </row>
    <row r="940575" spans="1:1">
      <c r="A940575"/>
    </row>
    <row r="940576" spans="1:1">
      <c r="A940576"/>
    </row>
    <row r="940577" spans="1:1">
      <c r="A940577"/>
    </row>
    <row r="940578" spans="1:1">
      <c r="A940578"/>
    </row>
    <row r="940579" spans="1:1">
      <c r="A940579"/>
    </row>
    <row r="940580" spans="1:1">
      <c r="A940580"/>
    </row>
    <row r="940581" spans="1:1">
      <c r="A940581"/>
    </row>
    <row r="940582" spans="1:1">
      <c r="A940582"/>
    </row>
    <row r="940583" spans="1:1">
      <c r="A940583"/>
    </row>
    <row r="940584" spans="1:1">
      <c r="A940584"/>
    </row>
    <row r="940585" spans="1:1">
      <c r="A940585"/>
    </row>
    <row r="940586" spans="1:1">
      <c r="A940586"/>
    </row>
    <row r="940587" spans="1:1">
      <c r="A940587"/>
    </row>
    <row r="940588" spans="1:1">
      <c r="A940588"/>
    </row>
    <row r="940589" spans="1:1">
      <c r="A940589"/>
    </row>
    <row r="940590" spans="1:1">
      <c r="A940590"/>
    </row>
    <row r="940591" spans="1:1">
      <c r="A940591"/>
    </row>
    <row r="940592" spans="1:1">
      <c r="A940592"/>
    </row>
    <row r="940593" spans="1:1">
      <c r="A940593"/>
    </row>
    <row r="940594" spans="1:1">
      <c r="A940594"/>
    </row>
    <row r="940595" spans="1:1">
      <c r="A940595"/>
    </row>
    <row r="940596" spans="1:1">
      <c r="A940596"/>
    </row>
    <row r="940597" spans="1:1">
      <c r="A940597"/>
    </row>
    <row r="940598" spans="1:1">
      <c r="A940598"/>
    </row>
    <row r="940599" spans="1:1">
      <c r="A940599"/>
    </row>
    <row r="940600" spans="1:1">
      <c r="A940600"/>
    </row>
    <row r="940601" spans="1:1">
      <c r="A940601"/>
    </row>
    <row r="940602" spans="1:1">
      <c r="A940602"/>
    </row>
    <row r="940603" spans="1:1">
      <c r="A940603"/>
    </row>
    <row r="940604" spans="1:1">
      <c r="A940604"/>
    </row>
    <row r="940605" spans="1:1">
      <c r="A940605"/>
    </row>
    <row r="940606" spans="1:1">
      <c r="A940606"/>
    </row>
    <row r="940607" spans="1:1">
      <c r="A940607"/>
    </row>
    <row r="940608" spans="1:1">
      <c r="A940608"/>
    </row>
    <row r="940609" spans="1:1">
      <c r="A940609"/>
    </row>
    <row r="940610" spans="1:1">
      <c r="A940610"/>
    </row>
    <row r="940611" spans="1:1">
      <c r="A940611"/>
    </row>
    <row r="940612" spans="1:1">
      <c r="A940612"/>
    </row>
    <row r="940613" spans="1:1">
      <c r="A940613"/>
    </row>
    <row r="940614" spans="1:1">
      <c r="A940614"/>
    </row>
    <row r="940615" spans="1:1">
      <c r="A940615"/>
    </row>
    <row r="940616" spans="1:1">
      <c r="A940616"/>
    </row>
    <row r="940617" spans="1:1">
      <c r="A940617"/>
    </row>
    <row r="940618" spans="1:1">
      <c r="A940618"/>
    </row>
    <row r="940619" spans="1:1">
      <c r="A940619"/>
    </row>
    <row r="940620" spans="1:1">
      <c r="A940620"/>
    </row>
    <row r="940621" spans="1:1">
      <c r="A940621"/>
    </row>
    <row r="940622" spans="1:1">
      <c r="A940622"/>
    </row>
    <row r="940623" spans="1:1">
      <c r="A940623"/>
    </row>
    <row r="940624" spans="1:1">
      <c r="A940624"/>
    </row>
    <row r="940625" spans="1:1">
      <c r="A940625"/>
    </row>
    <row r="940626" spans="1:1">
      <c r="A940626"/>
    </row>
    <row r="940627" spans="1:1">
      <c r="A940627"/>
    </row>
    <row r="940628" spans="1:1">
      <c r="A940628"/>
    </row>
    <row r="940629" spans="1:1">
      <c r="A940629"/>
    </row>
    <row r="940630" spans="1:1">
      <c r="A940630"/>
    </row>
    <row r="940631" spans="1:1">
      <c r="A940631"/>
    </row>
    <row r="940632" spans="1:1">
      <c r="A940632"/>
    </row>
    <row r="940633" spans="1:1">
      <c r="A940633"/>
    </row>
    <row r="940634" spans="1:1">
      <c r="A940634"/>
    </row>
    <row r="940635" spans="1:1">
      <c r="A940635"/>
    </row>
    <row r="940636" spans="1:1">
      <c r="A940636"/>
    </row>
    <row r="940637" spans="1:1">
      <c r="A940637"/>
    </row>
    <row r="940638" spans="1:1">
      <c r="A940638"/>
    </row>
    <row r="940639" spans="1:1">
      <c r="A940639"/>
    </row>
    <row r="940640" spans="1:1">
      <c r="A940640"/>
    </row>
    <row r="940641" spans="1:1">
      <c r="A940641"/>
    </row>
    <row r="940642" spans="1:1">
      <c r="A940642"/>
    </row>
    <row r="940643" spans="1:1">
      <c r="A940643"/>
    </row>
    <row r="940644" spans="1:1">
      <c r="A940644"/>
    </row>
    <row r="940645" spans="1:1">
      <c r="A940645"/>
    </row>
    <row r="940646" spans="1:1">
      <c r="A940646"/>
    </row>
    <row r="940647" spans="1:1">
      <c r="A940647"/>
    </row>
    <row r="940648" spans="1:1">
      <c r="A940648"/>
    </row>
    <row r="940649" spans="1:1">
      <c r="A940649"/>
    </row>
    <row r="940650" spans="1:1">
      <c r="A940650"/>
    </row>
    <row r="940651" spans="1:1">
      <c r="A940651"/>
    </row>
    <row r="940652" spans="1:1">
      <c r="A940652"/>
    </row>
    <row r="940653" spans="1:1">
      <c r="A940653"/>
    </row>
    <row r="940654" spans="1:1">
      <c r="A940654"/>
    </row>
    <row r="940655" spans="1:1">
      <c r="A940655"/>
    </row>
    <row r="940656" spans="1:1">
      <c r="A940656"/>
    </row>
    <row r="940657" spans="1:1">
      <c r="A940657"/>
    </row>
    <row r="940658" spans="1:1">
      <c r="A940658"/>
    </row>
    <row r="940659" spans="1:1">
      <c r="A940659"/>
    </row>
    <row r="940660" spans="1:1">
      <c r="A940660"/>
    </row>
    <row r="940661" spans="1:1">
      <c r="A940661"/>
    </row>
    <row r="940662" spans="1:1">
      <c r="A940662"/>
    </row>
    <row r="940663" spans="1:1">
      <c r="A940663"/>
    </row>
    <row r="940664" spans="1:1">
      <c r="A940664"/>
    </row>
    <row r="940665" spans="1:1">
      <c r="A940665"/>
    </row>
    <row r="940666" spans="1:1">
      <c r="A940666"/>
    </row>
    <row r="940667" spans="1:1">
      <c r="A940667"/>
    </row>
    <row r="940668" spans="1:1">
      <c r="A940668"/>
    </row>
    <row r="940669" spans="1:1">
      <c r="A940669"/>
    </row>
    <row r="940670" spans="1:1">
      <c r="A940670"/>
    </row>
    <row r="940671" spans="1:1">
      <c r="A940671"/>
    </row>
    <row r="940672" spans="1:1">
      <c r="A940672"/>
    </row>
    <row r="940673" spans="1:1">
      <c r="A940673"/>
    </row>
    <row r="940674" spans="1:1">
      <c r="A940674"/>
    </row>
    <row r="940675" spans="1:1">
      <c r="A940675"/>
    </row>
    <row r="940676" spans="1:1">
      <c r="A940676"/>
    </row>
    <row r="940677" spans="1:1">
      <c r="A940677"/>
    </row>
    <row r="940678" spans="1:1">
      <c r="A940678"/>
    </row>
    <row r="940679" spans="1:1">
      <c r="A940679"/>
    </row>
    <row r="940680" spans="1:1">
      <c r="A940680"/>
    </row>
    <row r="940681" spans="1:1">
      <c r="A940681"/>
    </row>
    <row r="940682" spans="1:1">
      <c r="A940682"/>
    </row>
    <row r="940683" spans="1:1">
      <c r="A940683"/>
    </row>
    <row r="940684" spans="1:1">
      <c r="A940684"/>
    </row>
    <row r="940685" spans="1:1">
      <c r="A940685"/>
    </row>
    <row r="940686" spans="1:1">
      <c r="A940686"/>
    </row>
    <row r="940687" spans="1:1">
      <c r="A940687"/>
    </row>
    <row r="940688" spans="1:1">
      <c r="A940688"/>
    </row>
    <row r="940689" spans="1:1">
      <c r="A940689"/>
    </row>
    <row r="940690" spans="1:1">
      <c r="A940690"/>
    </row>
    <row r="940691" spans="1:1">
      <c r="A940691"/>
    </row>
    <row r="940692" spans="1:1">
      <c r="A940692"/>
    </row>
    <row r="940693" spans="1:1">
      <c r="A940693"/>
    </row>
    <row r="940694" spans="1:1">
      <c r="A940694"/>
    </row>
    <row r="940695" spans="1:1">
      <c r="A940695"/>
    </row>
    <row r="940696" spans="1:1">
      <c r="A940696"/>
    </row>
    <row r="940697" spans="1:1">
      <c r="A940697"/>
    </row>
    <row r="940698" spans="1:1">
      <c r="A940698"/>
    </row>
    <row r="940699" spans="1:1">
      <c r="A940699"/>
    </row>
    <row r="940700" spans="1:1">
      <c r="A940700"/>
    </row>
    <row r="940701" spans="1:1">
      <c r="A940701"/>
    </row>
    <row r="940702" spans="1:1">
      <c r="A940702"/>
    </row>
    <row r="940703" spans="1:1">
      <c r="A940703"/>
    </row>
    <row r="940704" spans="1:1">
      <c r="A940704"/>
    </row>
    <row r="940705" spans="1:1">
      <c r="A940705"/>
    </row>
    <row r="940706" spans="1:1">
      <c r="A940706"/>
    </row>
    <row r="940707" spans="1:1">
      <c r="A940707"/>
    </row>
    <row r="940708" spans="1:1">
      <c r="A940708"/>
    </row>
    <row r="940709" spans="1:1">
      <c r="A940709"/>
    </row>
    <row r="940710" spans="1:1">
      <c r="A940710"/>
    </row>
    <row r="940711" spans="1:1">
      <c r="A940711"/>
    </row>
    <row r="940712" spans="1:1">
      <c r="A940712"/>
    </row>
    <row r="940713" spans="1:1">
      <c r="A940713"/>
    </row>
    <row r="940714" spans="1:1">
      <c r="A940714"/>
    </row>
    <row r="940715" spans="1:1">
      <c r="A940715"/>
    </row>
    <row r="940716" spans="1:1">
      <c r="A940716"/>
    </row>
    <row r="940717" spans="1:1">
      <c r="A940717"/>
    </row>
    <row r="940718" spans="1:1">
      <c r="A940718"/>
    </row>
    <row r="940719" spans="1:1">
      <c r="A940719"/>
    </row>
    <row r="940720" spans="1:1">
      <c r="A940720"/>
    </row>
    <row r="940721" spans="1:1">
      <c r="A940721"/>
    </row>
    <row r="940722" spans="1:1">
      <c r="A940722"/>
    </row>
    <row r="940723" spans="1:1">
      <c r="A940723"/>
    </row>
    <row r="940724" spans="1:1">
      <c r="A940724"/>
    </row>
    <row r="940725" spans="1:1">
      <c r="A940725"/>
    </row>
    <row r="940726" spans="1:1">
      <c r="A940726"/>
    </row>
    <row r="940727" spans="1:1">
      <c r="A940727"/>
    </row>
    <row r="940728" spans="1:1">
      <c r="A940728"/>
    </row>
    <row r="940729" spans="1:1">
      <c r="A940729"/>
    </row>
    <row r="940730" spans="1:1">
      <c r="A940730"/>
    </row>
    <row r="940731" spans="1:1">
      <c r="A940731"/>
    </row>
    <row r="940732" spans="1:1">
      <c r="A940732"/>
    </row>
    <row r="940733" spans="1:1">
      <c r="A940733"/>
    </row>
    <row r="940734" spans="1:1">
      <c r="A940734"/>
    </row>
    <row r="940735" spans="1:1">
      <c r="A940735"/>
    </row>
    <row r="940736" spans="1:1">
      <c r="A940736"/>
    </row>
    <row r="940737" spans="1:1">
      <c r="A940737"/>
    </row>
    <row r="940738" spans="1:1">
      <c r="A940738"/>
    </row>
    <row r="940739" spans="1:1">
      <c r="A940739"/>
    </row>
    <row r="940740" spans="1:1">
      <c r="A940740"/>
    </row>
    <row r="940741" spans="1:1">
      <c r="A940741"/>
    </row>
    <row r="940742" spans="1:1">
      <c r="A940742"/>
    </row>
    <row r="940743" spans="1:1">
      <c r="A940743"/>
    </row>
    <row r="940744" spans="1:1">
      <c r="A940744"/>
    </row>
    <row r="940745" spans="1:1">
      <c r="A940745"/>
    </row>
    <row r="940746" spans="1:1">
      <c r="A940746"/>
    </row>
    <row r="940747" spans="1:1">
      <c r="A940747"/>
    </row>
    <row r="940748" spans="1:1">
      <c r="A940748"/>
    </row>
    <row r="940749" spans="1:1">
      <c r="A940749"/>
    </row>
    <row r="940750" spans="1:1">
      <c r="A940750"/>
    </row>
    <row r="940751" spans="1:1">
      <c r="A940751"/>
    </row>
    <row r="940752" spans="1:1">
      <c r="A940752"/>
    </row>
    <row r="940753" spans="1:1">
      <c r="A940753"/>
    </row>
    <row r="940754" spans="1:1">
      <c r="A940754"/>
    </row>
    <row r="940755" spans="1:1">
      <c r="A940755"/>
    </row>
    <row r="940756" spans="1:1">
      <c r="A940756"/>
    </row>
    <row r="940757" spans="1:1">
      <c r="A940757"/>
    </row>
    <row r="940758" spans="1:1">
      <c r="A940758"/>
    </row>
    <row r="940759" spans="1:1">
      <c r="A940759"/>
    </row>
    <row r="940760" spans="1:1">
      <c r="A940760"/>
    </row>
    <row r="940761" spans="1:1">
      <c r="A940761"/>
    </row>
    <row r="940762" spans="1:1">
      <c r="A940762"/>
    </row>
    <row r="940763" spans="1:1">
      <c r="A940763"/>
    </row>
    <row r="940764" spans="1:1">
      <c r="A940764"/>
    </row>
    <row r="940765" spans="1:1">
      <c r="A940765"/>
    </row>
    <row r="940766" spans="1:1">
      <c r="A940766"/>
    </row>
    <row r="940767" spans="1:1">
      <c r="A940767"/>
    </row>
    <row r="940768" spans="1:1">
      <c r="A940768"/>
    </row>
    <row r="940769" spans="1:1">
      <c r="A940769"/>
    </row>
    <row r="940770" spans="1:1">
      <c r="A940770"/>
    </row>
    <row r="940771" spans="1:1">
      <c r="A940771"/>
    </row>
    <row r="940772" spans="1:1">
      <c r="A940772"/>
    </row>
    <row r="940773" spans="1:1">
      <c r="A940773"/>
    </row>
    <row r="940774" spans="1:1">
      <c r="A940774"/>
    </row>
    <row r="940775" spans="1:1">
      <c r="A940775"/>
    </row>
    <row r="940776" spans="1:1">
      <c r="A940776"/>
    </row>
    <row r="940777" spans="1:1">
      <c r="A940777"/>
    </row>
    <row r="940778" spans="1:1">
      <c r="A940778"/>
    </row>
    <row r="940779" spans="1:1">
      <c r="A940779"/>
    </row>
    <row r="940780" spans="1:1">
      <c r="A940780"/>
    </row>
    <row r="940781" spans="1:1">
      <c r="A940781"/>
    </row>
    <row r="940782" spans="1:1">
      <c r="A940782"/>
    </row>
    <row r="940783" spans="1:1">
      <c r="A940783"/>
    </row>
    <row r="940784" spans="1:1">
      <c r="A940784"/>
    </row>
    <row r="940785" spans="1:1">
      <c r="A940785"/>
    </row>
    <row r="940786" spans="1:1">
      <c r="A940786"/>
    </row>
    <row r="940787" spans="1:1">
      <c r="A940787"/>
    </row>
    <row r="940788" spans="1:1">
      <c r="A940788"/>
    </row>
    <row r="940789" spans="1:1">
      <c r="A940789"/>
    </row>
    <row r="940790" spans="1:1">
      <c r="A940790"/>
    </row>
    <row r="940791" spans="1:1">
      <c r="A940791"/>
    </row>
    <row r="940792" spans="1:1">
      <c r="A940792"/>
    </row>
    <row r="940793" spans="1:1">
      <c r="A940793"/>
    </row>
    <row r="940794" spans="1:1">
      <c r="A940794"/>
    </row>
    <row r="940795" spans="1:1">
      <c r="A940795"/>
    </row>
    <row r="940796" spans="1:1">
      <c r="A940796"/>
    </row>
    <row r="940797" spans="1:1">
      <c r="A940797"/>
    </row>
    <row r="940798" spans="1:1">
      <c r="A940798"/>
    </row>
    <row r="940799" spans="1:1">
      <c r="A940799"/>
    </row>
    <row r="940800" spans="1:1">
      <c r="A940800"/>
    </row>
    <row r="940801" spans="1:1">
      <c r="A940801"/>
    </row>
    <row r="940802" spans="1:1">
      <c r="A940802"/>
    </row>
    <row r="940803" spans="1:1">
      <c r="A940803"/>
    </row>
    <row r="940804" spans="1:1">
      <c r="A940804"/>
    </row>
    <row r="940805" spans="1:1">
      <c r="A940805"/>
    </row>
    <row r="940806" spans="1:1">
      <c r="A940806"/>
    </row>
    <row r="940807" spans="1:1">
      <c r="A940807"/>
    </row>
    <row r="940808" spans="1:1">
      <c r="A940808"/>
    </row>
    <row r="940809" spans="1:1">
      <c r="A940809"/>
    </row>
    <row r="940810" spans="1:1">
      <c r="A940810"/>
    </row>
    <row r="940811" spans="1:1">
      <c r="A940811"/>
    </row>
    <row r="940812" spans="1:1">
      <c r="A940812"/>
    </row>
    <row r="940813" spans="1:1">
      <c r="A940813"/>
    </row>
    <row r="940814" spans="1:1">
      <c r="A940814"/>
    </row>
    <row r="940815" spans="1:1">
      <c r="A940815"/>
    </row>
    <row r="940816" spans="1:1">
      <c r="A940816"/>
    </row>
    <row r="940817" spans="1:1">
      <c r="A940817"/>
    </row>
    <row r="940818" spans="1:1">
      <c r="A940818"/>
    </row>
    <row r="940819" spans="1:1">
      <c r="A940819"/>
    </row>
    <row r="940820" spans="1:1">
      <c r="A940820"/>
    </row>
    <row r="940821" spans="1:1">
      <c r="A940821"/>
    </row>
    <row r="940822" spans="1:1">
      <c r="A940822"/>
    </row>
    <row r="940823" spans="1:1">
      <c r="A940823"/>
    </row>
    <row r="940824" spans="1:1">
      <c r="A940824"/>
    </row>
    <row r="940825" spans="1:1">
      <c r="A940825"/>
    </row>
    <row r="940826" spans="1:1">
      <c r="A940826"/>
    </row>
    <row r="940827" spans="1:1">
      <c r="A940827"/>
    </row>
    <row r="940828" spans="1:1">
      <c r="A940828"/>
    </row>
    <row r="940829" spans="1:1">
      <c r="A940829"/>
    </row>
    <row r="940830" spans="1:1">
      <c r="A940830"/>
    </row>
    <row r="940831" spans="1:1">
      <c r="A940831"/>
    </row>
    <row r="940832" spans="1:1">
      <c r="A940832"/>
    </row>
    <row r="940833" spans="1:1">
      <c r="A940833"/>
    </row>
    <row r="940834" spans="1:1">
      <c r="A940834"/>
    </row>
    <row r="940835" spans="1:1">
      <c r="A940835"/>
    </row>
    <row r="940836" spans="1:1">
      <c r="A940836"/>
    </row>
    <row r="940837" spans="1:1">
      <c r="A940837"/>
    </row>
    <row r="940838" spans="1:1">
      <c r="A940838"/>
    </row>
    <row r="940839" spans="1:1">
      <c r="A940839"/>
    </row>
    <row r="940840" spans="1:1">
      <c r="A940840"/>
    </row>
    <row r="940841" spans="1:1">
      <c r="A940841"/>
    </row>
    <row r="940842" spans="1:1">
      <c r="A940842"/>
    </row>
    <row r="940843" spans="1:1">
      <c r="A940843"/>
    </row>
    <row r="940844" spans="1:1">
      <c r="A940844"/>
    </row>
    <row r="940845" spans="1:1">
      <c r="A940845"/>
    </row>
    <row r="940846" spans="1:1">
      <c r="A940846"/>
    </row>
    <row r="940847" spans="1:1">
      <c r="A940847"/>
    </row>
    <row r="940848" spans="1:1">
      <c r="A940848"/>
    </row>
    <row r="940849" spans="1:1">
      <c r="A940849"/>
    </row>
    <row r="940850" spans="1:1">
      <c r="A940850"/>
    </row>
    <row r="940851" spans="1:1">
      <c r="A940851"/>
    </row>
    <row r="940852" spans="1:1">
      <c r="A940852"/>
    </row>
    <row r="940853" spans="1:1">
      <c r="A940853"/>
    </row>
    <row r="940854" spans="1:1">
      <c r="A940854"/>
    </row>
    <row r="940855" spans="1:1">
      <c r="A940855"/>
    </row>
    <row r="940856" spans="1:1">
      <c r="A940856"/>
    </row>
    <row r="940857" spans="1:1">
      <c r="A940857"/>
    </row>
    <row r="940858" spans="1:1">
      <c r="A940858"/>
    </row>
    <row r="940859" spans="1:1">
      <c r="A940859"/>
    </row>
    <row r="940860" spans="1:1">
      <c r="A940860"/>
    </row>
    <row r="940861" spans="1:1">
      <c r="A940861"/>
    </row>
    <row r="940862" spans="1:1">
      <c r="A940862"/>
    </row>
    <row r="940863" spans="1:1">
      <c r="A940863"/>
    </row>
    <row r="940864" spans="1:1">
      <c r="A940864"/>
    </row>
    <row r="940865" spans="1:1">
      <c r="A940865"/>
    </row>
    <row r="940866" spans="1:1">
      <c r="A940866"/>
    </row>
    <row r="940867" spans="1:1">
      <c r="A940867"/>
    </row>
    <row r="940868" spans="1:1">
      <c r="A940868"/>
    </row>
    <row r="940869" spans="1:1">
      <c r="A940869"/>
    </row>
    <row r="940870" spans="1:1">
      <c r="A940870"/>
    </row>
    <row r="940871" spans="1:1">
      <c r="A940871"/>
    </row>
    <row r="940872" spans="1:1">
      <c r="A940872"/>
    </row>
    <row r="940873" spans="1:1">
      <c r="A940873"/>
    </row>
    <row r="940874" spans="1:1">
      <c r="A940874"/>
    </row>
    <row r="940875" spans="1:1">
      <c r="A940875"/>
    </row>
    <row r="940876" spans="1:1">
      <c r="A940876"/>
    </row>
    <row r="940877" spans="1:1">
      <c r="A940877"/>
    </row>
    <row r="940878" spans="1:1">
      <c r="A940878"/>
    </row>
    <row r="940879" spans="1:1">
      <c r="A940879"/>
    </row>
    <row r="940880" spans="1:1">
      <c r="A940880"/>
    </row>
    <row r="940881" spans="1:1">
      <c r="A940881"/>
    </row>
    <row r="940882" spans="1:1">
      <c r="A940882"/>
    </row>
    <row r="940883" spans="1:1">
      <c r="A940883"/>
    </row>
    <row r="940884" spans="1:1">
      <c r="A940884"/>
    </row>
    <row r="940885" spans="1:1">
      <c r="A940885"/>
    </row>
    <row r="940886" spans="1:1">
      <c r="A940886"/>
    </row>
    <row r="940887" spans="1:1">
      <c r="A940887"/>
    </row>
    <row r="940888" spans="1:1">
      <c r="A940888"/>
    </row>
    <row r="940889" spans="1:1">
      <c r="A940889"/>
    </row>
    <row r="940890" spans="1:1">
      <c r="A940890"/>
    </row>
    <row r="940891" spans="1:1">
      <c r="A940891"/>
    </row>
    <row r="940892" spans="1:1">
      <c r="A940892"/>
    </row>
    <row r="940893" spans="1:1">
      <c r="A940893"/>
    </row>
    <row r="940894" spans="1:1">
      <c r="A940894"/>
    </row>
    <row r="940895" spans="1:1">
      <c r="A940895"/>
    </row>
    <row r="940896" spans="1:1">
      <c r="A940896"/>
    </row>
    <row r="940897" spans="1:1">
      <c r="A940897"/>
    </row>
    <row r="940898" spans="1:1">
      <c r="A940898"/>
    </row>
    <row r="940899" spans="1:1">
      <c r="A940899"/>
    </row>
    <row r="940900" spans="1:1">
      <c r="A940900"/>
    </row>
    <row r="940901" spans="1:1">
      <c r="A940901"/>
    </row>
    <row r="940902" spans="1:1">
      <c r="A940902"/>
    </row>
    <row r="940903" spans="1:1">
      <c r="A940903"/>
    </row>
    <row r="940904" spans="1:1">
      <c r="A940904"/>
    </row>
    <row r="940905" spans="1:1">
      <c r="A940905"/>
    </row>
    <row r="940906" spans="1:1">
      <c r="A940906"/>
    </row>
    <row r="940907" spans="1:1">
      <c r="A940907"/>
    </row>
    <row r="940908" spans="1:1">
      <c r="A940908"/>
    </row>
    <row r="940909" spans="1:1">
      <c r="A940909"/>
    </row>
    <row r="940910" spans="1:1">
      <c r="A940910"/>
    </row>
    <row r="940911" spans="1:1">
      <c r="A940911"/>
    </row>
    <row r="940912" spans="1:1">
      <c r="A940912"/>
    </row>
    <row r="940913" spans="1:1">
      <c r="A940913"/>
    </row>
    <row r="940914" spans="1:1">
      <c r="A940914"/>
    </row>
    <row r="940915" spans="1:1">
      <c r="A940915"/>
    </row>
    <row r="940916" spans="1:1">
      <c r="A940916"/>
    </row>
    <row r="940917" spans="1:1">
      <c r="A940917"/>
    </row>
    <row r="940918" spans="1:1">
      <c r="A940918"/>
    </row>
    <row r="940919" spans="1:1">
      <c r="A940919"/>
    </row>
    <row r="940920" spans="1:1">
      <c r="A940920"/>
    </row>
    <row r="940921" spans="1:1">
      <c r="A940921"/>
    </row>
    <row r="940922" spans="1:1">
      <c r="A940922"/>
    </row>
    <row r="940923" spans="1:1">
      <c r="A940923"/>
    </row>
    <row r="940924" spans="1:1">
      <c r="A940924"/>
    </row>
    <row r="940925" spans="1:1">
      <c r="A940925"/>
    </row>
    <row r="940926" spans="1:1">
      <c r="A940926"/>
    </row>
    <row r="940927" spans="1:1">
      <c r="A940927"/>
    </row>
    <row r="940928" spans="1:1">
      <c r="A940928"/>
    </row>
    <row r="940929" spans="1:1">
      <c r="A940929"/>
    </row>
    <row r="940930" spans="1:1">
      <c r="A940930"/>
    </row>
    <row r="940931" spans="1:1">
      <c r="A940931"/>
    </row>
    <row r="940932" spans="1:1">
      <c r="A940932"/>
    </row>
    <row r="940933" spans="1:1">
      <c r="A940933"/>
    </row>
    <row r="940934" spans="1:1">
      <c r="A940934"/>
    </row>
    <row r="940935" spans="1:1">
      <c r="A940935"/>
    </row>
    <row r="940936" spans="1:1">
      <c r="A940936"/>
    </row>
    <row r="940937" spans="1:1">
      <c r="A940937"/>
    </row>
    <row r="940938" spans="1:1">
      <c r="A940938"/>
    </row>
    <row r="940939" spans="1:1">
      <c r="A940939"/>
    </row>
    <row r="940940" spans="1:1">
      <c r="A940940"/>
    </row>
    <row r="940941" spans="1:1">
      <c r="A940941"/>
    </row>
    <row r="940942" spans="1:1">
      <c r="A940942"/>
    </row>
    <row r="940943" spans="1:1">
      <c r="A940943"/>
    </row>
    <row r="940944" spans="1:1">
      <c r="A940944"/>
    </row>
    <row r="940945" spans="1:1">
      <c r="A940945"/>
    </row>
    <row r="940946" spans="1:1">
      <c r="A940946"/>
    </row>
    <row r="940947" spans="1:1">
      <c r="A940947"/>
    </row>
    <row r="940948" spans="1:1">
      <c r="A940948"/>
    </row>
    <row r="940949" spans="1:1">
      <c r="A940949"/>
    </row>
    <row r="940950" spans="1:1">
      <c r="A940950"/>
    </row>
    <row r="940951" spans="1:1">
      <c r="A940951"/>
    </row>
    <row r="940952" spans="1:1">
      <c r="A940952"/>
    </row>
    <row r="940953" spans="1:1">
      <c r="A940953"/>
    </row>
    <row r="940954" spans="1:1">
      <c r="A940954"/>
    </row>
    <row r="940955" spans="1:1">
      <c r="A940955"/>
    </row>
    <row r="940956" spans="1:1">
      <c r="A940956"/>
    </row>
    <row r="940957" spans="1:1">
      <c r="A940957"/>
    </row>
    <row r="940958" spans="1:1">
      <c r="A940958"/>
    </row>
    <row r="940959" spans="1:1">
      <c r="A940959"/>
    </row>
    <row r="940960" spans="1:1">
      <c r="A940960"/>
    </row>
    <row r="940961" spans="1:1">
      <c r="A940961"/>
    </row>
    <row r="940962" spans="1:1">
      <c r="A940962"/>
    </row>
    <row r="940963" spans="1:1">
      <c r="A940963"/>
    </row>
    <row r="940964" spans="1:1">
      <c r="A940964"/>
    </row>
    <row r="940965" spans="1:1">
      <c r="A940965"/>
    </row>
    <row r="940966" spans="1:1">
      <c r="A940966"/>
    </row>
    <row r="940967" spans="1:1">
      <c r="A940967"/>
    </row>
    <row r="940968" spans="1:1">
      <c r="A940968"/>
    </row>
    <row r="940969" spans="1:1">
      <c r="A940969"/>
    </row>
    <row r="940970" spans="1:1">
      <c r="A940970"/>
    </row>
    <row r="940971" spans="1:1">
      <c r="A940971"/>
    </row>
    <row r="940972" spans="1:1">
      <c r="A940972"/>
    </row>
    <row r="940973" spans="1:1">
      <c r="A940973"/>
    </row>
    <row r="940974" spans="1:1">
      <c r="A940974"/>
    </row>
    <row r="940975" spans="1:1">
      <c r="A940975"/>
    </row>
    <row r="940976" spans="1:1">
      <c r="A940976"/>
    </row>
    <row r="940977" spans="1:1">
      <c r="A940977"/>
    </row>
    <row r="940978" spans="1:1">
      <c r="A940978"/>
    </row>
    <row r="940979" spans="1:1">
      <c r="A940979"/>
    </row>
    <row r="940980" spans="1:1">
      <c r="A940980"/>
    </row>
    <row r="940981" spans="1:1">
      <c r="A940981"/>
    </row>
    <row r="940982" spans="1:1">
      <c r="A940982"/>
    </row>
    <row r="940983" spans="1:1">
      <c r="A940983"/>
    </row>
    <row r="940984" spans="1:1">
      <c r="A940984"/>
    </row>
    <row r="940985" spans="1:1">
      <c r="A940985"/>
    </row>
    <row r="940986" spans="1:1">
      <c r="A940986"/>
    </row>
    <row r="940987" spans="1:1">
      <c r="A940987"/>
    </row>
    <row r="940988" spans="1:1">
      <c r="A940988"/>
    </row>
    <row r="940989" spans="1:1">
      <c r="A940989"/>
    </row>
    <row r="940990" spans="1:1">
      <c r="A940990"/>
    </row>
    <row r="940991" spans="1:1">
      <c r="A940991"/>
    </row>
    <row r="940992" spans="1:1">
      <c r="A940992"/>
    </row>
    <row r="940993" spans="1:1">
      <c r="A940993"/>
    </row>
    <row r="940994" spans="1:1">
      <c r="A940994"/>
    </row>
    <row r="940995" spans="1:1">
      <c r="A940995"/>
    </row>
    <row r="940996" spans="1:1">
      <c r="A940996"/>
    </row>
    <row r="940997" spans="1:1">
      <c r="A940997"/>
    </row>
    <row r="940998" spans="1:1">
      <c r="A940998"/>
    </row>
    <row r="940999" spans="1:1">
      <c r="A940999"/>
    </row>
    <row r="941000" spans="1:1">
      <c r="A941000"/>
    </row>
    <row r="941001" spans="1:1">
      <c r="A941001"/>
    </row>
    <row r="941002" spans="1:1">
      <c r="A941002"/>
    </row>
    <row r="941003" spans="1:1">
      <c r="A941003"/>
    </row>
    <row r="941004" spans="1:1">
      <c r="A941004"/>
    </row>
    <row r="941005" spans="1:1">
      <c r="A941005"/>
    </row>
    <row r="941006" spans="1:1">
      <c r="A941006"/>
    </row>
    <row r="941007" spans="1:1">
      <c r="A941007"/>
    </row>
    <row r="941008" spans="1:1">
      <c r="A941008"/>
    </row>
    <row r="941009" spans="1:1">
      <c r="A941009"/>
    </row>
    <row r="941010" spans="1:1">
      <c r="A941010"/>
    </row>
    <row r="941011" spans="1:1">
      <c r="A941011"/>
    </row>
    <row r="941012" spans="1:1">
      <c r="A941012"/>
    </row>
    <row r="941013" spans="1:1">
      <c r="A941013"/>
    </row>
    <row r="941014" spans="1:1">
      <c r="A941014"/>
    </row>
    <row r="941015" spans="1:1">
      <c r="A941015"/>
    </row>
    <row r="941016" spans="1:1">
      <c r="A941016"/>
    </row>
    <row r="941017" spans="1:1">
      <c r="A941017"/>
    </row>
    <row r="941018" spans="1:1">
      <c r="A941018"/>
    </row>
    <row r="941019" spans="1:1">
      <c r="A941019"/>
    </row>
    <row r="941020" spans="1:1">
      <c r="A941020"/>
    </row>
    <row r="941021" spans="1:1">
      <c r="A941021"/>
    </row>
    <row r="941022" spans="1:1">
      <c r="A941022"/>
    </row>
    <row r="941023" spans="1:1">
      <c r="A941023"/>
    </row>
    <row r="941024" spans="1:1">
      <c r="A941024"/>
    </row>
    <row r="941025" spans="1:1">
      <c r="A941025"/>
    </row>
    <row r="941026" spans="1:1">
      <c r="A941026"/>
    </row>
    <row r="941027" spans="1:1">
      <c r="A941027"/>
    </row>
    <row r="941028" spans="1:1">
      <c r="A941028"/>
    </row>
    <row r="941029" spans="1:1">
      <c r="A941029"/>
    </row>
    <row r="941030" spans="1:1">
      <c r="A941030"/>
    </row>
    <row r="941031" spans="1:1">
      <c r="A941031"/>
    </row>
    <row r="941032" spans="1:1">
      <c r="A941032"/>
    </row>
    <row r="941033" spans="1:1">
      <c r="A941033"/>
    </row>
    <row r="941034" spans="1:1">
      <c r="A941034"/>
    </row>
    <row r="941035" spans="1:1">
      <c r="A941035"/>
    </row>
    <row r="941036" spans="1:1">
      <c r="A941036"/>
    </row>
    <row r="941037" spans="1:1">
      <c r="A941037"/>
    </row>
    <row r="941038" spans="1:1">
      <c r="A941038"/>
    </row>
    <row r="941039" spans="1:1">
      <c r="A941039"/>
    </row>
    <row r="941040" spans="1:1">
      <c r="A941040"/>
    </row>
    <row r="941041" spans="1:1">
      <c r="A941041"/>
    </row>
    <row r="941042" spans="1:1">
      <c r="A941042"/>
    </row>
    <row r="941043" spans="1:1">
      <c r="A941043"/>
    </row>
    <row r="941044" spans="1:1">
      <c r="A941044"/>
    </row>
    <row r="941045" spans="1:1">
      <c r="A941045"/>
    </row>
    <row r="941046" spans="1:1">
      <c r="A941046"/>
    </row>
    <row r="941047" spans="1:1">
      <c r="A941047"/>
    </row>
    <row r="941048" spans="1:1">
      <c r="A941048"/>
    </row>
    <row r="941049" spans="1:1">
      <c r="A941049"/>
    </row>
    <row r="941050" spans="1:1">
      <c r="A941050"/>
    </row>
    <row r="941051" spans="1:1">
      <c r="A941051"/>
    </row>
    <row r="941052" spans="1:1">
      <c r="A941052"/>
    </row>
    <row r="941053" spans="1:1">
      <c r="A941053"/>
    </row>
    <row r="941054" spans="1:1">
      <c r="A941054"/>
    </row>
    <row r="941055" spans="1:1">
      <c r="A941055"/>
    </row>
    <row r="941056" spans="1:1">
      <c r="A941056"/>
    </row>
    <row r="941057" spans="1:1">
      <c r="A941057"/>
    </row>
    <row r="941058" spans="1:1">
      <c r="A941058"/>
    </row>
    <row r="941059" spans="1:1">
      <c r="A941059"/>
    </row>
    <row r="941060" spans="1:1">
      <c r="A941060"/>
    </row>
    <row r="941061" spans="1:1">
      <c r="A941061"/>
    </row>
    <row r="941062" spans="1:1">
      <c r="A941062"/>
    </row>
    <row r="941063" spans="1:1">
      <c r="A941063"/>
    </row>
    <row r="941064" spans="1:1">
      <c r="A941064"/>
    </row>
    <row r="941065" spans="1:1">
      <c r="A941065"/>
    </row>
    <row r="941066" spans="1:1">
      <c r="A941066"/>
    </row>
    <row r="941067" spans="1:1">
      <c r="A941067"/>
    </row>
    <row r="941068" spans="1:1">
      <c r="A941068"/>
    </row>
    <row r="941069" spans="1:1">
      <c r="A941069"/>
    </row>
    <row r="941070" spans="1:1">
      <c r="A941070"/>
    </row>
    <row r="941071" spans="1:1">
      <c r="A941071"/>
    </row>
    <row r="941072" spans="1:1">
      <c r="A941072"/>
    </row>
    <row r="941073" spans="1:1">
      <c r="A941073"/>
    </row>
    <row r="941074" spans="1:1">
      <c r="A941074"/>
    </row>
    <row r="941075" spans="1:1">
      <c r="A941075"/>
    </row>
    <row r="941076" spans="1:1">
      <c r="A941076"/>
    </row>
    <row r="941077" spans="1:1">
      <c r="A941077"/>
    </row>
    <row r="941078" spans="1:1">
      <c r="A941078"/>
    </row>
    <row r="941079" spans="1:1">
      <c r="A941079"/>
    </row>
    <row r="941080" spans="1:1">
      <c r="A941080"/>
    </row>
    <row r="941081" spans="1:1">
      <c r="A941081"/>
    </row>
    <row r="941082" spans="1:1">
      <c r="A941082"/>
    </row>
    <row r="941083" spans="1:1">
      <c r="A941083"/>
    </row>
    <row r="941084" spans="1:1">
      <c r="A941084"/>
    </row>
    <row r="941085" spans="1:1">
      <c r="A941085"/>
    </row>
    <row r="941086" spans="1:1">
      <c r="A941086"/>
    </row>
    <row r="941087" spans="1:1">
      <c r="A941087"/>
    </row>
    <row r="941088" spans="1:1">
      <c r="A941088"/>
    </row>
    <row r="941089" spans="1:1">
      <c r="A941089"/>
    </row>
    <row r="941090" spans="1:1">
      <c r="A941090"/>
    </row>
    <row r="941091" spans="1:1">
      <c r="A941091"/>
    </row>
    <row r="941092" spans="1:1">
      <c r="A941092"/>
    </row>
    <row r="941093" spans="1:1">
      <c r="A941093"/>
    </row>
    <row r="941094" spans="1:1">
      <c r="A941094"/>
    </row>
    <row r="941095" spans="1:1">
      <c r="A941095"/>
    </row>
    <row r="941096" spans="1:1">
      <c r="A941096"/>
    </row>
    <row r="941097" spans="1:1">
      <c r="A941097"/>
    </row>
    <row r="941098" spans="1:1">
      <c r="A941098"/>
    </row>
    <row r="941099" spans="1:1">
      <c r="A941099"/>
    </row>
    <row r="941100" spans="1:1">
      <c r="A941100"/>
    </row>
    <row r="941101" spans="1:1">
      <c r="A941101"/>
    </row>
    <row r="941102" spans="1:1">
      <c r="A941102"/>
    </row>
    <row r="941103" spans="1:1">
      <c r="A941103"/>
    </row>
    <row r="941104" spans="1:1">
      <c r="A941104"/>
    </row>
    <row r="941105" spans="1:1">
      <c r="A941105"/>
    </row>
    <row r="941106" spans="1:1">
      <c r="A941106"/>
    </row>
    <row r="941107" spans="1:1">
      <c r="A941107"/>
    </row>
    <row r="941108" spans="1:1">
      <c r="A941108"/>
    </row>
    <row r="941109" spans="1:1">
      <c r="A941109"/>
    </row>
    <row r="941110" spans="1:1">
      <c r="A941110"/>
    </row>
    <row r="941111" spans="1:1">
      <c r="A941111"/>
    </row>
    <row r="941112" spans="1:1">
      <c r="A941112"/>
    </row>
    <row r="941113" spans="1:1">
      <c r="A941113"/>
    </row>
    <row r="941114" spans="1:1">
      <c r="A941114"/>
    </row>
    <row r="941115" spans="1:1">
      <c r="A941115"/>
    </row>
    <row r="941116" spans="1:1">
      <c r="A941116"/>
    </row>
    <row r="941117" spans="1:1">
      <c r="A941117"/>
    </row>
    <row r="941118" spans="1:1">
      <c r="A941118"/>
    </row>
    <row r="941119" spans="1:1">
      <c r="A941119"/>
    </row>
    <row r="941120" spans="1:1">
      <c r="A941120"/>
    </row>
    <row r="941121" spans="1:1">
      <c r="A941121"/>
    </row>
    <row r="941122" spans="1:1">
      <c r="A941122"/>
    </row>
    <row r="941123" spans="1:1">
      <c r="A941123"/>
    </row>
    <row r="941124" spans="1:1">
      <c r="A941124"/>
    </row>
    <row r="941125" spans="1:1">
      <c r="A941125"/>
    </row>
    <row r="941126" spans="1:1">
      <c r="A941126"/>
    </row>
    <row r="941127" spans="1:1">
      <c r="A941127"/>
    </row>
    <row r="941128" spans="1:1">
      <c r="A941128"/>
    </row>
    <row r="941129" spans="1:1">
      <c r="A941129"/>
    </row>
    <row r="941130" spans="1:1">
      <c r="A941130"/>
    </row>
    <row r="941131" spans="1:1">
      <c r="A941131"/>
    </row>
    <row r="941132" spans="1:1">
      <c r="A941132"/>
    </row>
    <row r="941133" spans="1:1">
      <c r="A941133"/>
    </row>
    <row r="941134" spans="1:1">
      <c r="A941134"/>
    </row>
    <row r="941135" spans="1:1">
      <c r="A941135"/>
    </row>
    <row r="941136" spans="1:1">
      <c r="A941136"/>
    </row>
    <row r="941137" spans="1:1">
      <c r="A941137"/>
    </row>
    <row r="941138" spans="1:1">
      <c r="A941138"/>
    </row>
    <row r="941139" spans="1:1">
      <c r="A941139"/>
    </row>
    <row r="941140" spans="1:1">
      <c r="A941140"/>
    </row>
    <row r="941141" spans="1:1">
      <c r="A941141"/>
    </row>
    <row r="941142" spans="1:1">
      <c r="A941142"/>
    </row>
    <row r="941143" spans="1:1">
      <c r="A941143"/>
    </row>
    <row r="941144" spans="1:1">
      <c r="A941144"/>
    </row>
    <row r="941145" spans="1:1">
      <c r="A941145"/>
    </row>
    <row r="941146" spans="1:1">
      <c r="A941146"/>
    </row>
    <row r="941147" spans="1:1">
      <c r="A941147"/>
    </row>
    <row r="941148" spans="1:1">
      <c r="A941148"/>
    </row>
    <row r="941149" spans="1:1">
      <c r="A941149"/>
    </row>
    <row r="941150" spans="1:1">
      <c r="A941150"/>
    </row>
    <row r="941151" spans="1:1">
      <c r="A941151"/>
    </row>
    <row r="941152" spans="1:1">
      <c r="A941152"/>
    </row>
    <row r="941153" spans="1:1">
      <c r="A941153"/>
    </row>
    <row r="941154" spans="1:1">
      <c r="A941154"/>
    </row>
    <row r="941155" spans="1:1">
      <c r="A941155"/>
    </row>
    <row r="941156" spans="1:1">
      <c r="A941156"/>
    </row>
    <row r="941157" spans="1:1">
      <c r="A941157"/>
    </row>
    <row r="941158" spans="1:1">
      <c r="A941158"/>
    </row>
    <row r="941159" spans="1:1">
      <c r="A941159"/>
    </row>
    <row r="941160" spans="1:1">
      <c r="A941160"/>
    </row>
    <row r="941161" spans="1:1">
      <c r="A941161"/>
    </row>
    <row r="941162" spans="1:1">
      <c r="A941162"/>
    </row>
    <row r="941163" spans="1:1">
      <c r="A941163"/>
    </row>
    <row r="941164" spans="1:1">
      <c r="A941164"/>
    </row>
    <row r="941165" spans="1:1">
      <c r="A941165"/>
    </row>
    <row r="941166" spans="1:1">
      <c r="A941166"/>
    </row>
    <row r="941167" spans="1:1">
      <c r="A941167"/>
    </row>
    <row r="941168" spans="1:1">
      <c r="A941168"/>
    </row>
    <row r="941169" spans="1:1">
      <c r="A941169"/>
    </row>
    <row r="941170" spans="1:1">
      <c r="A941170"/>
    </row>
    <row r="941171" spans="1:1">
      <c r="A941171"/>
    </row>
    <row r="941172" spans="1:1">
      <c r="A941172"/>
    </row>
    <row r="941173" spans="1:1">
      <c r="A941173"/>
    </row>
    <row r="941174" spans="1:1">
      <c r="A941174"/>
    </row>
    <row r="941175" spans="1:1">
      <c r="A941175"/>
    </row>
    <row r="941176" spans="1:1">
      <c r="A941176"/>
    </row>
    <row r="941177" spans="1:1">
      <c r="A941177"/>
    </row>
    <row r="941178" spans="1:1">
      <c r="A941178"/>
    </row>
    <row r="941179" spans="1:1">
      <c r="A941179"/>
    </row>
    <row r="941180" spans="1:1">
      <c r="A941180"/>
    </row>
    <row r="941181" spans="1:1">
      <c r="A941181"/>
    </row>
    <row r="941182" spans="1:1">
      <c r="A941182"/>
    </row>
    <row r="941183" spans="1:1">
      <c r="A941183"/>
    </row>
    <row r="941184" spans="1:1">
      <c r="A941184"/>
    </row>
    <row r="941185" spans="1:1">
      <c r="A941185"/>
    </row>
    <row r="941186" spans="1:1">
      <c r="A941186"/>
    </row>
    <row r="941187" spans="1:1">
      <c r="A941187"/>
    </row>
    <row r="941188" spans="1:1">
      <c r="A941188"/>
    </row>
    <row r="941189" spans="1:1">
      <c r="A941189"/>
    </row>
    <row r="941190" spans="1:1">
      <c r="A941190"/>
    </row>
    <row r="941191" spans="1:1">
      <c r="A941191"/>
    </row>
    <row r="941192" spans="1:1">
      <c r="A941192"/>
    </row>
    <row r="941193" spans="1:1">
      <c r="A941193"/>
    </row>
    <row r="941194" spans="1:1">
      <c r="A941194"/>
    </row>
    <row r="941195" spans="1:1">
      <c r="A941195"/>
    </row>
    <row r="941196" spans="1:1">
      <c r="A941196"/>
    </row>
    <row r="941197" spans="1:1">
      <c r="A941197"/>
    </row>
    <row r="941198" spans="1:1">
      <c r="A941198"/>
    </row>
    <row r="941199" spans="1:1">
      <c r="A941199"/>
    </row>
    <row r="941200" spans="1:1">
      <c r="A941200"/>
    </row>
    <row r="941201" spans="1:1">
      <c r="A941201"/>
    </row>
    <row r="941202" spans="1:1">
      <c r="A941202"/>
    </row>
    <row r="941203" spans="1:1">
      <c r="A941203"/>
    </row>
    <row r="941204" spans="1:1">
      <c r="A941204"/>
    </row>
    <row r="941205" spans="1:1">
      <c r="A941205"/>
    </row>
    <row r="941206" spans="1:1">
      <c r="A941206"/>
    </row>
    <row r="941207" spans="1:1">
      <c r="A941207"/>
    </row>
    <row r="941208" spans="1:1">
      <c r="A941208"/>
    </row>
    <row r="941209" spans="1:1">
      <c r="A941209"/>
    </row>
    <row r="941210" spans="1:1">
      <c r="A941210"/>
    </row>
    <row r="941211" spans="1:1">
      <c r="A941211"/>
    </row>
    <row r="941212" spans="1:1">
      <c r="A941212"/>
    </row>
    <row r="941213" spans="1:1">
      <c r="A941213"/>
    </row>
    <row r="941214" spans="1:1">
      <c r="A941214"/>
    </row>
    <row r="941215" spans="1:1">
      <c r="A941215"/>
    </row>
    <row r="941216" spans="1:1">
      <c r="A941216"/>
    </row>
    <row r="941217" spans="1:1">
      <c r="A941217"/>
    </row>
    <row r="941218" spans="1:1">
      <c r="A941218"/>
    </row>
    <row r="941219" spans="1:1">
      <c r="A941219"/>
    </row>
    <row r="941220" spans="1:1">
      <c r="A941220"/>
    </row>
    <row r="941221" spans="1:1">
      <c r="A941221"/>
    </row>
    <row r="941222" spans="1:1">
      <c r="A941222"/>
    </row>
    <row r="941223" spans="1:1">
      <c r="A941223"/>
    </row>
    <row r="941224" spans="1:1">
      <c r="A941224"/>
    </row>
    <row r="941225" spans="1:1">
      <c r="A941225"/>
    </row>
    <row r="941226" spans="1:1">
      <c r="A941226"/>
    </row>
    <row r="941227" spans="1:1">
      <c r="A941227"/>
    </row>
    <row r="941228" spans="1:1">
      <c r="A941228"/>
    </row>
    <row r="941229" spans="1:1">
      <c r="A941229"/>
    </row>
    <row r="941230" spans="1:1">
      <c r="A941230"/>
    </row>
    <row r="941231" spans="1:1">
      <c r="A941231"/>
    </row>
    <row r="941232" spans="1:1">
      <c r="A941232"/>
    </row>
    <row r="941233" spans="1:1">
      <c r="A941233"/>
    </row>
    <row r="941234" spans="1:1">
      <c r="A941234"/>
    </row>
    <row r="941235" spans="1:1">
      <c r="A941235"/>
    </row>
    <row r="941236" spans="1:1">
      <c r="A941236"/>
    </row>
    <row r="941237" spans="1:1">
      <c r="A941237"/>
    </row>
    <row r="941238" spans="1:1">
      <c r="A941238"/>
    </row>
    <row r="941239" spans="1:1">
      <c r="A941239"/>
    </row>
    <row r="941240" spans="1:1">
      <c r="A941240"/>
    </row>
    <row r="941241" spans="1:1">
      <c r="A941241"/>
    </row>
    <row r="941242" spans="1:1">
      <c r="A941242"/>
    </row>
    <row r="941243" spans="1:1">
      <c r="A941243"/>
    </row>
    <row r="941244" spans="1:1">
      <c r="A941244"/>
    </row>
    <row r="941245" spans="1:1">
      <c r="A941245"/>
    </row>
    <row r="941246" spans="1:1">
      <c r="A941246"/>
    </row>
    <row r="941247" spans="1:1">
      <c r="A941247"/>
    </row>
    <row r="941248" spans="1:1">
      <c r="A941248"/>
    </row>
    <row r="941249" spans="1:1">
      <c r="A941249"/>
    </row>
    <row r="941250" spans="1:1">
      <c r="A941250"/>
    </row>
    <row r="941251" spans="1:1">
      <c r="A941251"/>
    </row>
    <row r="941252" spans="1:1">
      <c r="A941252"/>
    </row>
    <row r="941253" spans="1:1">
      <c r="A941253"/>
    </row>
    <row r="941254" spans="1:1">
      <c r="A941254"/>
    </row>
    <row r="941255" spans="1:1">
      <c r="A941255"/>
    </row>
    <row r="941256" spans="1:1">
      <c r="A941256"/>
    </row>
    <row r="941257" spans="1:1">
      <c r="A941257"/>
    </row>
    <row r="941258" spans="1:1">
      <c r="A941258"/>
    </row>
    <row r="941259" spans="1:1">
      <c r="A941259"/>
    </row>
    <row r="941260" spans="1:1">
      <c r="A941260"/>
    </row>
    <row r="941261" spans="1:1">
      <c r="A941261"/>
    </row>
    <row r="941262" spans="1:1">
      <c r="A941262"/>
    </row>
    <row r="941263" spans="1:1">
      <c r="A941263"/>
    </row>
    <row r="941264" spans="1:1">
      <c r="A941264"/>
    </row>
    <row r="941265" spans="1:1">
      <c r="A941265"/>
    </row>
    <row r="941266" spans="1:1">
      <c r="A941266"/>
    </row>
    <row r="941267" spans="1:1">
      <c r="A941267"/>
    </row>
    <row r="941268" spans="1:1">
      <c r="A941268"/>
    </row>
    <row r="941269" spans="1:1">
      <c r="A941269"/>
    </row>
    <row r="941270" spans="1:1">
      <c r="A941270"/>
    </row>
    <row r="941271" spans="1:1">
      <c r="A941271"/>
    </row>
    <row r="941272" spans="1:1">
      <c r="A941272"/>
    </row>
    <row r="941273" spans="1:1">
      <c r="A941273"/>
    </row>
    <row r="941274" spans="1:1">
      <c r="A941274"/>
    </row>
    <row r="941275" spans="1:1">
      <c r="A941275"/>
    </row>
    <row r="941276" spans="1:1">
      <c r="A941276"/>
    </row>
    <row r="941277" spans="1:1">
      <c r="A941277"/>
    </row>
    <row r="941278" spans="1:1">
      <c r="A941278"/>
    </row>
    <row r="941279" spans="1:1">
      <c r="A941279"/>
    </row>
    <row r="941280" spans="1:1">
      <c r="A941280"/>
    </row>
    <row r="941281" spans="1:1">
      <c r="A941281"/>
    </row>
    <row r="941282" spans="1:1">
      <c r="A941282"/>
    </row>
    <row r="941283" spans="1:1">
      <c r="A941283"/>
    </row>
    <row r="941284" spans="1:1">
      <c r="A941284"/>
    </row>
    <row r="941285" spans="1:1">
      <c r="A941285"/>
    </row>
    <row r="941286" spans="1:1">
      <c r="A941286"/>
    </row>
    <row r="941287" spans="1:1">
      <c r="A941287"/>
    </row>
    <row r="941288" spans="1:1">
      <c r="A941288"/>
    </row>
    <row r="941289" spans="1:1">
      <c r="A941289"/>
    </row>
    <row r="941290" spans="1:1">
      <c r="A941290"/>
    </row>
    <row r="941291" spans="1:1">
      <c r="A941291"/>
    </row>
    <row r="941292" spans="1:1">
      <c r="A941292"/>
    </row>
    <row r="941293" spans="1:1">
      <c r="A941293"/>
    </row>
    <row r="941294" spans="1:1">
      <c r="A941294"/>
    </row>
    <row r="941295" spans="1:1">
      <c r="A941295"/>
    </row>
    <row r="941296" spans="1:1">
      <c r="A941296"/>
    </row>
    <row r="941297" spans="1:1">
      <c r="A941297"/>
    </row>
    <row r="941298" spans="1:1">
      <c r="A941298"/>
    </row>
    <row r="941299" spans="1:1">
      <c r="A941299"/>
    </row>
    <row r="941300" spans="1:1">
      <c r="A941300"/>
    </row>
    <row r="941301" spans="1:1">
      <c r="A941301"/>
    </row>
    <row r="941302" spans="1:1">
      <c r="A941302"/>
    </row>
    <row r="941303" spans="1:1">
      <c r="A941303"/>
    </row>
    <row r="941304" spans="1:1">
      <c r="A941304"/>
    </row>
    <row r="941305" spans="1:1">
      <c r="A941305"/>
    </row>
    <row r="941306" spans="1:1">
      <c r="A941306"/>
    </row>
    <row r="941307" spans="1:1">
      <c r="A941307"/>
    </row>
    <row r="941308" spans="1:1">
      <c r="A941308"/>
    </row>
    <row r="941309" spans="1:1">
      <c r="A941309"/>
    </row>
    <row r="941310" spans="1:1">
      <c r="A941310"/>
    </row>
    <row r="941311" spans="1:1">
      <c r="A941311"/>
    </row>
    <row r="941312" spans="1:1">
      <c r="A941312"/>
    </row>
    <row r="941313" spans="1:1">
      <c r="A941313"/>
    </row>
    <row r="941314" spans="1:1">
      <c r="A941314"/>
    </row>
    <row r="941315" spans="1:1">
      <c r="A941315"/>
    </row>
    <row r="941316" spans="1:1">
      <c r="A941316"/>
    </row>
    <row r="941317" spans="1:1">
      <c r="A941317"/>
    </row>
    <row r="941318" spans="1:1">
      <c r="A941318"/>
    </row>
    <row r="941319" spans="1:1">
      <c r="A941319"/>
    </row>
    <row r="941320" spans="1:1">
      <c r="A941320"/>
    </row>
    <row r="941321" spans="1:1">
      <c r="A941321"/>
    </row>
    <row r="941322" spans="1:1">
      <c r="A941322"/>
    </row>
    <row r="941323" spans="1:1">
      <c r="A941323"/>
    </row>
    <row r="941324" spans="1:1">
      <c r="A941324"/>
    </row>
    <row r="941325" spans="1:1">
      <c r="A941325"/>
    </row>
    <row r="941326" spans="1:1">
      <c r="A941326"/>
    </row>
    <row r="941327" spans="1:1">
      <c r="A941327"/>
    </row>
    <row r="941328" spans="1:1">
      <c r="A941328"/>
    </row>
    <row r="941329" spans="1:1">
      <c r="A941329"/>
    </row>
    <row r="941330" spans="1:1">
      <c r="A941330"/>
    </row>
    <row r="941331" spans="1:1">
      <c r="A941331"/>
    </row>
    <row r="941332" spans="1:1">
      <c r="A941332"/>
    </row>
    <row r="941333" spans="1:1">
      <c r="A941333"/>
    </row>
    <row r="941334" spans="1:1">
      <c r="A941334"/>
    </row>
    <row r="941335" spans="1:1">
      <c r="A941335"/>
    </row>
    <row r="941336" spans="1:1">
      <c r="A941336"/>
    </row>
    <row r="941337" spans="1:1">
      <c r="A941337"/>
    </row>
    <row r="941338" spans="1:1">
      <c r="A941338"/>
    </row>
    <row r="941339" spans="1:1">
      <c r="A941339"/>
    </row>
    <row r="941340" spans="1:1">
      <c r="A941340"/>
    </row>
    <row r="941341" spans="1:1">
      <c r="A941341"/>
    </row>
    <row r="941342" spans="1:1">
      <c r="A941342"/>
    </row>
    <row r="941343" spans="1:1">
      <c r="A941343"/>
    </row>
    <row r="941344" spans="1:1">
      <c r="A941344"/>
    </row>
    <row r="941345" spans="1:1">
      <c r="A941345"/>
    </row>
    <row r="941346" spans="1:1">
      <c r="A941346"/>
    </row>
    <row r="941347" spans="1:1">
      <c r="A941347"/>
    </row>
    <row r="941348" spans="1:1">
      <c r="A941348"/>
    </row>
    <row r="941349" spans="1:1">
      <c r="A941349"/>
    </row>
    <row r="941350" spans="1:1">
      <c r="A941350"/>
    </row>
    <row r="941351" spans="1:1">
      <c r="A941351"/>
    </row>
    <row r="941352" spans="1:1">
      <c r="A941352"/>
    </row>
    <row r="941353" spans="1:1">
      <c r="A941353"/>
    </row>
    <row r="941354" spans="1:1">
      <c r="A941354"/>
    </row>
    <row r="941355" spans="1:1">
      <c r="A941355"/>
    </row>
    <row r="941356" spans="1:1">
      <c r="A941356"/>
    </row>
    <row r="941357" spans="1:1">
      <c r="A941357"/>
    </row>
    <row r="941358" spans="1:1">
      <c r="A941358"/>
    </row>
    <row r="941359" spans="1:1">
      <c r="A941359"/>
    </row>
    <row r="941360" spans="1:1">
      <c r="A941360"/>
    </row>
    <row r="941361" spans="1:1">
      <c r="A941361"/>
    </row>
    <row r="941362" spans="1:1">
      <c r="A941362"/>
    </row>
    <row r="941363" spans="1:1">
      <c r="A941363"/>
    </row>
    <row r="941364" spans="1:1">
      <c r="A941364"/>
    </row>
    <row r="941365" spans="1:1">
      <c r="A941365"/>
    </row>
    <row r="941366" spans="1:1">
      <c r="A941366"/>
    </row>
    <row r="941367" spans="1:1">
      <c r="A941367"/>
    </row>
    <row r="941368" spans="1:1">
      <c r="A941368"/>
    </row>
    <row r="941369" spans="1:1">
      <c r="A941369"/>
    </row>
    <row r="941370" spans="1:1">
      <c r="A941370"/>
    </row>
    <row r="941371" spans="1:1">
      <c r="A941371"/>
    </row>
    <row r="941372" spans="1:1">
      <c r="A941372"/>
    </row>
    <row r="941373" spans="1:1">
      <c r="A941373"/>
    </row>
    <row r="941374" spans="1:1">
      <c r="A941374"/>
    </row>
    <row r="941375" spans="1:1">
      <c r="A941375"/>
    </row>
    <row r="941376" spans="1:1">
      <c r="A941376"/>
    </row>
    <row r="941377" spans="1:1">
      <c r="A941377"/>
    </row>
    <row r="941378" spans="1:1">
      <c r="A941378"/>
    </row>
    <row r="941379" spans="1:1">
      <c r="A941379"/>
    </row>
    <row r="941380" spans="1:1">
      <c r="A941380"/>
    </row>
    <row r="941381" spans="1:1">
      <c r="A941381"/>
    </row>
    <row r="941382" spans="1:1">
      <c r="A941382"/>
    </row>
    <row r="941383" spans="1:1">
      <c r="A941383"/>
    </row>
    <row r="941384" spans="1:1">
      <c r="A941384"/>
    </row>
    <row r="941385" spans="1:1">
      <c r="A941385"/>
    </row>
    <row r="941386" spans="1:1">
      <c r="A941386"/>
    </row>
    <row r="941387" spans="1:1">
      <c r="A941387"/>
    </row>
    <row r="941388" spans="1:1">
      <c r="A941388"/>
    </row>
    <row r="941389" spans="1:1">
      <c r="A941389"/>
    </row>
    <row r="941390" spans="1:1">
      <c r="A941390"/>
    </row>
    <row r="941391" spans="1:1">
      <c r="A941391"/>
    </row>
    <row r="941392" spans="1:1">
      <c r="A941392"/>
    </row>
    <row r="941393" spans="1:1">
      <c r="A941393"/>
    </row>
    <row r="941394" spans="1:1">
      <c r="A941394"/>
    </row>
    <row r="941395" spans="1:1">
      <c r="A941395"/>
    </row>
    <row r="941396" spans="1:1">
      <c r="A941396"/>
    </row>
    <row r="941397" spans="1:1">
      <c r="A941397"/>
    </row>
    <row r="941398" spans="1:1">
      <c r="A941398"/>
    </row>
    <row r="941399" spans="1:1">
      <c r="A941399"/>
    </row>
    <row r="941400" spans="1:1">
      <c r="A941400"/>
    </row>
    <row r="941401" spans="1:1">
      <c r="A941401"/>
    </row>
    <row r="941402" spans="1:1">
      <c r="A941402"/>
    </row>
    <row r="941403" spans="1:1">
      <c r="A941403"/>
    </row>
    <row r="941404" spans="1:1">
      <c r="A941404"/>
    </row>
    <row r="941405" spans="1:1">
      <c r="A941405"/>
    </row>
    <row r="941406" spans="1:1">
      <c r="A941406"/>
    </row>
    <row r="941407" spans="1:1">
      <c r="A941407"/>
    </row>
    <row r="941408" spans="1:1">
      <c r="A941408"/>
    </row>
    <row r="941409" spans="1:1">
      <c r="A941409"/>
    </row>
    <row r="941410" spans="1:1">
      <c r="A941410"/>
    </row>
    <row r="941411" spans="1:1">
      <c r="A941411"/>
    </row>
    <row r="941412" spans="1:1">
      <c r="A941412"/>
    </row>
    <row r="941413" spans="1:1">
      <c r="A941413"/>
    </row>
    <row r="941414" spans="1:1">
      <c r="A941414"/>
    </row>
    <row r="941415" spans="1:1">
      <c r="A941415"/>
    </row>
    <row r="941416" spans="1:1">
      <c r="A941416"/>
    </row>
    <row r="941417" spans="1:1">
      <c r="A941417"/>
    </row>
    <row r="941418" spans="1:1">
      <c r="A941418"/>
    </row>
    <row r="941419" spans="1:1">
      <c r="A941419"/>
    </row>
    <row r="941420" spans="1:1">
      <c r="A941420"/>
    </row>
    <row r="941421" spans="1:1">
      <c r="A941421"/>
    </row>
    <row r="941422" spans="1:1">
      <c r="A941422"/>
    </row>
    <row r="941423" spans="1:1">
      <c r="A941423"/>
    </row>
    <row r="941424" spans="1:1">
      <c r="A941424"/>
    </row>
    <row r="941425" spans="1:1">
      <c r="A941425"/>
    </row>
    <row r="941426" spans="1:1">
      <c r="A941426"/>
    </row>
    <row r="941427" spans="1:1">
      <c r="A941427"/>
    </row>
    <row r="941428" spans="1:1">
      <c r="A941428"/>
    </row>
    <row r="941429" spans="1:1">
      <c r="A941429"/>
    </row>
    <row r="941430" spans="1:1">
      <c r="A941430"/>
    </row>
    <row r="941431" spans="1:1">
      <c r="A941431"/>
    </row>
    <row r="941432" spans="1:1">
      <c r="A941432"/>
    </row>
    <row r="941433" spans="1:1">
      <c r="A941433"/>
    </row>
    <row r="941434" spans="1:1">
      <c r="A941434"/>
    </row>
    <row r="941435" spans="1:1">
      <c r="A941435"/>
    </row>
    <row r="941436" spans="1:1">
      <c r="A941436"/>
    </row>
    <row r="941437" spans="1:1">
      <c r="A941437"/>
    </row>
    <row r="941438" spans="1:1">
      <c r="A941438"/>
    </row>
    <row r="941439" spans="1:1">
      <c r="A941439"/>
    </row>
    <row r="941440" spans="1:1">
      <c r="A941440"/>
    </row>
    <row r="941441" spans="1:1">
      <c r="A941441"/>
    </row>
    <row r="941442" spans="1:1">
      <c r="A941442"/>
    </row>
    <row r="941443" spans="1:1">
      <c r="A941443"/>
    </row>
    <row r="941444" spans="1:1">
      <c r="A941444"/>
    </row>
    <row r="941445" spans="1:1">
      <c r="A941445"/>
    </row>
    <row r="941446" spans="1:1">
      <c r="A941446"/>
    </row>
    <row r="941447" spans="1:1">
      <c r="A941447"/>
    </row>
    <row r="941448" spans="1:1">
      <c r="A941448"/>
    </row>
    <row r="941449" spans="1:1">
      <c r="A941449"/>
    </row>
    <row r="941450" spans="1:1">
      <c r="A941450"/>
    </row>
    <row r="941451" spans="1:1">
      <c r="A941451"/>
    </row>
    <row r="941452" spans="1:1">
      <c r="A941452"/>
    </row>
    <row r="941453" spans="1:1">
      <c r="A941453"/>
    </row>
    <row r="941454" spans="1:1">
      <c r="A941454"/>
    </row>
    <row r="941455" spans="1:1">
      <c r="A941455"/>
    </row>
    <row r="941456" spans="1:1">
      <c r="A941456"/>
    </row>
    <row r="941457" spans="1:1">
      <c r="A941457"/>
    </row>
    <row r="941458" spans="1:1">
      <c r="A941458"/>
    </row>
    <row r="941459" spans="1:1">
      <c r="A941459"/>
    </row>
    <row r="941460" spans="1:1">
      <c r="A941460"/>
    </row>
    <row r="941461" spans="1:1">
      <c r="A941461"/>
    </row>
    <row r="941462" spans="1:1">
      <c r="A941462"/>
    </row>
    <row r="941463" spans="1:1">
      <c r="A941463"/>
    </row>
    <row r="941464" spans="1:1">
      <c r="A941464"/>
    </row>
    <row r="941465" spans="1:1">
      <c r="A941465"/>
    </row>
    <row r="941466" spans="1:1">
      <c r="A941466"/>
    </row>
    <row r="941467" spans="1:1">
      <c r="A941467"/>
    </row>
    <row r="941468" spans="1:1">
      <c r="A941468"/>
    </row>
    <row r="941469" spans="1:1">
      <c r="A941469"/>
    </row>
    <row r="941470" spans="1:1">
      <c r="A941470"/>
    </row>
    <row r="941471" spans="1:1">
      <c r="A941471"/>
    </row>
    <row r="941472" spans="1:1">
      <c r="A941472"/>
    </row>
    <row r="941473" spans="1:1">
      <c r="A941473"/>
    </row>
    <row r="941474" spans="1:1">
      <c r="A941474"/>
    </row>
    <row r="941475" spans="1:1">
      <c r="A941475"/>
    </row>
    <row r="941476" spans="1:1">
      <c r="A941476"/>
    </row>
    <row r="941477" spans="1:1">
      <c r="A941477"/>
    </row>
    <row r="941478" spans="1:1">
      <c r="A941478"/>
    </row>
    <row r="941479" spans="1:1">
      <c r="A941479"/>
    </row>
    <row r="941480" spans="1:1">
      <c r="A941480"/>
    </row>
    <row r="941481" spans="1:1">
      <c r="A941481"/>
    </row>
    <row r="941482" spans="1:1">
      <c r="A941482"/>
    </row>
    <row r="941483" spans="1:1">
      <c r="A941483"/>
    </row>
    <row r="941484" spans="1:1">
      <c r="A941484"/>
    </row>
    <row r="941485" spans="1:1">
      <c r="A941485"/>
    </row>
    <row r="941486" spans="1:1">
      <c r="A941486"/>
    </row>
    <row r="941487" spans="1:1">
      <c r="A941487"/>
    </row>
    <row r="941488" spans="1:1">
      <c r="A941488"/>
    </row>
    <row r="941489" spans="1:1">
      <c r="A941489"/>
    </row>
    <row r="941490" spans="1:1">
      <c r="A941490"/>
    </row>
    <row r="941491" spans="1:1">
      <c r="A941491"/>
    </row>
    <row r="941492" spans="1:1">
      <c r="A941492"/>
    </row>
    <row r="941493" spans="1:1">
      <c r="A941493"/>
    </row>
    <row r="941494" spans="1:1">
      <c r="A941494"/>
    </row>
    <row r="941495" spans="1:1">
      <c r="A941495"/>
    </row>
    <row r="941496" spans="1:1">
      <c r="A941496"/>
    </row>
    <row r="941497" spans="1:1">
      <c r="A941497"/>
    </row>
    <row r="941498" spans="1:1">
      <c r="A941498"/>
    </row>
    <row r="941499" spans="1:1">
      <c r="A941499"/>
    </row>
    <row r="941500" spans="1:1">
      <c r="A941500"/>
    </row>
    <row r="941501" spans="1:1">
      <c r="A941501"/>
    </row>
    <row r="941502" spans="1:1">
      <c r="A941502"/>
    </row>
    <row r="941503" spans="1:1">
      <c r="A941503"/>
    </row>
    <row r="941504" spans="1:1">
      <c r="A941504"/>
    </row>
    <row r="941505" spans="1:1">
      <c r="A941505"/>
    </row>
    <row r="941506" spans="1:1">
      <c r="A941506"/>
    </row>
    <row r="941507" spans="1:1">
      <c r="A941507"/>
    </row>
    <row r="941508" spans="1:1">
      <c r="A941508"/>
    </row>
    <row r="941509" spans="1:1">
      <c r="A941509"/>
    </row>
    <row r="941510" spans="1:1">
      <c r="A941510"/>
    </row>
    <row r="941511" spans="1:1">
      <c r="A941511"/>
    </row>
    <row r="941512" spans="1:1">
      <c r="A941512"/>
    </row>
    <row r="941513" spans="1:1">
      <c r="A941513"/>
    </row>
    <row r="941514" spans="1:1">
      <c r="A941514"/>
    </row>
    <row r="941515" spans="1:1">
      <c r="A941515"/>
    </row>
    <row r="941516" spans="1:1">
      <c r="A941516"/>
    </row>
    <row r="941517" spans="1:1">
      <c r="A941517"/>
    </row>
    <row r="941518" spans="1:1">
      <c r="A941518"/>
    </row>
    <row r="941519" spans="1:1">
      <c r="A941519"/>
    </row>
    <row r="941520" spans="1:1">
      <c r="A941520"/>
    </row>
    <row r="941521" spans="1:1">
      <c r="A941521"/>
    </row>
    <row r="941522" spans="1:1">
      <c r="A941522"/>
    </row>
    <row r="941523" spans="1:1">
      <c r="A941523"/>
    </row>
    <row r="941524" spans="1:1">
      <c r="A941524"/>
    </row>
    <row r="941525" spans="1:1">
      <c r="A941525"/>
    </row>
    <row r="941526" spans="1:1">
      <c r="A941526"/>
    </row>
    <row r="941527" spans="1:1">
      <c r="A941527"/>
    </row>
    <row r="941528" spans="1:1">
      <c r="A941528"/>
    </row>
    <row r="941529" spans="1:1">
      <c r="A941529"/>
    </row>
    <row r="941530" spans="1:1">
      <c r="A941530"/>
    </row>
    <row r="941531" spans="1:1">
      <c r="A941531"/>
    </row>
    <row r="941532" spans="1:1">
      <c r="A941532"/>
    </row>
    <row r="941533" spans="1:1">
      <c r="A941533"/>
    </row>
    <row r="941534" spans="1:1">
      <c r="A941534"/>
    </row>
    <row r="941535" spans="1:1">
      <c r="A941535"/>
    </row>
    <row r="941536" spans="1:1">
      <c r="A941536"/>
    </row>
    <row r="941537" spans="1:1">
      <c r="A941537"/>
    </row>
    <row r="941538" spans="1:1">
      <c r="A941538"/>
    </row>
    <row r="941539" spans="1:1">
      <c r="A941539"/>
    </row>
    <row r="941540" spans="1:1">
      <c r="A941540"/>
    </row>
    <row r="941541" spans="1:1">
      <c r="A941541"/>
    </row>
    <row r="941542" spans="1:1">
      <c r="A941542"/>
    </row>
    <row r="941543" spans="1:1">
      <c r="A941543"/>
    </row>
    <row r="941544" spans="1:1">
      <c r="A941544"/>
    </row>
    <row r="941545" spans="1:1">
      <c r="A941545"/>
    </row>
    <row r="941546" spans="1:1">
      <c r="A941546"/>
    </row>
    <row r="941547" spans="1:1">
      <c r="A941547"/>
    </row>
    <row r="941548" spans="1:1">
      <c r="A941548"/>
    </row>
    <row r="941549" spans="1:1">
      <c r="A941549"/>
    </row>
    <row r="941550" spans="1:1">
      <c r="A941550"/>
    </row>
    <row r="941551" spans="1:1">
      <c r="A941551"/>
    </row>
    <row r="941552" spans="1:1">
      <c r="A941552"/>
    </row>
    <row r="941553" spans="1:1">
      <c r="A941553"/>
    </row>
    <row r="941554" spans="1:1">
      <c r="A941554"/>
    </row>
    <row r="941555" spans="1:1">
      <c r="A941555"/>
    </row>
    <row r="941556" spans="1:1">
      <c r="A941556"/>
    </row>
    <row r="941557" spans="1:1">
      <c r="A941557"/>
    </row>
    <row r="941558" spans="1:1">
      <c r="A941558"/>
    </row>
    <row r="941559" spans="1:1">
      <c r="A941559"/>
    </row>
    <row r="941560" spans="1:1">
      <c r="A941560"/>
    </row>
    <row r="941561" spans="1:1">
      <c r="A941561"/>
    </row>
    <row r="941562" spans="1:1">
      <c r="A941562"/>
    </row>
    <row r="941563" spans="1:1">
      <c r="A941563"/>
    </row>
    <row r="941564" spans="1:1">
      <c r="A941564"/>
    </row>
    <row r="941565" spans="1:1">
      <c r="A941565"/>
    </row>
    <row r="941566" spans="1:1">
      <c r="A941566"/>
    </row>
    <row r="941567" spans="1:1">
      <c r="A941567"/>
    </row>
    <row r="941568" spans="1:1">
      <c r="A941568"/>
    </row>
    <row r="941569" spans="1:1">
      <c r="A941569"/>
    </row>
    <row r="941570" spans="1:1">
      <c r="A941570"/>
    </row>
    <row r="941571" spans="1:1">
      <c r="A941571"/>
    </row>
    <row r="941572" spans="1:1">
      <c r="A941572"/>
    </row>
    <row r="941573" spans="1:1">
      <c r="A941573"/>
    </row>
    <row r="941574" spans="1:1">
      <c r="A941574"/>
    </row>
    <row r="941575" spans="1:1">
      <c r="A941575"/>
    </row>
    <row r="941576" spans="1:1">
      <c r="A941576"/>
    </row>
    <row r="941577" spans="1:1">
      <c r="A941577"/>
    </row>
    <row r="941578" spans="1:1">
      <c r="A941578"/>
    </row>
    <row r="941579" spans="1:1">
      <c r="A941579"/>
    </row>
    <row r="941580" spans="1:1">
      <c r="A941580"/>
    </row>
    <row r="941581" spans="1:1">
      <c r="A941581"/>
    </row>
    <row r="941582" spans="1:1">
      <c r="A941582"/>
    </row>
    <row r="941583" spans="1:1">
      <c r="A941583"/>
    </row>
    <row r="941584" spans="1:1">
      <c r="A941584"/>
    </row>
    <row r="941585" spans="1:1">
      <c r="A941585"/>
    </row>
    <row r="941586" spans="1:1">
      <c r="A941586"/>
    </row>
    <row r="941587" spans="1:1">
      <c r="A941587"/>
    </row>
    <row r="941588" spans="1:1">
      <c r="A941588"/>
    </row>
    <row r="941589" spans="1:1">
      <c r="A941589"/>
    </row>
    <row r="941590" spans="1:1">
      <c r="A941590"/>
    </row>
    <row r="941591" spans="1:1">
      <c r="A941591"/>
    </row>
    <row r="941592" spans="1:1">
      <c r="A941592"/>
    </row>
    <row r="941593" spans="1:1">
      <c r="A941593"/>
    </row>
    <row r="941594" spans="1:1">
      <c r="A941594"/>
    </row>
    <row r="941595" spans="1:1">
      <c r="A941595"/>
    </row>
    <row r="941596" spans="1:1">
      <c r="A941596"/>
    </row>
    <row r="941597" spans="1:1">
      <c r="A941597"/>
    </row>
    <row r="941598" spans="1:1">
      <c r="A941598"/>
    </row>
    <row r="941599" spans="1:1">
      <c r="A941599"/>
    </row>
    <row r="941600" spans="1:1">
      <c r="A941600"/>
    </row>
    <row r="941601" spans="1:1">
      <c r="A941601"/>
    </row>
    <row r="941602" spans="1:1">
      <c r="A941602"/>
    </row>
    <row r="941603" spans="1:1">
      <c r="A941603"/>
    </row>
    <row r="941604" spans="1:1">
      <c r="A941604"/>
    </row>
    <row r="941605" spans="1:1">
      <c r="A941605"/>
    </row>
    <row r="941606" spans="1:1">
      <c r="A941606"/>
    </row>
    <row r="941607" spans="1:1">
      <c r="A941607"/>
    </row>
    <row r="941608" spans="1:1">
      <c r="A941608"/>
    </row>
    <row r="941609" spans="1:1">
      <c r="A941609"/>
    </row>
    <row r="941610" spans="1:1">
      <c r="A941610"/>
    </row>
    <row r="941611" spans="1:1">
      <c r="A941611"/>
    </row>
    <row r="941612" spans="1:1">
      <c r="A941612"/>
    </row>
    <row r="941613" spans="1:1">
      <c r="A941613"/>
    </row>
    <row r="941614" spans="1:1">
      <c r="A941614"/>
    </row>
    <row r="941615" spans="1:1">
      <c r="A941615"/>
    </row>
    <row r="941616" spans="1:1">
      <c r="A941616"/>
    </row>
    <row r="941617" spans="1:1">
      <c r="A941617"/>
    </row>
    <row r="941618" spans="1:1">
      <c r="A941618"/>
    </row>
    <row r="941619" spans="1:1">
      <c r="A941619"/>
    </row>
    <row r="941620" spans="1:1">
      <c r="A941620"/>
    </row>
    <row r="941621" spans="1:1">
      <c r="A941621"/>
    </row>
    <row r="941622" spans="1:1">
      <c r="A941622"/>
    </row>
    <row r="941623" spans="1:1">
      <c r="A941623"/>
    </row>
    <row r="941624" spans="1:1">
      <c r="A941624"/>
    </row>
    <row r="941625" spans="1:1">
      <c r="A941625"/>
    </row>
    <row r="941626" spans="1:1">
      <c r="A941626"/>
    </row>
    <row r="941627" spans="1:1">
      <c r="A941627"/>
    </row>
    <row r="941628" spans="1:1">
      <c r="A941628"/>
    </row>
    <row r="941629" spans="1:1">
      <c r="A941629"/>
    </row>
    <row r="941630" spans="1:1">
      <c r="A941630"/>
    </row>
    <row r="941631" spans="1:1">
      <c r="A941631"/>
    </row>
    <row r="941632" spans="1:1">
      <c r="A941632"/>
    </row>
    <row r="941633" spans="1:1">
      <c r="A941633"/>
    </row>
    <row r="941634" spans="1:1">
      <c r="A941634"/>
    </row>
    <row r="941635" spans="1:1">
      <c r="A941635"/>
    </row>
    <row r="941636" spans="1:1">
      <c r="A941636"/>
    </row>
    <row r="941637" spans="1:1">
      <c r="A941637"/>
    </row>
    <row r="941638" spans="1:1">
      <c r="A941638"/>
    </row>
    <row r="941639" spans="1:1">
      <c r="A941639"/>
    </row>
    <row r="941640" spans="1:1">
      <c r="A941640"/>
    </row>
    <row r="941641" spans="1:1">
      <c r="A941641"/>
    </row>
    <row r="941642" spans="1:1">
      <c r="A941642"/>
    </row>
    <row r="941643" spans="1:1">
      <c r="A941643"/>
    </row>
    <row r="941644" spans="1:1">
      <c r="A941644"/>
    </row>
    <row r="941645" spans="1:1">
      <c r="A941645"/>
    </row>
    <row r="941646" spans="1:1">
      <c r="A941646"/>
    </row>
    <row r="941647" spans="1:1">
      <c r="A941647"/>
    </row>
    <row r="941648" spans="1:1">
      <c r="A941648"/>
    </row>
    <row r="941649" spans="1:1">
      <c r="A941649"/>
    </row>
    <row r="941650" spans="1:1">
      <c r="A941650"/>
    </row>
    <row r="941651" spans="1:1">
      <c r="A941651"/>
    </row>
    <row r="941652" spans="1:1">
      <c r="A941652"/>
    </row>
    <row r="941653" spans="1:1">
      <c r="A941653"/>
    </row>
    <row r="941654" spans="1:1">
      <c r="A941654"/>
    </row>
    <row r="941655" spans="1:1">
      <c r="A941655"/>
    </row>
    <row r="941656" spans="1:1">
      <c r="A941656"/>
    </row>
    <row r="941657" spans="1:1">
      <c r="A941657"/>
    </row>
    <row r="941658" spans="1:1">
      <c r="A941658"/>
    </row>
    <row r="941659" spans="1:1">
      <c r="A941659"/>
    </row>
    <row r="941660" spans="1:1">
      <c r="A941660"/>
    </row>
    <row r="941661" spans="1:1">
      <c r="A941661"/>
    </row>
    <row r="941662" spans="1:1">
      <c r="A941662"/>
    </row>
    <row r="941663" spans="1:1">
      <c r="A941663"/>
    </row>
    <row r="941664" spans="1:1">
      <c r="A941664"/>
    </row>
    <row r="941665" spans="1:1">
      <c r="A941665"/>
    </row>
    <row r="941666" spans="1:1">
      <c r="A941666"/>
    </row>
    <row r="941667" spans="1:1">
      <c r="A941667"/>
    </row>
    <row r="941668" spans="1:1">
      <c r="A941668"/>
    </row>
    <row r="941669" spans="1:1">
      <c r="A941669"/>
    </row>
    <row r="941670" spans="1:1">
      <c r="A941670"/>
    </row>
    <row r="941671" spans="1:1">
      <c r="A941671"/>
    </row>
    <row r="941672" spans="1:1">
      <c r="A941672"/>
    </row>
    <row r="941673" spans="1:1">
      <c r="A941673"/>
    </row>
    <row r="941674" spans="1:1">
      <c r="A941674"/>
    </row>
    <row r="941675" spans="1:1">
      <c r="A941675"/>
    </row>
    <row r="941676" spans="1:1">
      <c r="A941676"/>
    </row>
    <row r="941677" spans="1:1">
      <c r="A941677"/>
    </row>
    <row r="941678" spans="1:1">
      <c r="A941678"/>
    </row>
    <row r="941679" spans="1:1">
      <c r="A941679"/>
    </row>
    <row r="941680" spans="1:1">
      <c r="A941680"/>
    </row>
    <row r="941681" spans="1:1">
      <c r="A941681"/>
    </row>
    <row r="941682" spans="1:1">
      <c r="A941682"/>
    </row>
    <row r="941683" spans="1:1">
      <c r="A941683"/>
    </row>
    <row r="941684" spans="1:1">
      <c r="A941684"/>
    </row>
    <row r="941685" spans="1:1">
      <c r="A941685"/>
    </row>
    <row r="941686" spans="1:1">
      <c r="A941686"/>
    </row>
    <row r="941687" spans="1:1">
      <c r="A941687"/>
    </row>
    <row r="941688" spans="1:1">
      <c r="A941688"/>
    </row>
    <row r="941689" spans="1:1">
      <c r="A941689"/>
    </row>
    <row r="941690" spans="1:1">
      <c r="A941690"/>
    </row>
    <row r="941691" spans="1:1">
      <c r="A941691"/>
    </row>
    <row r="941692" spans="1:1">
      <c r="A941692"/>
    </row>
    <row r="941693" spans="1:1">
      <c r="A941693"/>
    </row>
    <row r="941694" spans="1:1">
      <c r="A941694"/>
    </row>
    <row r="941695" spans="1:1">
      <c r="A941695"/>
    </row>
    <row r="941696" spans="1:1">
      <c r="A941696"/>
    </row>
    <row r="941697" spans="1:1">
      <c r="A941697"/>
    </row>
    <row r="941698" spans="1:1">
      <c r="A941698"/>
    </row>
    <row r="941699" spans="1:1">
      <c r="A941699"/>
    </row>
    <row r="941700" spans="1:1">
      <c r="A941700"/>
    </row>
    <row r="941701" spans="1:1">
      <c r="A941701"/>
    </row>
    <row r="941702" spans="1:1">
      <c r="A941702"/>
    </row>
    <row r="941703" spans="1:1">
      <c r="A941703"/>
    </row>
    <row r="941704" spans="1:1">
      <c r="A941704"/>
    </row>
    <row r="941705" spans="1:1">
      <c r="A941705"/>
    </row>
    <row r="941706" spans="1:1">
      <c r="A941706"/>
    </row>
    <row r="941707" spans="1:1">
      <c r="A941707"/>
    </row>
    <row r="941708" spans="1:1">
      <c r="A941708"/>
    </row>
    <row r="941709" spans="1:1">
      <c r="A941709"/>
    </row>
    <row r="941710" spans="1:1">
      <c r="A941710"/>
    </row>
    <row r="941711" spans="1:1">
      <c r="A941711"/>
    </row>
    <row r="941712" spans="1:1">
      <c r="A941712"/>
    </row>
    <row r="941713" spans="1:1">
      <c r="A941713"/>
    </row>
    <row r="941714" spans="1:1">
      <c r="A941714"/>
    </row>
    <row r="941715" spans="1:1">
      <c r="A941715"/>
    </row>
    <row r="941716" spans="1:1">
      <c r="A941716"/>
    </row>
    <row r="941717" spans="1:1">
      <c r="A941717"/>
    </row>
    <row r="941718" spans="1:1">
      <c r="A941718"/>
    </row>
    <row r="941719" spans="1:1">
      <c r="A941719"/>
    </row>
    <row r="941720" spans="1:1">
      <c r="A941720"/>
    </row>
    <row r="941721" spans="1:1">
      <c r="A941721"/>
    </row>
    <row r="941722" spans="1:1">
      <c r="A941722"/>
    </row>
    <row r="941723" spans="1:1">
      <c r="A941723"/>
    </row>
    <row r="941724" spans="1:1">
      <c r="A941724"/>
    </row>
    <row r="941725" spans="1:1">
      <c r="A941725"/>
    </row>
    <row r="941726" spans="1:1">
      <c r="A941726"/>
    </row>
    <row r="941727" spans="1:1">
      <c r="A941727"/>
    </row>
    <row r="941728" spans="1:1">
      <c r="A941728"/>
    </row>
    <row r="941729" spans="1:1">
      <c r="A941729"/>
    </row>
    <row r="941730" spans="1:1">
      <c r="A941730"/>
    </row>
    <row r="941731" spans="1:1">
      <c r="A941731"/>
    </row>
    <row r="941732" spans="1:1">
      <c r="A941732"/>
    </row>
    <row r="941733" spans="1:1">
      <c r="A941733"/>
    </row>
    <row r="941734" spans="1:1">
      <c r="A941734"/>
    </row>
    <row r="941735" spans="1:1">
      <c r="A941735"/>
    </row>
    <row r="941736" spans="1:1">
      <c r="A941736"/>
    </row>
    <row r="941737" spans="1:1">
      <c r="A941737"/>
    </row>
    <row r="941738" spans="1:1">
      <c r="A941738"/>
    </row>
    <row r="941739" spans="1:1">
      <c r="A941739"/>
    </row>
    <row r="941740" spans="1:1">
      <c r="A941740"/>
    </row>
    <row r="941741" spans="1:1">
      <c r="A941741"/>
    </row>
    <row r="941742" spans="1:1">
      <c r="A941742"/>
    </row>
    <row r="941743" spans="1:1">
      <c r="A941743"/>
    </row>
    <row r="941744" spans="1:1">
      <c r="A941744"/>
    </row>
    <row r="941745" spans="1:1">
      <c r="A941745"/>
    </row>
    <row r="941746" spans="1:1">
      <c r="A941746"/>
    </row>
    <row r="941747" spans="1:1">
      <c r="A941747"/>
    </row>
    <row r="941748" spans="1:1">
      <c r="A941748"/>
    </row>
    <row r="941749" spans="1:1">
      <c r="A941749"/>
    </row>
    <row r="941750" spans="1:1">
      <c r="A941750"/>
    </row>
    <row r="941751" spans="1:1">
      <c r="A941751"/>
    </row>
    <row r="941752" spans="1:1">
      <c r="A941752"/>
    </row>
    <row r="941753" spans="1:1">
      <c r="A941753"/>
    </row>
    <row r="941754" spans="1:1">
      <c r="A941754"/>
    </row>
    <row r="941755" spans="1:1">
      <c r="A941755"/>
    </row>
    <row r="941756" spans="1:1">
      <c r="A941756"/>
    </row>
    <row r="941757" spans="1:1">
      <c r="A941757"/>
    </row>
    <row r="941758" spans="1:1">
      <c r="A941758"/>
    </row>
    <row r="941759" spans="1:1">
      <c r="A941759"/>
    </row>
    <row r="941760" spans="1:1">
      <c r="A941760"/>
    </row>
    <row r="941761" spans="1:1">
      <c r="A941761"/>
    </row>
    <row r="941762" spans="1:1">
      <c r="A941762"/>
    </row>
    <row r="941763" spans="1:1">
      <c r="A941763"/>
    </row>
    <row r="941764" spans="1:1">
      <c r="A941764"/>
    </row>
    <row r="941765" spans="1:1">
      <c r="A941765"/>
    </row>
    <row r="941766" spans="1:1">
      <c r="A941766"/>
    </row>
    <row r="941767" spans="1:1">
      <c r="A941767"/>
    </row>
    <row r="941768" spans="1:1">
      <c r="A941768"/>
    </row>
    <row r="941769" spans="1:1">
      <c r="A941769"/>
    </row>
    <row r="941770" spans="1:1">
      <c r="A941770"/>
    </row>
    <row r="941771" spans="1:1">
      <c r="A941771"/>
    </row>
    <row r="941772" spans="1:1">
      <c r="A941772"/>
    </row>
    <row r="941773" spans="1:1">
      <c r="A941773"/>
    </row>
    <row r="941774" spans="1:1">
      <c r="A941774"/>
    </row>
    <row r="941775" spans="1:1">
      <c r="A941775"/>
    </row>
    <row r="941776" spans="1:1">
      <c r="A941776"/>
    </row>
    <row r="941777" spans="1:1">
      <c r="A941777"/>
    </row>
    <row r="941778" spans="1:1">
      <c r="A941778"/>
    </row>
    <row r="941779" spans="1:1">
      <c r="A941779"/>
    </row>
    <row r="941780" spans="1:1">
      <c r="A941780"/>
    </row>
    <row r="941781" spans="1:1">
      <c r="A941781"/>
    </row>
    <row r="941782" spans="1:1">
      <c r="A941782"/>
    </row>
    <row r="941783" spans="1:1">
      <c r="A941783"/>
    </row>
    <row r="941784" spans="1:1">
      <c r="A941784"/>
    </row>
    <row r="941785" spans="1:1">
      <c r="A941785"/>
    </row>
    <row r="941786" spans="1:1">
      <c r="A941786"/>
    </row>
    <row r="941787" spans="1:1">
      <c r="A941787"/>
    </row>
    <row r="941788" spans="1:1">
      <c r="A941788"/>
    </row>
    <row r="941789" spans="1:1">
      <c r="A941789"/>
    </row>
    <row r="941790" spans="1:1">
      <c r="A941790"/>
    </row>
    <row r="941791" spans="1:1">
      <c r="A941791"/>
    </row>
    <row r="941792" spans="1:1">
      <c r="A941792"/>
    </row>
    <row r="941793" spans="1:1">
      <c r="A941793"/>
    </row>
    <row r="941794" spans="1:1">
      <c r="A941794"/>
    </row>
    <row r="941795" spans="1:1">
      <c r="A941795"/>
    </row>
    <row r="941796" spans="1:1">
      <c r="A941796"/>
    </row>
    <row r="941797" spans="1:1">
      <c r="A941797"/>
    </row>
    <row r="941798" spans="1:1">
      <c r="A941798"/>
    </row>
    <row r="941799" spans="1:1">
      <c r="A941799"/>
    </row>
    <row r="941800" spans="1:1">
      <c r="A941800"/>
    </row>
    <row r="941801" spans="1:1">
      <c r="A941801"/>
    </row>
    <row r="941802" spans="1:1">
      <c r="A941802"/>
    </row>
    <row r="941803" spans="1:1">
      <c r="A941803"/>
    </row>
    <row r="941804" spans="1:1">
      <c r="A941804"/>
    </row>
    <row r="941805" spans="1:1">
      <c r="A941805"/>
    </row>
    <row r="941806" spans="1:1">
      <c r="A941806"/>
    </row>
    <row r="941807" spans="1:1">
      <c r="A941807"/>
    </row>
    <row r="941808" spans="1:1">
      <c r="A941808"/>
    </row>
    <row r="941809" spans="1:1">
      <c r="A941809"/>
    </row>
    <row r="941810" spans="1:1">
      <c r="A941810"/>
    </row>
    <row r="941811" spans="1:1">
      <c r="A941811"/>
    </row>
    <row r="941812" spans="1:1">
      <c r="A941812"/>
    </row>
    <row r="941813" spans="1:1">
      <c r="A941813"/>
    </row>
    <row r="941814" spans="1:1">
      <c r="A941814"/>
    </row>
    <row r="941815" spans="1:1">
      <c r="A941815"/>
    </row>
    <row r="941816" spans="1:1">
      <c r="A941816"/>
    </row>
    <row r="941817" spans="1:1">
      <c r="A941817"/>
    </row>
    <row r="941818" spans="1:1">
      <c r="A941818"/>
    </row>
    <row r="941819" spans="1:1">
      <c r="A941819"/>
    </row>
    <row r="941820" spans="1:1">
      <c r="A941820"/>
    </row>
    <row r="941821" spans="1:1">
      <c r="A941821"/>
    </row>
    <row r="941822" spans="1:1">
      <c r="A941822"/>
    </row>
    <row r="941823" spans="1:1">
      <c r="A941823"/>
    </row>
    <row r="941824" spans="1:1">
      <c r="A941824"/>
    </row>
    <row r="941825" spans="1:1">
      <c r="A941825"/>
    </row>
    <row r="941826" spans="1:1">
      <c r="A941826"/>
    </row>
    <row r="941827" spans="1:1">
      <c r="A941827"/>
    </row>
    <row r="941828" spans="1:1">
      <c r="A941828"/>
    </row>
    <row r="941829" spans="1:1">
      <c r="A941829"/>
    </row>
    <row r="941830" spans="1:1">
      <c r="A941830"/>
    </row>
    <row r="941831" spans="1:1">
      <c r="A941831"/>
    </row>
    <row r="941832" spans="1:1">
      <c r="A941832"/>
    </row>
    <row r="941833" spans="1:1">
      <c r="A941833"/>
    </row>
    <row r="941834" spans="1:1">
      <c r="A941834"/>
    </row>
    <row r="941835" spans="1:1">
      <c r="A941835"/>
    </row>
    <row r="941836" spans="1:1">
      <c r="A941836"/>
    </row>
    <row r="941837" spans="1:1">
      <c r="A941837"/>
    </row>
    <row r="941838" spans="1:1">
      <c r="A941838"/>
    </row>
    <row r="941839" spans="1:1">
      <c r="A941839"/>
    </row>
    <row r="941840" spans="1:1">
      <c r="A941840"/>
    </row>
    <row r="941841" spans="1:1">
      <c r="A941841"/>
    </row>
    <row r="941842" spans="1:1">
      <c r="A941842"/>
    </row>
    <row r="941843" spans="1:1">
      <c r="A941843"/>
    </row>
    <row r="941844" spans="1:1">
      <c r="A941844"/>
    </row>
    <row r="941845" spans="1:1">
      <c r="A941845"/>
    </row>
    <row r="941846" spans="1:1">
      <c r="A941846"/>
    </row>
    <row r="941847" spans="1:1">
      <c r="A941847"/>
    </row>
    <row r="941848" spans="1:1">
      <c r="A941848"/>
    </row>
    <row r="941849" spans="1:1">
      <c r="A941849"/>
    </row>
    <row r="941850" spans="1:1">
      <c r="A941850"/>
    </row>
    <row r="941851" spans="1:1">
      <c r="A941851"/>
    </row>
    <row r="941852" spans="1:1">
      <c r="A941852"/>
    </row>
    <row r="941853" spans="1:1">
      <c r="A941853"/>
    </row>
    <row r="941854" spans="1:1">
      <c r="A941854"/>
    </row>
    <row r="941855" spans="1:1">
      <c r="A941855"/>
    </row>
    <row r="941856" spans="1:1">
      <c r="A941856"/>
    </row>
    <row r="941857" spans="1:1">
      <c r="A941857"/>
    </row>
    <row r="941858" spans="1:1">
      <c r="A941858"/>
    </row>
    <row r="941859" spans="1:1">
      <c r="A941859"/>
    </row>
    <row r="941860" spans="1:1">
      <c r="A941860"/>
    </row>
    <row r="941861" spans="1:1">
      <c r="A941861"/>
    </row>
    <row r="941862" spans="1:1">
      <c r="A941862"/>
    </row>
    <row r="941863" spans="1:1">
      <c r="A941863"/>
    </row>
    <row r="941864" spans="1:1">
      <c r="A941864"/>
    </row>
    <row r="941865" spans="1:1">
      <c r="A941865"/>
    </row>
    <row r="941866" spans="1:1">
      <c r="A941866"/>
    </row>
    <row r="941867" spans="1:1">
      <c r="A941867"/>
    </row>
    <row r="941868" spans="1:1">
      <c r="A941868"/>
    </row>
    <row r="941869" spans="1:1">
      <c r="A941869"/>
    </row>
    <row r="941870" spans="1:1">
      <c r="A941870"/>
    </row>
    <row r="941871" spans="1:1">
      <c r="A941871"/>
    </row>
    <row r="941872" spans="1:1">
      <c r="A941872"/>
    </row>
    <row r="941873" spans="1:1">
      <c r="A941873"/>
    </row>
    <row r="941874" spans="1:1">
      <c r="A941874"/>
    </row>
    <row r="941875" spans="1:1">
      <c r="A941875"/>
    </row>
    <row r="941876" spans="1:1">
      <c r="A941876"/>
    </row>
    <row r="941877" spans="1:1">
      <c r="A941877"/>
    </row>
    <row r="941878" spans="1:1">
      <c r="A941878"/>
    </row>
    <row r="941879" spans="1:1">
      <c r="A941879"/>
    </row>
    <row r="941880" spans="1:1">
      <c r="A941880"/>
    </row>
    <row r="941881" spans="1:1">
      <c r="A941881"/>
    </row>
    <row r="941882" spans="1:1">
      <c r="A941882"/>
    </row>
    <row r="941883" spans="1:1">
      <c r="A941883"/>
    </row>
    <row r="941884" spans="1:1">
      <c r="A941884"/>
    </row>
    <row r="941885" spans="1:1">
      <c r="A941885"/>
    </row>
    <row r="941886" spans="1:1">
      <c r="A941886"/>
    </row>
    <row r="941887" spans="1:1">
      <c r="A941887"/>
    </row>
    <row r="941888" spans="1:1">
      <c r="A941888"/>
    </row>
    <row r="941889" spans="1:1">
      <c r="A941889"/>
    </row>
    <row r="941890" spans="1:1">
      <c r="A941890"/>
    </row>
    <row r="941891" spans="1:1">
      <c r="A941891"/>
    </row>
    <row r="941892" spans="1:1">
      <c r="A941892"/>
    </row>
    <row r="941893" spans="1:1">
      <c r="A941893"/>
    </row>
    <row r="941894" spans="1:1">
      <c r="A941894"/>
    </row>
    <row r="941895" spans="1:1">
      <c r="A941895"/>
    </row>
    <row r="941896" spans="1:1">
      <c r="A941896"/>
    </row>
    <row r="941897" spans="1:1">
      <c r="A941897"/>
    </row>
    <row r="941898" spans="1:1">
      <c r="A941898"/>
    </row>
    <row r="941899" spans="1:1">
      <c r="A941899"/>
    </row>
    <row r="941900" spans="1:1">
      <c r="A941900"/>
    </row>
    <row r="941901" spans="1:1">
      <c r="A941901"/>
    </row>
    <row r="941902" spans="1:1">
      <c r="A941902"/>
    </row>
    <row r="941903" spans="1:1">
      <c r="A941903"/>
    </row>
    <row r="941904" spans="1:1">
      <c r="A941904"/>
    </row>
    <row r="941905" spans="1:1">
      <c r="A941905"/>
    </row>
    <row r="941906" spans="1:1">
      <c r="A941906"/>
    </row>
    <row r="941907" spans="1:1">
      <c r="A941907"/>
    </row>
    <row r="941908" spans="1:1">
      <c r="A941908"/>
    </row>
    <row r="941909" spans="1:1">
      <c r="A941909"/>
    </row>
    <row r="941910" spans="1:1">
      <c r="A941910"/>
    </row>
    <row r="941911" spans="1:1">
      <c r="A941911"/>
    </row>
    <row r="941912" spans="1:1">
      <c r="A941912"/>
    </row>
    <row r="941913" spans="1:1">
      <c r="A941913"/>
    </row>
    <row r="941914" spans="1:1">
      <c r="A941914"/>
    </row>
    <row r="941915" spans="1:1">
      <c r="A941915"/>
    </row>
    <row r="941916" spans="1:1">
      <c r="A941916"/>
    </row>
    <row r="941917" spans="1:1">
      <c r="A941917"/>
    </row>
    <row r="941918" spans="1:1">
      <c r="A941918"/>
    </row>
    <row r="941919" spans="1:1">
      <c r="A941919"/>
    </row>
    <row r="941920" spans="1:1">
      <c r="A941920"/>
    </row>
    <row r="941921" spans="1:1">
      <c r="A941921"/>
    </row>
    <row r="941922" spans="1:1">
      <c r="A941922"/>
    </row>
    <row r="941923" spans="1:1">
      <c r="A941923"/>
    </row>
    <row r="941924" spans="1:1">
      <c r="A941924"/>
    </row>
    <row r="941925" spans="1:1">
      <c r="A941925"/>
    </row>
    <row r="941926" spans="1:1">
      <c r="A941926"/>
    </row>
    <row r="941927" spans="1:1">
      <c r="A941927"/>
    </row>
    <row r="941928" spans="1:1">
      <c r="A941928"/>
    </row>
    <row r="941929" spans="1:1">
      <c r="A941929"/>
    </row>
    <row r="941930" spans="1:1">
      <c r="A941930"/>
    </row>
    <row r="941931" spans="1:1">
      <c r="A941931"/>
    </row>
    <row r="941932" spans="1:1">
      <c r="A941932"/>
    </row>
    <row r="941933" spans="1:1">
      <c r="A941933"/>
    </row>
    <row r="941934" spans="1:1">
      <c r="A941934"/>
    </row>
    <row r="941935" spans="1:1">
      <c r="A941935"/>
    </row>
    <row r="941936" spans="1:1">
      <c r="A941936"/>
    </row>
    <row r="941937" spans="1:1">
      <c r="A941937"/>
    </row>
    <row r="941938" spans="1:1">
      <c r="A941938"/>
    </row>
    <row r="941939" spans="1:1">
      <c r="A941939"/>
    </row>
    <row r="941940" spans="1:1">
      <c r="A941940"/>
    </row>
    <row r="941941" spans="1:1">
      <c r="A941941"/>
    </row>
    <row r="941942" spans="1:1">
      <c r="A941942"/>
    </row>
    <row r="941943" spans="1:1">
      <c r="A941943"/>
    </row>
    <row r="941944" spans="1:1">
      <c r="A941944"/>
    </row>
    <row r="941945" spans="1:1">
      <c r="A941945"/>
    </row>
    <row r="941946" spans="1:1">
      <c r="A941946"/>
    </row>
    <row r="941947" spans="1:1">
      <c r="A941947"/>
    </row>
    <row r="941948" spans="1:1">
      <c r="A941948"/>
    </row>
    <row r="941949" spans="1:1">
      <c r="A941949"/>
    </row>
    <row r="941950" spans="1:1">
      <c r="A941950"/>
    </row>
    <row r="941951" spans="1:1">
      <c r="A941951"/>
    </row>
    <row r="941952" spans="1:1">
      <c r="A941952"/>
    </row>
    <row r="941953" spans="1:1">
      <c r="A941953"/>
    </row>
    <row r="941954" spans="1:1">
      <c r="A941954"/>
    </row>
    <row r="941955" spans="1:1">
      <c r="A941955"/>
    </row>
    <row r="941956" spans="1:1">
      <c r="A941956"/>
    </row>
    <row r="941957" spans="1:1">
      <c r="A941957"/>
    </row>
    <row r="941958" spans="1:1">
      <c r="A941958"/>
    </row>
    <row r="941959" spans="1:1">
      <c r="A941959"/>
    </row>
    <row r="941960" spans="1:1">
      <c r="A941960"/>
    </row>
    <row r="941961" spans="1:1">
      <c r="A941961"/>
    </row>
    <row r="941962" spans="1:1">
      <c r="A941962"/>
    </row>
    <row r="941963" spans="1:1">
      <c r="A941963"/>
    </row>
    <row r="941964" spans="1:1">
      <c r="A941964"/>
    </row>
    <row r="941965" spans="1:1">
      <c r="A941965"/>
    </row>
    <row r="941966" spans="1:1">
      <c r="A941966"/>
    </row>
    <row r="941967" spans="1:1">
      <c r="A941967"/>
    </row>
    <row r="941968" spans="1:1">
      <c r="A941968"/>
    </row>
    <row r="941969" spans="1:1">
      <c r="A941969"/>
    </row>
    <row r="941970" spans="1:1">
      <c r="A941970"/>
    </row>
    <row r="941971" spans="1:1">
      <c r="A941971"/>
    </row>
    <row r="941972" spans="1:1">
      <c r="A941972"/>
    </row>
    <row r="941973" spans="1:1">
      <c r="A941973"/>
    </row>
    <row r="941974" spans="1:1">
      <c r="A941974"/>
    </row>
    <row r="941975" spans="1:1">
      <c r="A941975"/>
    </row>
    <row r="941976" spans="1:1">
      <c r="A941976"/>
    </row>
    <row r="941977" spans="1:1">
      <c r="A941977"/>
    </row>
    <row r="941978" spans="1:1">
      <c r="A941978"/>
    </row>
    <row r="941979" spans="1:1">
      <c r="A941979"/>
    </row>
    <row r="941980" spans="1:1">
      <c r="A941980"/>
    </row>
    <row r="941981" spans="1:1">
      <c r="A941981"/>
    </row>
    <row r="941982" spans="1:1">
      <c r="A941982"/>
    </row>
    <row r="941983" spans="1:1">
      <c r="A941983"/>
    </row>
    <row r="941984" spans="1:1">
      <c r="A941984"/>
    </row>
    <row r="941985" spans="1:1">
      <c r="A941985"/>
    </row>
    <row r="941986" spans="1:1">
      <c r="A941986"/>
    </row>
    <row r="941987" spans="1:1">
      <c r="A941987"/>
    </row>
    <row r="941988" spans="1:1">
      <c r="A941988"/>
    </row>
    <row r="941989" spans="1:1">
      <c r="A941989"/>
    </row>
    <row r="941990" spans="1:1">
      <c r="A941990"/>
    </row>
    <row r="941991" spans="1:1">
      <c r="A941991"/>
    </row>
    <row r="941992" spans="1:1">
      <c r="A941992"/>
    </row>
    <row r="941993" spans="1:1">
      <c r="A941993"/>
    </row>
    <row r="941994" spans="1:1">
      <c r="A941994"/>
    </row>
    <row r="941995" spans="1:1">
      <c r="A941995"/>
    </row>
    <row r="941996" spans="1:1">
      <c r="A941996"/>
    </row>
    <row r="941997" spans="1:1">
      <c r="A941997"/>
    </row>
    <row r="941998" spans="1:1">
      <c r="A941998"/>
    </row>
    <row r="941999" spans="1:1">
      <c r="A941999"/>
    </row>
    <row r="942000" spans="1:1">
      <c r="A942000"/>
    </row>
    <row r="942001" spans="1:1">
      <c r="A942001"/>
    </row>
    <row r="942002" spans="1:1">
      <c r="A942002"/>
    </row>
    <row r="942003" spans="1:1">
      <c r="A942003"/>
    </row>
    <row r="942004" spans="1:1">
      <c r="A942004"/>
    </row>
    <row r="942005" spans="1:1">
      <c r="A942005"/>
    </row>
    <row r="942006" spans="1:1">
      <c r="A942006"/>
    </row>
    <row r="942007" spans="1:1">
      <c r="A942007"/>
    </row>
    <row r="942008" spans="1:1">
      <c r="A942008"/>
    </row>
    <row r="942009" spans="1:1">
      <c r="A942009"/>
    </row>
    <row r="942010" spans="1:1">
      <c r="A942010"/>
    </row>
    <row r="942011" spans="1:1">
      <c r="A942011"/>
    </row>
    <row r="942012" spans="1:1">
      <c r="A942012"/>
    </row>
    <row r="942013" spans="1:1">
      <c r="A942013"/>
    </row>
    <row r="942014" spans="1:1">
      <c r="A942014"/>
    </row>
    <row r="942015" spans="1:1">
      <c r="A942015"/>
    </row>
    <row r="942016" spans="1:1">
      <c r="A942016"/>
    </row>
    <row r="942017" spans="1:1">
      <c r="A942017"/>
    </row>
    <row r="942018" spans="1:1">
      <c r="A942018"/>
    </row>
    <row r="942019" spans="1:1">
      <c r="A942019"/>
    </row>
    <row r="942020" spans="1:1">
      <c r="A942020"/>
    </row>
    <row r="942021" spans="1:1">
      <c r="A942021"/>
    </row>
    <row r="942022" spans="1:1">
      <c r="A942022"/>
    </row>
    <row r="942023" spans="1:1">
      <c r="A942023"/>
    </row>
    <row r="942024" spans="1:1">
      <c r="A942024"/>
    </row>
    <row r="942025" spans="1:1">
      <c r="A942025"/>
    </row>
    <row r="942026" spans="1:1">
      <c r="A942026"/>
    </row>
    <row r="942027" spans="1:1">
      <c r="A942027"/>
    </row>
    <row r="942028" spans="1:1">
      <c r="A942028"/>
    </row>
    <row r="942029" spans="1:1">
      <c r="A942029"/>
    </row>
    <row r="942030" spans="1:1">
      <c r="A942030"/>
    </row>
    <row r="942031" spans="1:1">
      <c r="A942031"/>
    </row>
    <row r="942032" spans="1:1">
      <c r="A942032"/>
    </row>
    <row r="942033" spans="1:1">
      <c r="A942033"/>
    </row>
    <row r="942034" spans="1:1">
      <c r="A942034"/>
    </row>
    <row r="942035" spans="1:1">
      <c r="A942035"/>
    </row>
    <row r="942036" spans="1:1">
      <c r="A942036"/>
    </row>
    <row r="942037" spans="1:1">
      <c r="A942037"/>
    </row>
    <row r="942038" spans="1:1">
      <c r="A942038"/>
    </row>
    <row r="942039" spans="1:1">
      <c r="A942039"/>
    </row>
    <row r="942040" spans="1:1">
      <c r="A942040"/>
    </row>
    <row r="942041" spans="1:1">
      <c r="A942041"/>
    </row>
    <row r="942042" spans="1:1">
      <c r="A942042"/>
    </row>
    <row r="942043" spans="1:1">
      <c r="A942043"/>
    </row>
    <row r="942044" spans="1:1">
      <c r="A942044"/>
    </row>
    <row r="942045" spans="1:1">
      <c r="A942045"/>
    </row>
    <row r="942046" spans="1:1">
      <c r="A942046"/>
    </row>
    <row r="942047" spans="1:1">
      <c r="A942047"/>
    </row>
    <row r="942048" spans="1:1">
      <c r="A942048"/>
    </row>
    <row r="942049" spans="1:1">
      <c r="A942049"/>
    </row>
    <row r="942050" spans="1:1">
      <c r="A942050"/>
    </row>
    <row r="942051" spans="1:1">
      <c r="A942051"/>
    </row>
    <row r="942052" spans="1:1">
      <c r="A942052"/>
    </row>
    <row r="942053" spans="1:1">
      <c r="A942053"/>
    </row>
    <row r="942054" spans="1:1">
      <c r="A942054"/>
    </row>
    <row r="942055" spans="1:1">
      <c r="A942055"/>
    </row>
    <row r="942056" spans="1:1">
      <c r="A942056"/>
    </row>
    <row r="942057" spans="1:1">
      <c r="A942057"/>
    </row>
    <row r="942058" spans="1:1">
      <c r="A942058"/>
    </row>
    <row r="942059" spans="1:1">
      <c r="A942059"/>
    </row>
    <row r="942060" spans="1:1">
      <c r="A942060"/>
    </row>
    <row r="942061" spans="1:1">
      <c r="A942061"/>
    </row>
    <row r="942062" spans="1:1">
      <c r="A942062"/>
    </row>
    <row r="942063" spans="1:1">
      <c r="A942063"/>
    </row>
    <row r="942064" spans="1:1">
      <c r="A942064"/>
    </row>
    <row r="942065" spans="1:1">
      <c r="A942065"/>
    </row>
    <row r="942066" spans="1:1">
      <c r="A942066"/>
    </row>
    <row r="942067" spans="1:1">
      <c r="A942067"/>
    </row>
    <row r="942068" spans="1:1">
      <c r="A942068"/>
    </row>
    <row r="942069" spans="1:1">
      <c r="A942069"/>
    </row>
    <row r="942070" spans="1:1">
      <c r="A942070"/>
    </row>
    <row r="942071" spans="1:1">
      <c r="A942071"/>
    </row>
    <row r="942072" spans="1:1">
      <c r="A942072"/>
    </row>
    <row r="942073" spans="1:1">
      <c r="A942073"/>
    </row>
    <row r="942074" spans="1:1">
      <c r="A942074"/>
    </row>
    <row r="942075" spans="1:1">
      <c r="A942075"/>
    </row>
    <row r="942076" spans="1:1">
      <c r="A942076"/>
    </row>
    <row r="942077" spans="1:1">
      <c r="A942077"/>
    </row>
    <row r="942078" spans="1:1">
      <c r="A942078"/>
    </row>
    <row r="942079" spans="1:1">
      <c r="A942079"/>
    </row>
    <row r="942080" spans="1:1">
      <c r="A942080"/>
    </row>
    <row r="942081" spans="1:1">
      <c r="A942081"/>
    </row>
    <row r="942082" spans="1:1">
      <c r="A942082"/>
    </row>
    <row r="942083" spans="1:1">
      <c r="A942083"/>
    </row>
    <row r="942084" spans="1:1">
      <c r="A942084"/>
    </row>
    <row r="942085" spans="1:1">
      <c r="A942085"/>
    </row>
    <row r="942086" spans="1:1">
      <c r="A942086"/>
    </row>
    <row r="942087" spans="1:1">
      <c r="A942087"/>
    </row>
    <row r="942088" spans="1:1">
      <c r="A942088"/>
    </row>
    <row r="942089" spans="1:1">
      <c r="A942089"/>
    </row>
    <row r="942090" spans="1:1">
      <c r="A942090"/>
    </row>
    <row r="942091" spans="1:1">
      <c r="A942091"/>
    </row>
    <row r="942092" spans="1:1">
      <c r="A942092"/>
    </row>
    <row r="942093" spans="1:1">
      <c r="A942093"/>
    </row>
    <row r="942094" spans="1:1">
      <c r="A942094"/>
    </row>
    <row r="942095" spans="1:1">
      <c r="A942095"/>
    </row>
    <row r="942096" spans="1:1">
      <c r="A942096"/>
    </row>
    <row r="942097" spans="1:1">
      <c r="A942097"/>
    </row>
    <row r="942098" spans="1:1">
      <c r="A942098"/>
    </row>
    <row r="942099" spans="1:1">
      <c r="A942099"/>
    </row>
    <row r="942100" spans="1:1">
      <c r="A942100"/>
    </row>
    <row r="942101" spans="1:1">
      <c r="A942101"/>
    </row>
    <row r="942102" spans="1:1">
      <c r="A942102"/>
    </row>
    <row r="942103" spans="1:1">
      <c r="A942103"/>
    </row>
    <row r="942104" spans="1:1">
      <c r="A942104"/>
    </row>
    <row r="942105" spans="1:1">
      <c r="A942105"/>
    </row>
    <row r="942106" spans="1:1">
      <c r="A942106"/>
    </row>
    <row r="942107" spans="1:1">
      <c r="A942107"/>
    </row>
    <row r="942108" spans="1:1">
      <c r="A942108"/>
    </row>
    <row r="942109" spans="1:1">
      <c r="A942109"/>
    </row>
    <row r="942110" spans="1:1">
      <c r="A942110"/>
    </row>
    <row r="942111" spans="1:1">
      <c r="A942111"/>
    </row>
    <row r="942112" spans="1:1">
      <c r="A942112"/>
    </row>
    <row r="942113" spans="1:1">
      <c r="A942113"/>
    </row>
    <row r="942114" spans="1:1">
      <c r="A942114"/>
    </row>
    <row r="942115" spans="1:1">
      <c r="A942115"/>
    </row>
    <row r="942116" spans="1:1">
      <c r="A942116"/>
    </row>
    <row r="942117" spans="1:1">
      <c r="A942117"/>
    </row>
    <row r="942118" spans="1:1">
      <c r="A942118"/>
    </row>
    <row r="942119" spans="1:1">
      <c r="A942119"/>
    </row>
    <row r="942120" spans="1:1">
      <c r="A942120"/>
    </row>
    <row r="942121" spans="1:1">
      <c r="A942121"/>
    </row>
    <row r="942122" spans="1:1">
      <c r="A942122"/>
    </row>
    <row r="942123" spans="1:1">
      <c r="A942123"/>
    </row>
    <row r="942124" spans="1:1">
      <c r="A942124"/>
    </row>
    <row r="942125" spans="1:1">
      <c r="A942125"/>
    </row>
    <row r="942126" spans="1:1">
      <c r="A942126"/>
    </row>
    <row r="942127" spans="1:1">
      <c r="A942127"/>
    </row>
    <row r="942128" spans="1:1">
      <c r="A942128"/>
    </row>
    <row r="942129" spans="1:1">
      <c r="A942129"/>
    </row>
    <row r="942130" spans="1:1">
      <c r="A942130"/>
    </row>
    <row r="942131" spans="1:1">
      <c r="A942131"/>
    </row>
    <row r="942132" spans="1:1">
      <c r="A942132"/>
    </row>
    <row r="942133" spans="1:1">
      <c r="A942133"/>
    </row>
    <row r="942134" spans="1:1">
      <c r="A942134"/>
    </row>
    <row r="942135" spans="1:1">
      <c r="A942135"/>
    </row>
    <row r="942136" spans="1:1">
      <c r="A942136"/>
    </row>
    <row r="942137" spans="1:1">
      <c r="A942137"/>
    </row>
    <row r="942138" spans="1:1">
      <c r="A942138"/>
    </row>
    <row r="942139" spans="1:1">
      <c r="A942139"/>
    </row>
    <row r="942140" spans="1:1">
      <c r="A942140"/>
    </row>
    <row r="942141" spans="1:1">
      <c r="A942141"/>
    </row>
    <row r="942142" spans="1:1">
      <c r="A942142"/>
    </row>
    <row r="942143" spans="1:1">
      <c r="A942143"/>
    </row>
    <row r="942144" spans="1:1">
      <c r="A942144"/>
    </row>
    <row r="942145" spans="1:1">
      <c r="A942145"/>
    </row>
    <row r="942146" spans="1:1">
      <c r="A942146"/>
    </row>
    <row r="942147" spans="1:1">
      <c r="A942147"/>
    </row>
    <row r="942148" spans="1:1">
      <c r="A942148"/>
    </row>
    <row r="942149" spans="1:1">
      <c r="A942149"/>
    </row>
    <row r="942150" spans="1:1">
      <c r="A942150"/>
    </row>
    <row r="942151" spans="1:1">
      <c r="A942151"/>
    </row>
    <row r="942152" spans="1:1">
      <c r="A942152"/>
    </row>
    <row r="942153" spans="1:1">
      <c r="A942153"/>
    </row>
    <row r="942154" spans="1:1">
      <c r="A942154"/>
    </row>
    <row r="942155" spans="1:1">
      <c r="A942155"/>
    </row>
    <row r="942156" spans="1:1">
      <c r="A942156"/>
    </row>
    <row r="942157" spans="1:1">
      <c r="A942157"/>
    </row>
    <row r="942158" spans="1:1">
      <c r="A942158"/>
    </row>
    <row r="942159" spans="1:1">
      <c r="A942159"/>
    </row>
    <row r="942160" spans="1:1">
      <c r="A942160"/>
    </row>
    <row r="942161" spans="1:1">
      <c r="A942161"/>
    </row>
    <row r="942162" spans="1:1">
      <c r="A942162"/>
    </row>
    <row r="942163" spans="1:1">
      <c r="A942163"/>
    </row>
    <row r="942164" spans="1:1">
      <c r="A942164"/>
    </row>
    <row r="942165" spans="1:1">
      <c r="A942165"/>
    </row>
    <row r="942166" spans="1:1">
      <c r="A942166"/>
    </row>
    <row r="942167" spans="1:1">
      <c r="A942167"/>
    </row>
    <row r="942168" spans="1:1">
      <c r="A942168"/>
    </row>
    <row r="942169" spans="1:1">
      <c r="A942169"/>
    </row>
    <row r="942170" spans="1:1">
      <c r="A942170"/>
    </row>
    <row r="942171" spans="1:1">
      <c r="A942171"/>
    </row>
    <row r="942172" spans="1:1">
      <c r="A942172"/>
    </row>
    <row r="942173" spans="1:1">
      <c r="A942173"/>
    </row>
    <row r="942174" spans="1:1">
      <c r="A942174"/>
    </row>
    <row r="942175" spans="1:1">
      <c r="A942175"/>
    </row>
    <row r="942176" spans="1:1">
      <c r="A942176"/>
    </row>
    <row r="942177" spans="1:1">
      <c r="A942177"/>
    </row>
    <row r="942178" spans="1:1">
      <c r="A942178"/>
    </row>
    <row r="942179" spans="1:1">
      <c r="A942179"/>
    </row>
    <row r="942180" spans="1:1">
      <c r="A942180"/>
    </row>
    <row r="942181" spans="1:1">
      <c r="A942181"/>
    </row>
    <row r="942182" spans="1:1">
      <c r="A942182"/>
    </row>
    <row r="942183" spans="1:1">
      <c r="A942183"/>
    </row>
    <row r="942184" spans="1:1">
      <c r="A942184"/>
    </row>
    <row r="942185" spans="1:1">
      <c r="A942185"/>
    </row>
    <row r="942186" spans="1:1">
      <c r="A942186"/>
    </row>
    <row r="942187" spans="1:1">
      <c r="A942187"/>
    </row>
    <row r="942188" spans="1:1">
      <c r="A942188"/>
    </row>
    <row r="942189" spans="1:1">
      <c r="A942189"/>
    </row>
    <row r="942190" spans="1:1">
      <c r="A942190"/>
    </row>
    <row r="942191" spans="1:1">
      <c r="A942191"/>
    </row>
    <row r="942192" spans="1:1">
      <c r="A942192"/>
    </row>
    <row r="942193" spans="1:1">
      <c r="A942193"/>
    </row>
    <row r="942194" spans="1:1">
      <c r="A942194"/>
    </row>
    <row r="942195" spans="1:1">
      <c r="A942195"/>
    </row>
    <row r="942196" spans="1:1">
      <c r="A942196"/>
    </row>
    <row r="942197" spans="1:1">
      <c r="A942197"/>
    </row>
    <row r="942198" spans="1:1">
      <c r="A942198"/>
    </row>
    <row r="942199" spans="1:1">
      <c r="A942199"/>
    </row>
    <row r="942200" spans="1:1">
      <c r="A942200"/>
    </row>
    <row r="942201" spans="1:1">
      <c r="A942201"/>
    </row>
    <row r="942202" spans="1:1">
      <c r="A942202"/>
    </row>
    <row r="942203" spans="1:1">
      <c r="A942203"/>
    </row>
    <row r="942204" spans="1:1">
      <c r="A942204"/>
    </row>
    <row r="942205" spans="1:1">
      <c r="A942205"/>
    </row>
    <row r="942206" spans="1:1">
      <c r="A942206"/>
    </row>
    <row r="942207" spans="1:1">
      <c r="A942207"/>
    </row>
    <row r="942208" spans="1:1">
      <c r="A942208"/>
    </row>
    <row r="942209" spans="1:1">
      <c r="A942209"/>
    </row>
    <row r="942210" spans="1:1">
      <c r="A942210"/>
    </row>
    <row r="942211" spans="1:1">
      <c r="A942211"/>
    </row>
    <row r="942212" spans="1:1">
      <c r="A942212"/>
    </row>
    <row r="942213" spans="1:1">
      <c r="A942213"/>
    </row>
    <row r="942214" spans="1:1">
      <c r="A942214"/>
    </row>
    <row r="942215" spans="1:1">
      <c r="A942215"/>
    </row>
    <row r="942216" spans="1:1">
      <c r="A942216"/>
    </row>
    <row r="942217" spans="1:1">
      <c r="A942217"/>
    </row>
    <row r="942218" spans="1:1">
      <c r="A942218"/>
    </row>
    <row r="942219" spans="1:1">
      <c r="A942219"/>
    </row>
    <row r="942220" spans="1:1">
      <c r="A942220"/>
    </row>
    <row r="942221" spans="1:1">
      <c r="A942221"/>
    </row>
    <row r="942222" spans="1:1">
      <c r="A942222"/>
    </row>
    <row r="942223" spans="1:1">
      <c r="A942223"/>
    </row>
    <row r="942224" spans="1:1">
      <c r="A942224"/>
    </row>
    <row r="942225" spans="1:1">
      <c r="A942225"/>
    </row>
    <row r="942226" spans="1:1">
      <c r="A942226"/>
    </row>
    <row r="942227" spans="1:1">
      <c r="A942227"/>
    </row>
    <row r="942228" spans="1:1">
      <c r="A942228"/>
    </row>
    <row r="942229" spans="1:1">
      <c r="A942229"/>
    </row>
    <row r="942230" spans="1:1">
      <c r="A942230"/>
    </row>
    <row r="942231" spans="1:1">
      <c r="A942231"/>
    </row>
    <row r="942232" spans="1:1">
      <c r="A942232"/>
    </row>
    <row r="942233" spans="1:1">
      <c r="A942233"/>
    </row>
    <row r="942234" spans="1:1">
      <c r="A942234"/>
    </row>
    <row r="942235" spans="1:1">
      <c r="A942235"/>
    </row>
    <row r="942236" spans="1:1">
      <c r="A942236"/>
    </row>
    <row r="942237" spans="1:1">
      <c r="A942237"/>
    </row>
    <row r="942238" spans="1:1">
      <c r="A942238"/>
    </row>
    <row r="942239" spans="1:1">
      <c r="A942239"/>
    </row>
    <row r="942240" spans="1:1">
      <c r="A942240"/>
    </row>
    <row r="942241" spans="1:1">
      <c r="A942241"/>
    </row>
    <row r="942242" spans="1:1">
      <c r="A942242"/>
    </row>
    <row r="942243" spans="1:1">
      <c r="A942243"/>
    </row>
    <row r="942244" spans="1:1">
      <c r="A942244"/>
    </row>
    <row r="942245" spans="1:1">
      <c r="A942245"/>
    </row>
    <row r="942246" spans="1:1">
      <c r="A942246"/>
    </row>
    <row r="942247" spans="1:1">
      <c r="A942247"/>
    </row>
    <row r="942248" spans="1:1">
      <c r="A942248"/>
    </row>
    <row r="942249" spans="1:1">
      <c r="A942249"/>
    </row>
    <row r="942250" spans="1:1">
      <c r="A942250"/>
    </row>
    <row r="942251" spans="1:1">
      <c r="A942251"/>
    </row>
    <row r="942252" spans="1:1">
      <c r="A942252"/>
    </row>
    <row r="942253" spans="1:1">
      <c r="A942253"/>
    </row>
    <row r="942254" spans="1:1">
      <c r="A942254"/>
    </row>
    <row r="942255" spans="1:1">
      <c r="A942255"/>
    </row>
    <row r="942256" spans="1:1">
      <c r="A942256"/>
    </row>
    <row r="942257" spans="1:1">
      <c r="A942257"/>
    </row>
    <row r="942258" spans="1:1">
      <c r="A942258"/>
    </row>
    <row r="942259" spans="1:1">
      <c r="A942259"/>
    </row>
    <row r="942260" spans="1:1">
      <c r="A942260"/>
    </row>
    <row r="942261" spans="1:1">
      <c r="A942261"/>
    </row>
    <row r="942262" spans="1:1">
      <c r="A942262"/>
    </row>
    <row r="942263" spans="1:1">
      <c r="A942263"/>
    </row>
    <row r="942264" spans="1:1">
      <c r="A942264"/>
    </row>
    <row r="942265" spans="1:1">
      <c r="A942265"/>
    </row>
    <row r="942266" spans="1:1">
      <c r="A942266"/>
    </row>
    <row r="942267" spans="1:1">
      <c r="A942267"/>
    </row>
    <row r="942268" spans="1:1">
      <c r="A942268"/>
    </row>
    <row r="942269" spans="1:1">
      <c r="A942269"/>
    </row>
    <row r="942270" spans="1:1">
      <c r="A942270"/>
    </row>
    <row r="942271" spans="1:1">
      <c r="A942271"/>
    </row>
    <row r="942272" spans="1:1">
      <c r="A942272"/>
    </row>
    <row r="942273" spans="1:1">
      <c r="A942273"/>
    </row>
    <row r="942274" spans="1:1">
      <c r="A942274"/>
    </row>
    <row r="942275" spans="1:1">
      <c r="A942275"/>
    </row>
    <row r="942276" spans="1:1">
      <c r="A942276"/>
    </row>
    <row r="942277" spans="1:1">
      <c r="A942277"/>
    </row>
    <row r="942278" spans="1:1">
      <c r="A942278"/>
    </row>
    <row r="942279" spans="1:1">
      <c r="A942279"/>
    </row>
    <row r="942280" spans="1:1">
      <c r="A942280"/>
    </row>
    <row r="942281" spans="1:1">
      <c r="A942281"/>
    </row>
    <row r="942282" spans="1:1">
      <c r="A942282"/>
    </row>
    <row r="942283" spans="1:1">
      <c r="A942283"/>
    </row>
    <row r="942284" spans="1:1">
      <c r="A942284"/>
    </row>
    <row r="942285" spans="1:1">
      <c r="A942285"/>
    </row>
    <row r="942286" spans="1:1">
      <c r="A942286"/>
    </row>
    <row r="942287" spans="1:1">
      <c r="A942287"/>
    </row>
    <row r="942288" spans="1:1">
      <c r="A942288"/>
    </row>
    <row r="942289" spans="1:1">
      <c r="A942289"/>
    </row>
    <row r="942290" spans="1:1">
      <c r="A942290"/>
    </row>
    <row r="942291" spans="1:1">
      <c r="A942291"/>
    </row>
    <row r="942292" spans="1:1">
      <c r="A942292"/>
    </row>
    <row r="942293" spans="1:1">
      <c r="A942293"/>
    </row>
    <row r="942294" spans="1:1">
      <c r="A942294"/>
    </row>
    <row r="942295" spans="1:1">
      <c r="A942295"/>
    </row>
    <row r="942296" spans="1:1">
      <c r="A942296"/>
    </row>
    <row r="942297" spans="1:1">
      <c r="A942297"/>
    </row>
    <row r="942298" spans="1:1">
      <c r="A942298"/>
    </row>
    <row r="942299" spans="1:1">
      <c r="A942299"/>
    </row>
    <row r="942300" spans="1:1">
      <c r="A942300"/>
    </row>
    <row r="942301" spans="1:1">
      <c r="A942301"/>
    </row>
    <row r="942302" spans="1:1">
      <c r="A942302"/>
    </row>
    <row r="942303" spans="1:1">
      <c r="A942303"/>
    </row>
    <row r="942304" spans="1:1">
      <c r="A942304"/>
    </row>
    <row r="942305" spans="1:1">
      <c r="A942305"/>
    </row>
    <row r="942306" spans="1:1">
      <c r="A942306"/>
    </row>
    <row r="942307" spans="1:1">
      <c r="A942307"/>
    </row>
    <row r="942308" spans="1:1">
      <c r="A942308"/>
    </row>
    <row r="942309" spans="1:1">
      <c r="A942309"/>
    </row>
    <row r="942310" spans="1:1">
      <c r="A942310"/>
    </row>
    <row r="942311" spans="1:1">
      <c r="A942311"/>
    </row>
    <row r="942312" spans="1:1">
      <c r="A942312"/>
    </row>
    <row r="942313" spans="1:1">
      <c r="A942313"/>
    </row>
    <row r="942314" spans="1:1">
      <c r="A942314"/>
    </row>
    <row r="942315" spans="1:1">
      <c r="A942315"/>
    </row>
    <row r="942316" spans="1:1">
      <c r="A942316"/>
    </row>
    <row r="942317" spans="1:1">
      <c r="A942317"/>
    </row>
    <row r="942318" spans="1:1">
      <c r="A942318"/>
    </row>
    <row r="942319" spans="1:1">
      <c r="A942319"/>
    </row>
    <row r="942320" spans="1:1">
      <c r="A942320"/>
    </row>
    <row r="942321" spans="1:1">
      <c r="A942321"/>
    </row>
    <row r="942322" spans="1:1">
      <c r="A942322"/>
    </row>
    <row r="942323" spans="1:1">
      <c r="A942323"/>
    </row>
    <row r="942324" spans="1:1">
      <c r="A942324"/>
    </row>
    <row r="942325" spans="1:1">
      <c r="A942325"/>
    </row>
    <row r="942326" spans="1:1">
      <c r="A942326"/>
    </row>
    <row r="942327" spans="1:1">
      <c r="A942327"/>
    </row>
    <row r="942328" spans="1:1">
      <c r="A942328"/>
    </row>
    <row r="942329" spans="1:1">
      <c r="A942329"/>
    </row>
    <row r="942330" spans="1:1">
      <c r="A942330"/>
    </row>
    <row r="942331" spans="1:1">
      <c r="A942331"/>
    </row>
    <row r="942332" spans="1:1">
      <c r="A942332"/>
    </row>
    <row r="942333" spans="1:1">
      <c r="A942333"/>
    </row>
    <row r="942334" spans="1:1">
      <c r="A942334"/>
    </row>
    <row r="942335" spans="1:1">
      <c r="A942335"/>
    </row>
    <row r="942336" spans="1:1">
      <c r="A942336"/>
    </row>
    <row r="942337" spans="1:1">
      <c r="A942337"/>
    </row>
    <row r="942338" spans="1:1">
      <c r="A942338"/>
    </row>
    <row r="942339" spans="1:1">
      <c r="A942339"/>
    </row>
    <row r="942340" spans="1:1">
      <c r="A942340"/>
    </row>
    <row r="942341" spans="1:1">
      <c r="A942341"/>
    </row>
    <row r="942342" spans="1:1">
      <c r="A942342"/>
    </row>
    <row r="942343" spans="1:1">
      <c r="A942343"/>
    </row>
    <row r="942344" spans="1:1">
      <c r="A942344"/>
    </row>
    <row r="942345" spans="1:1">
      <c r="A942345"/>
    </row>
    <row r="942346" spans="1:1">
      <c r="A942346"/>
    </row>
    <row r="942347" spans="1:1">
      <c r="A942347"/>
    </row>
    <row r="942348" spans="1:1">
      <c r="A942348"/>
    </row>
    <row r="942349" spans="1:1">
      <c r="A942349"/>
    </row>
    <row r="942350" spans="1:1">
      <c r="A942350"/>
    </row>
    <row r="942351" spans="1:1">
      <c r="A942351"/>
    </row>
    <row r="942352" spans="1:1">
      <c r="A942352"/>
    </row>
    <row r="942353" spans="1:1">
      <c r="A942353"/>
    </row>
    <row r="942354" spans="1:1">
      <c r="A942354"/>
    </row>
    <row r="942355" spans="1:1">
      <c r="A942355"/>
    </row>
    <row r="942356" spans="1:1">
      <c r="A942356"/>
    </row>
    <row r="942357" spans="1:1">
      <c r="A942357"/>
    </row>
    <row r="942358" spans="1:1">
      <c r="A942358"/>
    </row>
    <row r="942359" spans="1:1">
      <c r="A942359"/>
    </row>
    <row r="942360" spans="1:1">
      <c r="A942360"/>
    </row>
    <row r="942361" spans="1:1">
      <c r="A942361"/>
    </row>
    <row r="942362" spans="1:1">
      <c r="A942362"/>
    </row>
    <row r="942363" spans="1:1">
      <c r="A942363"/>
    </row>
    <row r="942364" spans="1:1">
      <c r="A942364"/>
    </row>
    <row r="942365" spans="1:1">
      <c r="A942365"/>
    </row>
    <row r="942366" spans="1:1">
      <c r="A942366"/>
    </row>
    <row r="942367" spans="1:1">
      <c r="A942367"/>
    </row>
    <row r="942368" spans="1:1">
      <c r="A942368"/>
    </row>
    <row r="942369" spans="1:1">
      <c r="A942369"/>
    </row>
    <row r="942370" spans="1:1">
      <c r="A942370"/>
    </row>
    <row r="942371" spans="1:1">
      <c r="A942371"/>
    </row>
    <row r="942372" spans="1:1">
      <c r="A942372"/>
    </row>
    <row r="942373" spans="1:1">
      <c r="A942373"/>
    </row>
    <row r="942374" spans="1:1">
      <c r="A942374"/>
    </row>
    <row r="942375" spans="1:1">
      <c r="A942375"/>
    </row>
    <row r="942376" spans="1:1">
      <c r="A942376"/>
    </row>
    <row r="942377" spans="1:1">
      <c r="A942377"/>
    </row>
    <row r="942378" spans="1:1">
      <c r="A942378"/>
    </row>
    <row r="942379" spans="1:1">
      <c r="A942379"/>
    </row>
    <row r="942380" spans="1:1">
      <c r="A942380"/>
    </row>
    <row r="942381" spans="1:1">
      <c r="A942381"/>
    </row>
    <row r="942382" spans="1:1">
      <c r="A942382"/>
    </row>
    <row r="942383" spans="1:1">
      <c r="A942383"/>
    </row>
    <row r="942384" spans="1:1">
      <c r="A942384"/>
    </row>
    <row r="942385" spans="1:1">
      <c r="A942385"/>
    </row>
    <row r="942386" spans="1:1">
      <c r="A942386"/>
    </row>
    <row r="942387" spans="1:1">
      <c r="A942387"/>
    </row>
    <row r="942388" spans="1:1">
      <c r="A942388"/>
    </row>
    <row r="942389" spans="1:1">
      <c r="A942389"/>
    </row>
    <row r="942390" spans="1:1">
      <c r="A942390"/>
    </row>
    <row r="942391" spans="1:1">
      <c r="A942391"/>
    </row>
    <row r="942392" spans="1:1">
      <c r="A942392"/>
    </row>
    <row r="942393" spans="1:1">
      <c r="A942393"/>
    </row>
    <row r="942394" spans="1:1">
      <c r="A942394"/>
    </row>
    <row r="942395" spans="1:1">
      <c r="A942395"/>
    </row>
    <row r="942396" spans="1:1">
      <c r="A942396"/>
    </row>
    <row r="942397" spans="1:1">
      <c r="A942397"/>
    </row>
    <row r="942398" spans="1:1">
      <c r="A942398"/>
    </row>
    <row r="942399" spans="1:1">
      <c r="A942399"/>
    </row>
    <row r="942400" spans="1:1">
      <c r="A942400"/>
    </row>
    <row r="942401" spans="1:1">
      <c r="A942401"/>
    </row>
    <row r="942402" spans="1:1">
      <c r="A942402"/>
    </row>
    <row r="942403" spans="1:1">
      <c r="A942403"/>
    </row>
    <row r="942404" spans="1:1">
      <c r="A942404"/>
    </row>
    <row r="942405" spans="1:1">
      <c r="A942405"/>
    </row>
    <row r="942406" spans="1:1">
      <c r="A942406"/>
    </row>
    <row r="942407" spans="1:1">
      <c r="A942407"/>
    </row>
    <row r="942408" spans="1:1">
      <c r="A942408"/>
    </row>
    <row r="942409" spans="1:1">
      <c r="A942409"/>
    </row>
    <row r="942410" spans="1:1">
      <c r="A942410"/>
    </row>
    <row r="942411" spans="1:1">
      <c r="A942411"/>
    </row>
    <row r="942412" spans="1:1">
      <c r="A942412"/>
    </row>
    <row r="942413" spans="1:1">
      <c r="A942413"/>
    </row>
    <row r="942414" spans="1:1">
      <c r="A942414"/>
    </row>
    <row r="942415" spans="1:1">
      <c r="A942415"/>
    </row>
    <row r="942416" spans="1:1">
      <c r="A942416"/>
    </row>
    <row r="942417" spans="1:1">
      <c r="A942417"/>
    </row>
    <row r="942418" spans="1:1">
      <c r="A942418"/>
    </row>
    <row r="942419" spans="1:1">
      <c r="A942419"/>
    </row>
    <row r="942420" spans="1:1">
      <c r="A942420"/>
    </row>
    <row r="942421" spans="1:1">
      <c r="A942421"/>
    </row>
    <row r="942422" spans="1:1">
      <c r="A942422"/>
    </row>
    <row r="942423" spans="1:1">
      <c r="A942423"/>
    </row>
    <row r="942424" spans="1:1">
      <c r="A942424"/>
    </row>
    <row r="942425" spans="1:1">
      <c r="A942425"/>
    </row>
    <row r="942426" spans="1:1">
      <c r="A942426"/>
    </row>
    <row r="942427" spans="1:1">
      <c r="A942427"/>
    </row>
    <row r="942428" spans="1:1">
      <c r="A942428"/>
    </row>
    <row r="942429" spans="1:1">
      <c r="A942429"/>
    </row>
    <row r="942430" spans="1:1">
      <c r="A942430"/>
    </row>
    <row r="942431" spans="1:1">
      <c r="A942431"/>
    </row>
    <row r="942432" spans="1:1">
      <c r="A942432"/>
    </row>
    <row r="942433" spans="1:1">
      <c r="A942433"/>
    </row>
    <row r="942434" spans="1:1">
      <c r="A942434"/>
    </row>
    <row r="942435" spans="1:1">
      <c r="A942435"/>
    </row>
    <row r="942436" spans="1:1">
      <c r="A942436"/>
    </row>
    <row r="942437" spans="1:1">
      <c r="A942437"/>
    </row>
    <row r="942438" spans="1:1">
      <c r="A942438"/>
    </row>
    <row r="942439" spans="1:1">
      <c r="A942439"/>
    </row>
    <row r="942440" spans="1:1">
      <c r="A942440"/>
    </row>
    <row r="942441" spans="1:1">
      <c r="A942441"/>
    </row>
    <row r="942442" spans="1:1">
      <c r="A942442"/>
    </row>
    <row r="942443" spans="1:1">
      <c r="A942443"/>
    </row>
    <row r="942444" spans="1:1">
      <c r="A942444"/>
    </row>
    <row r="942445" spans="1:1">
      <c r="A942445"/>
    </row>
    <row r="942446" spans="1:1">
      <c r="A942446"/>
    </row>
    <row r="942447" spans="1:1">
      <c r="A942447"/>
    </row>
    <row r="942448" spans="1:1">
      <c r="A942448"/>
    </row>
    <row r="942449" spans="1:1">
      <c r="A942449"/>
    </row>
    <row r="942450" spans="1:1">
      <c r="A942450"/>
    </row>
    <row r="942451" spans="1:1">
      <c r="A942451"/>
    </row>
    <row r="942452" spans="1:1">
      <c r="A942452"/>
    </row>
    <row r="942453" spans="1:1">
      <c r="A942453"/>
    </row>
    <row r="942454" spans="1:1">
      <c r="A942454"/>
    </row>
    <row r="942455" spans="1:1">
      <c r="A942455"/>
    </row>
    <row r="942456" spans="1:1">
      <c r="A942456"/>
    </row>
    <row r="942457" spans="1:1">
      <c r="A942457"/>
    </row>
    <row r="942458" spans="1:1">
      <c r="A942458"/>
    </row>
    <row r="942459" spans="1:1">
      <c r="A942459"/>
    </row>
    <row r="942460" spans="1:1">
      <c r="A942460"/>
    </row>
    <row r="942461" spans="1:1">
      <c r="A942461"/>
    </row>
    <row r="942462" spans="1:1">
      <c r="A942462"/>
    </row>
    <row r="942463" spans="1:1">
      <c r="A942463"/>
    </row>
    <row r="942464" spans="1:1">
      <c r="A942464"/>
    </row>
    <row r="942465" spans="1:1">
      <c r="A942465"/>
    </row>
    <row r="942466" spans="1:1">
      <c r="A942466"/>
    </row>
    <row r="942467" spans="1:1">
      <c r="A942467"/>
    </row>
    <row r="942468" spans="1:1">
      <c r="A942468"/>
    </row>
    <row r="942469" spans="1:1">
      <c r="A942469"/>
    </row>
    <row r="942470" spans="1:1">
      <c r="A942470"/>
    </row>
    <row r="942471" spans="1:1">
      <c r="A942471"/>
    </row>
    <row r="942472" spans="1:1">
      <c r="A942472"/>
    </row>
    <row r="942473" spans="1:1">
      <c r="A942473"/>
    </row>
    <row r="942474" spans="1:1">
      <c r="A942474"/>
    </row>
    <row r="942475" spans="1:1">
      <c r="A942475"/>
    </row>
    <row r="942476" spans="1:1">
      <c r="A942476"/>
    </row>
    <row r="942477" spans="1:1">
      <c r="A942477"/>
    </row>
    <row r="942478" spans="1:1">
      <c r="A942478"/>
    </row>
    <row r="942479" spans="1:1">
      <c r="A942479"/>
    </row>
    <row r="942480" spans="1:1">
      <c r="A942480"/>
    </row>
    <row r="942481" spans="1:1">
      <c r="A942481"/>
    </row>
    <row r="942482" spans="1:1">
      <c r="A942482"/>
    </row>
    <row r="942483" spans="1:1">
      <c r="A942483"/>
    </row>
    <row r="942484" spans="1:1">
      <c r="A942484"/>
    </row>
    <row r="942485" spans="1:1">
      <c r="A942485"/>
    </row>
    <row r="942486" spans="1:1">
      <c r="A942486"/>
    </row>
    <row r="942487" spans="1:1">
      <c r="A942487"/>
    </row>
    <row r="942488" spans="1:1">
      <c r="A942488"/>
    </row>
    <row r="942489" spans="1:1">
      <c r="A942489"/>
    </row>
    <row r="942490" spans="1:1">
      <c r="A942490"/>
    </row>
    <row r="942491" spans="1:1">
      <c r="A942491"/>
    </row>
    <row r="942492" spans="1:1">
      <c r="A942492"/>
    </row>
    <row r="942493" spans="1:1">
      <c r="A942493"/>
    </row>
    <row r="942494" spans="1:1">
      <c r="A942494"/>
    </row>
    <row r="942495" spans="1:1">
      <c r="A942495"/>
    </row>
    <row r="942496" spans="1:1">
      <c r="A942496"/>
    </row>
    <row r="942497" spans="1:1">
      <c r="A942497"/>
    </row>
    <row r="942498" spans="1:1">
      <c r="A942498"/>
    </row>
    <row r="942499" spans="1:1">
      <c r="A942499"/>
    </row>
    <row r="942500" spans="1:1">
      <c r="A942500"/>
    </row>
    <row r="942501" spans="1:1">
      <c r="A942501"/>
    </row>
    <row r="942502" spans="1:1">
      <c r="A942502"/>
    </row>
    <row r="942503" spans="1:1">
      <c r="A942503"/>
    </row>
    <row r="942504" spans="1:1">
      <c r="A942504"/>
    </row>
    <row r="942505" spans="1:1">
      <c r="A942505"/>
    </row>
    <row r="942506" spans="1:1">
      <c r="A942506"/>
    </row>
    <row r="942507" spans="1:1">
      <c r="A942507"/>
    </row>
    <row r="942508" spans="1:1">
      <c r="A942508"/>
    </row>
    <row r="942509" spans="1:1">
      <c r="A942509"/>
    </row>
    <row r="942510" spans="1:1">
      <c r="A942510"/>
    </row>
    <row r="942511" spans="1:1">
      <c r="A942511"/>
    </row>
    <row r="942512" spans="1:1">
      <c r="A942512"/>
    </row>
    <row r="942513" spans="1:1">
      <c r="A942513"/>
    </row>
    <row r="942514" spans="1:1">
      <c r="A942514"/>
    </row>
    <row r="942515" spans="1:1">
      <c r="A942515"/>
    </row>
    <row r="942516" spans="1:1">
      <c r="A942516"/>
    </row>
    <row r="942517" spans="1:1">
      <c r="A942517"/>
    </row>
    <row r="942518" spans="1:1">
      <c r="A942518"/>
    </row>
    <row r="942519" spans="1:1">
      <c r="A942519"/>
    </row>
    <row r="942520" spans="1:1">
      <c r="A942520"/>
    </row>
    <row r="942521" spans="1:1">
      <c r="A942521"/>
    </row>
    <row r="942522" spans="1:1">
      <c r="A942522"/>
    </row>
    <row r="942523" spans="1:1">
      <c r="A942523"/>
    </row>
    <row r="942524" spans="1:1">
      <c r="A942524"/>
    </row>
    <row r="942525" spans="1:1">
      <c r="A942525"/>
    </row>
    <row r="942526" spans="1:1">
      <c r="A942526"/>
    </row>
    <row r="942527" spans="1:1">
      <c r="A942527"/>
    </row>
    <row r="942528" spans="1:1">
      <c r="A942528"/>
    </row>
    <row r="942529" spans="1:1">
      <c r="A942529"/>
    </row>
    <row r="942530" spans="1:1">
      <c r="A942530"/>
    </row>
    <row r="942531" spans="1:1">
      <c r="A942531"/>
    </row>
    <row r="942532" spans="1:1">
      <c r="A942532"/>
    </row>
    <row r="942533" spans="1:1">
      <c r="A942533"/>
    </row>
    <row r="942534" spans="1:1">
      <c r="A942534"/>
    </row>
    <row r="942535" spans="1:1">
      <c r="A942535"/>
    </row>
    <row r="942536" spans="1:1">
      <c r="A942536"/>
    </row>
    <row r="942537" spans="1:1">
      <c r="A942537"/>
    </row>
    <row r="942538" spans="1:1">
      <c r="A942538"/>
    </row>
    <row r="942539" spans="1:1">
      <c r="A942539"/>
    </row>
    <row r="942540" spans="1:1">
      <c r="A942540"/>
    </row>
    <row r="942541" spans="1:1">
      <c r="A942541"/>
    </row>
    <row r="942542" spans="1:1">
      <c r="A942542"/>
    </row>
    <row r="942543" spans="1:1">
      <c r="A942543"/>
    </row>
    <row r="942544" spans="1:1">
      <c r="A942544"/>
    </row>
    <row r="942545" spans="1:1">
      <c r="A942545"/>
    </row>
    <row r="942546" spans="1:1">
      <c r="A942546"/>
    </row>
    <row r="942547" spans="1:1">
      <c r="A942547"/>
    </row>
    <row r="942548" spans="1:1">
      <c r="A942548"/>
    </row>
    <row r="942549" spans="1:1">
      <c r="A942549"/>
    </row>
    <row r="942550" spans="1:1">
      <c r="A942550"/>
    </row>
    <row r="942551" spans="1:1">
      <c r="A942551"/>
    </row>
    <row r="942552" spans="1:1">
      <c r="A942552"/>
    </row>
    <row r="942553" spans="1:1">
      <c r="A942553"/>
    </row>
    <row r="942554" spans="1:1">
      <c r="A942554"/>
    </row>
    <row r="942555" spans="1:1">
      <c r="A942555"/>
    </row>
    <row r="942556" spans="1:1">
      <c r="A942556"/>
    </row>
    <row r="942557" spans="1:1">
      <c r="A942557"/>
    </row>
    <row r="942558" spans="1:1">
      <c r="A942558"/>
    </row>
    <row r="942559" spans="1:1">
      <c r="A942559"/>
    </row>
    <row r="942560" spans="1:1">
      <c r="A942560"/>
    </row>
    <row r="942561" spans="1:1">
      <c r="A942561"/>
    </row>
    <row r="942562" spans="1:1">
      <c r="A942562"/>
    </row>
    <row r="942563" spans="1:1">
      <c r="A942563"/>
    </row>
    <row r="942564" spans="1:1">
      <c r="A942564"/>
    </row>
    <row r="942565" spans="1:1">
      <c r="A942565"/>
    </row>
    <row r="942566" spans="1:1">
      <c r="A942566"/>
    </row>
    <row r="942567" spans="1:1">
      <c r="A942567"/>
    </row>
    <row r="942568" spans="1:1">
      <c r="A942568"/>
    </row>
    <row r="942569" spans="1:1">
      <c r="A942569"/>
    </row>
    <row r="942570" spans="1:1">
      <c r="A942570"/>
    </row>
    <row r="942571" spans="1:1">
      <c r="A942571"/>
    </row>
    <row r="942572" spans="1:1">
      <c r="A942572"/>
    </row>
    <row r="942573" spans="1:1">
      <c r="A942573"/>
    </row>
    <row r="942574" spans="1:1">
      <c r="A942574"/>
    </row>
    <row r="942575" spans="1:1">
      <c r="A942575"/>
    </row>
    <row r="942576" spans="1:1">
      <c r="A942576"/>
    </row>
    <row r="942577" spans="1:1">
      <c r="A942577"/>
    </row>
    <row r="942578" spans="1:1">
      <c r="A942578"/>
    </row>
    <row r="942579" spans="1:1">
      <c r="A942579"/>
    </row>
    <row r="942580" spans="1:1">
      <c r="A942580"/>
    </row>
    <row r="942581" spans="1:1">
      <c r="A942581"/>
    </row>
    <row r="942582" spans="1:1">
      <c r="A942582"/>
    </row>
    <row r="942583" spans="1:1">
      <c r="A942583"/>
    </row>
    <row r="942584" spans="1:1">
      <c r="A942584"/>
    </row>
    <row r="942585" spans="1:1">
      <c r="A942585"/>
    </row>
    <row r="942586" spans="1:1">
      <c r="A942586"/>
    </row>
    <row r="942587" spans="1:1">
      <c r="A942587"/>
    </row>
    <row r="942588" spans="1:1">
      <c r="A942588"/>
    </row>
    <row r="942589" spans="1:1">
      <c r="A942589"/>
    </row>
    <row r="942590" spans="1:1">
      <c r="A942590"/>
    </row>
    <row r="942591" spans="1:1">
      <c r="A942591"/>
    </row>
    <row r="942592" spans="1:1">
      <c r="A942592"/>
    </row>
    <row r="942593" spans="1:1">
      <c r="A942593"/>
    </row>
    <row r="942594" spans="1:1">
      <c r="A942594"/>
    </row>
    <row r="942595" spans="1:1">
      <c r="A942595"/>
    </row>
    <row r="942596" spans="1:1">
      <c r="A942596"/>
    </row>
    <row r="942597" spans="1:1">
      <c r="A942597"/>
    </row>
    <row r="942598" spans="1:1">
      <c r="A942598"/>
    </row>
    <row r="942599" spans="1:1">
      <c r="A942599"/>
    </row>
    <row r="942600" spans="1:1">
      <c r="A942600"/>
    </row>
    <row r="942601" spans="1:1">
      <c r="A942601"/>
    </row>
    <row r="942602" spans="1:1">
      <c r="A942602"/>
    </row>
    <row r="942603" spans="1:1">
      <c r="A942603"/>
    </row>
    <row r="942604" spans="1:1">
      <c r="A942604"/>
    </row>
    <row r="942605" spans="1:1">
      <c r="A942605"/>
    </row>
    <row r="942606" spans="1:1">
      <c r="A942606"/>
    </row>
    <row r="942607" spans="1:1">
      <c r="A942607"/>
    </row>
    <row r="942608" spans="1:1">
      <c r="A942608"/>
    </row>
    <row r="942609" spans="1:1">
      <c r="A942609"/>
    </row>
    <row r="942610" spans="1:1">
      <c r="A942610"/>
    </row>
    <row r="942611" spans="1:1">
      <c r="A942611"/>
    </row>
    <row r="942612" spans="1:1">
      <c r="A942612"/>
    </row>
    <row r="942613" spans="1:1">
      <c r="A942613"/>
    </row>
    <row r="942614" spans="1:1">
      <c r="A942614"/>
    </row>
    <row r="942615" spans="1:1">
      <c r="A942615"/>
    </row>
    <row r="942616" spans="1:1">
      <c r="A942616"/>
    </row>
    <row r="942617" spans="1:1">
      <c r="A942617"/>
    </row>
    <row r="942618" spans="1:1">
      <c r="A942618"/>
    </row>
    <row r="942619" spans="1:1">
      <c r="A942619"/>
    </row>
    <row r="942620" spans="1:1">
      <c r="A942620"/>
    </row>
    <row r="942621" spans="1:1">
      <c r="A942621"/>
    </row>
    <row r="942622" spans="1:1">
      <c r="A942622"/>
    </row>
    <row r="942623" spans="1:1">
      <c r="A942623"/>
    </row>
    <row r="942624" spans="1:1">
      <c r="A942624"/>
    </row>
    <row r="942625" spans="1:1">
      <c r="A942625"/>
    </row>
    <row r="942626" spans="1:1">
      <c r="A942626"/>
    </row>
    <row r="942627" spans="1:1">
      <c r="A942627"/>
    </row>
    <row r="942628" spans="1:1">
      <c r="A942628"/>
    </row>
    <row r="942629" spans="1:1">
      <c r="A942629"/>
    </row>
    <row r="942630" spans="1:1">
      <c r="A942630"/>
    </row>
    <row r="942631" spans="1:1">
      <c r="A942631"/>
    </row>
    <row r="942632" spans="1:1">
      <c r="A942632"/>
    </row>
    <row r="942633" spans="1:1">
      <c r="A942633"/>
    </row>
    <row r="942634" spans="1:1">
      <c r="A942634"/>
    </row>
    <row r="942635" spans="1:1">
      <c r="A942635"/>
    </row>
    <row r="942636" spans="1:1">
      <c r="A942636"/>
    </row>
    <row r="942637" spans="1:1">
      <c r="A942637"/>
    </row>
    <row r="942638" spans="1:1">
      <c r="A942638"/>
    </row>
    <row r="942639" spans="1:1">
      <c r="A942639"/>
    </row>
    <row r="942640" spans="1:1">
      <c r="A942640"/>
    </row>
    <row r="942641" spans="1:1">
      <c r="A942641"/>
    </row>
    <row r="942642" spans="1:1">
      <c r="A942642"/>
    </row>
    <row r="942643" spans="1:1">
      <c r="A942643"/>
    </row>
    <row r="942644" spans="1:1">
      <c r="A942644"/>
    </row>
    <row r="942645" spans="1:1">
      <c r="A942645"/>
    </row>
    <row r="942646" spans="1:1">
      <c r="A942646"/>
    </row>
    <row r="942647" spans="1:1">
      <c r="A942647"/>
    </row>
    <row r="942648" spans="1:1">
      <c r="A942648"/>
    </row>
    <row r="942649" spans="1:1">
      <c r="A942649"/>
    </row>
    <row r="942650" spans="1:1">
      <c r="A942650"/>
    </row>
    <row r="942651" spans="1:1">
      <c r="A942651"/>
    </row>
    <row r="942652" spans="1:1">
      <c r="A942652"/>
    </row>
    <row r="942653" spans="1:1">
      <c r="A942653"/>
    </row>
    <row r="942654" spans="1:1">
      <c r="A942654"/>
    </row>
    <row r="942655" spans="1:1">
      <c r="A942655"/>
    </row>
    <row r="942656" spans="1:1">
      <c r="A942656"/>
    </row>
    <row r="942657" spans="1:1">
      <c r="A942657"/>
    </row>
    <row r="942658" spans="1:1">
      <c r="A942658"/>
    </row>
    <row r="942659" spans="1:1">
      <c r="A942659"/>
    </row>
    <row r="942660" spans="1:1">
      <c r="A942660"/>
    </row>
    <row r="942661" spans="1:1">
      <c r="A942661"/>
    </row>
    <row r="942662" spans="1:1">
      <c r="A942662"/>
    </row>
    <row r="942663" spans="1:1">
      <c r="A942663"/>
    </row>
    <row r="942664" spans="1:1">
      <c r="A942664"/>
    </row>
    <row r="942665" spans="1:1">
      <c r="A942665"/>
    </row>
    <row r="942666" spans="1:1">
      <c r="A942666"/>
    </row>
    <row r="942667" spans="1:1">
      <c r="A942667"/>
    </row>
    <row r="942668" spans="1:1">
      <c r="A942668"/>
    </row>
    <row r="942669" spans="1:1">
      <c r="A942669"/>
    </row>
    <row r="942670" spans="1:1">
      <c r="A942670"/>
    </row>
    <row r="942671" spans="1:1">
      <c r="A942671"/>
    </row>
    <row r="942672" spans="1:1">
      <c r="A942672"/>
    </row>
    <row r="942673" spans="1:1">
      <c r="A942673"/>
    </row>
    <row r="942674" spans="1:1">
      <c r="A942674"/>
    </row>
    <row r="942675" spans="1:1">
      <c r="A942675"/>
    </row>
    <row r="942676" spans="1:1">
      <c r="A942676"/>
    </row>
    <row r="942677" spans="1:1">
      <c r="A942677"/>
    </row>
    <row r="942678" spans="1:1">
      <c r="A942678"/>
    </row>
    <row r="942679" spans="1:1">
      <c r="A942679"/>
    </row>
    <row r="942680" spans="1:1">
      <c r="A942680"/>
    </row>
    <row r="942681" spans="1:1">
      <c r="A942681"/>
    </row>
    <row r="942682" spans="1:1">
      <c r="A942682"/>
    </row>
    <row r="942683" spans="1:1">
      <c r="A942683"/>
    </row>
    <row r="942684" spans="1:1">
      <c r="A942684"/>
    </row>
    <row r="942685" spans="1:1">
      <c r="A942685"/>
    </row>
    <row r="942686" spans="1:1">
      <c r="A942686"/>
    </row>
    <row r="942687" spans="1:1">
      <c r="A942687"/>
    </row>
    <row r="942688" spans="1:1">
      <c r="A942688"/>
    </row>
    <row r="942689" spans="1:1">
      <c r="A942689"/>
    </row>
    <row r="942690" spans="1:1">
      <c r="A942690"/>
    </row>
    <row r="942691" spans="1:1">
      <c r="A942691"/>
    </row>
    <row r="942692" spans="1:1">
      <c r="A942692"/>
    </row>
    <row r="942693" spans="1:1">
      <c r="A942693"/>
    </row>
    <row r="942694" spans="1:1">
      <c r="A942694"/>
    </row>
    <row r="942695" spans="1:1">
      <c r="A942695"/>
    </row>
    <row r="942696" spans="1:1">
      <c r="A942696"/>
    </row>
    <row r="942697" spans="1:1">
      <c r="A942697"/>
    </row>
    <row r="942698" spans="1:1">
      <c r="A942698"/>
    </row>
    <row r="942699" spans="1:1">
      <c r="A942699"/>
    </row>
    <row r="942700" spans="1:1">
      <c r="A942700"/>
    </row>
    <row r="942701" spans="1:1">
      <c r="A942701"/>
    </row>
    <row r="942702" spans="1:1">
      <c r="A942702"/>
    </row>
    <row r="942703" spans="1:1">
      <c r="A942703"/>
    </row>
    <row r="942704" spans="1:1">
      <c r="A942704"/>
    </row>
    <row r="942705" spans="1:1">
      <c r="A942705"/>
    </row>
    <row r="942706" spans="1:1">
      <c r="A942706"/>
    </row>
    <row r="942707" spans="1:1">
      <c r="A942707"/>
    </row>
    <row r="942708" spans="1:1">
      <c r="A942708"/>
    </row>
    <row r="942709" spans="1:1">
      <c r="A942709"/>
    </row>
    <row r="942710" spans="1:1">
      <c r="A942710"/>
    </row>
    <row r="942711" spans="1:1">
      <c r="A942711"/>
    </row>
    <row r="942712" spans="1:1">
      <c r="A942712"/>
    </row>
    <row r="942713" spans="1:1">
      <c r="A942713"/>
    </row>
    <row r="942714" spans="1:1">
      <c r="A942714"/>
    </row>
    <row r="942715" spans="1:1">
      <c r="A942715"/>
    </row>
    <row r="942716" spans="1:1">
      <c r="A942716"/>
    </row>
    <row r="942717" spans="1:1">
      <c r="A942717"/>
    </row>
    <row r="942718" spans="1:1">
      <c r="A942718"/>
    </row>
    <row r="942719" spans="1:1">
      <c r="A942719"/>
    </row>
    <row r="942720" spans="1:1">
      <c r="A942720"/>
    </row>
    <row r="942721" spans="1:1">
      <c r="A942721"/>
    </row>
    <row r="942722" spans="1:1">
      <c r="A942722"/>
    </row>
    <row r="942723" spans="1:1">
      <c r="A942723"/>
    </row>
    <row r="942724" spans="1:1">
      <c r="A942724"/>
    </row>
    <row r="942725" spans="1:1">
      <c r="A942725"/>
    </row>
    <row r="942726" spans="1:1">
      <c r="A942726"/>
    </row>
    <row r="942727" spans="1:1">
      <c r="A942727"/>
    </row>
    <row r="942728" spans="1:1">
      <c r="A942728"/>
    </row>
    <row r="942729" spans="1:1">
      <c r="A942729"/>
    </row>
    <row r="942730" spans="1:1">
      <c r="A942730"/>
    </row>
    <row r="942731" spans="1:1">
      <c r="A942731"/>
    </row>
    <row r="942732" spans="1:1">
      <c r="A942732"/>
    </row>
    <row r="942733" spans="1:1">
      <c r="A942733"/>
    </row>
    <row r="942734" spans="1:1">
      <c r="A942734"/>
    </row>
    <row r="942735" spans="1:1">
      <c r="A942735"/>
    </row>
    <row r="942736" spans="1:1">
      <c r="A942736"/>
    </row>
    <row r="942737" spans="1:1">
      <c r="A942737"/>
    </row>
    <row r="942738" spans="1:1">
      <c r="A942738"/>
    </row>
    <row r="942739" spans="1:1">
      <c r="A942739"/>
    </row>
    <row r="942740" spans="1:1">
      <c r="A942740"/>
    </row>
    <row r="942741" spans="1:1">
      <c r="A942741"/>
    </row>
    <row r="942742" spans="1:1">
      <c r="A942742"/>
    </row>
    <row r="942743" spans="1:1">
      <c r="A942743"/>
    </row>
    <row r="942744" spans="1:1">
      <c r="A942744"/>
    </row>
    <row r="942745" spans="1:1">
      <c r="A942745"/>
    </row>
    <row r="942746" spans="1:1">
      <c r="A942746"/>
    </row>
    <row r="942747" spans="1:1">
      <c r="A942747"/>
    </row>
    <row r="942748" spans="1:1">
      <c r="A942748"/>
    </row>
    <row r="942749" spans="1:1">
      <c r="A942749"/>
    </row>
    <row r="942750" spans="1:1">
      <c r="A942750"/>
    </row>
    <row r="942751" spans="1:1">
      <c r="A942751"/>
    </row>
    <row r="942752" spans="1:1">
      <c r="A942752"/>
    </row>
    <row r="942753" spans="1:1">
      <c r="A942753"/>
    </row>
    <row r="942754" spans="1:1">
      <c r="A942754"/>
    </row>
    <row r="942755" spans="1:1">
      <c r="A942755"/>
    </row>
    <row r="942756" spans="1:1">
      <c r="A942756"/>
    </row>
    <row r="942757" spans="1:1">
      <c r="A942757"/>
    </row>
    <row r="942758" spans="1:1">
      <c r="A942758"/>
    </row>
    <row r="942759" spans="1:1">
      <c r="A942759"/>
    </row>
    <row r="942760" spans="1:1">
      <c r="A942760"/>
    </row>
    <row r="942761" spans="1:1">
      <c r="A942761"/>
    </row>
    <row r="942762" spans="1:1">
      <c r="A942762"/>
    </row>
    <row r="942763" spans="1:1">
      <c r="A942763"/>
    </row>
    <row r="942764" spans="1:1">
      <c r="A942764"/>
    </row>
    <row r="942765" spans="1:1">
      <c r="A942765"/>
    </row>
    <row r="942766" spans="1:1">
      <c r="A942766"/>
    </row>
    <row r="942767" spans="1:1">
      <c r="A942767"/>
    </row>
    <row r="942768" spans="1:1">
      <c r="A942768"/>
    </row>
    <row r="942769" spans="1:1">
      <c r="A942769"/>
    </row>
    <row r="942770" spans="1:1">
      <c r="A942770"/>
    </row>
    <row r="942771" spans="1:1">
      <c r="A942771"/>
    </row>
    <row r="942772" spans="1:1">
      <c r="A942772"/>
    </row>
    <row r="942773" spans="1:1">
      <c r="A942773"/>
    </row>
    <row r="942774" spans="1:1">
      <c r="A942774"/>
    </row>
    <row r="942775" spans="1:1">
      <c r="A942775"/>
    </row>
    <row r="942776" spans="1:1">
      <c r="A942776"/>
    </row>
    <row r="942777" spans="1:1">
      <c r="A942777"/>
    </row>
    <row r="942778" spans="1:1">
      <c r="A942778"/>
    </row>
    <row r="942779" spans="1:1">
      <c r="A942779"/>
    </row>
    <row r="942780" spans="1:1">
      <c r="A942780"/>
    </row>
    <row r="942781" spans="1:1">
      <c r="A942781"/>
    </row>
    <row r="942782" spans="1:1">
      <c r="A942782"/>
    </row>
    <row r="942783" spans="1:1">
      <c r="A942783"/>
    </row>
    <row r="942784" spans="1:1">
      <c r="A942784"/>
    </row>
    <row r="942785" spans="1:1">
      <c r="A942785"/>
    </row>
    <row r="942786" spans="1:1">
      <c r="A942786"/>
    </row>
    <row r="942787" spans="1:1">
      <c r="A942787"/>
    </row>
    <row r="942788" spans="1:1">
      <c r="A942788"/>
    </row>
    <row r="942789" spans="1:1">
      <c r="A942789"/>
    </row>
    <row r="942790" spans="1:1">
      <c r="A942790"/>
    </row>
    <row r="942791" spans="1:1">
      <c r="A942791"/>
    </row>
    <row r="942792" spans="1:1">
      <c r="A942792"/>
    </row>
    <row r="942793" spans="1:1">
      <c r="A942793"/>
    </row>
    <row r="942794" spans="1:1">
      <c r="A942794"/>
    </row>
    <row r="942795" spans="1:1">
      <c r="A942795"/>
    </row>
    <row r="942796" spans="1:1">
      <c r="A942796"/>
    </row>
    <row r="942797" spans="1:1">
      <c r="A942797"/>
    </row>
    <row r="942798" spans="1:1">
      <c r="A942798"/>
    </row>
    <row r="942799" spans="1:1">
      <c r="A942799"/>
    </row>
    <row r="942800" spans="1:1">
      <c r="A942800"/>
    </row>
    <row r="942801" spans="1:1">
      <c r="A942801"/>
    </row>
    <row r="942802" spans="1:1">
      <c r="A942802"/>
    </row>
    <row r="942803" spans="1:1">
      <c r="A942803"/>
    </row>
    <row r="942804" spans="1:1">
      <c r="A942804"/>
    </row>
    <row r="942805" spans="1:1">
      <c r="A942805"/>
    </row>
    <row r="942806" spans="1:1">
      <c r="A942806"/>
    </row>
    <row r="942807" spans="1:1">
      <c r="A942807"/>
    </row>
    <row r="942808" spans="1:1">
      <c r="A942808"/>
    </row>
    <row r="942809" spans="1:1">
      <c r="A942809"/>
    </row>
    <row r="942810" spans="1:1">
      <c r="A942810"/>
    </row>
    <row r="942811" spans="1:1">
      <c r="A942811"/>
    </row>
    <row r="942812" spans="1:1">
      <c r="A942812"/>
    </row>
    <row r="942813" spans="1:1">
      <c r="A942813"/>
    </row>
    <row r="942814" spans="1:1">
      <c r="A942814"/>
    </row>
    <row r="942815" spans="1:1">
      <c r="A942815"/>
    </row>
    <row r="942816" spans="1:1">
      <c r="A942816"/>
    </row>
    <row r="942817" spans="1:1">
      <c r="A942817"/>
    </row>
    <row r="942818" spans="1:1">
      <c r="A942818"/>
    </row>
    <row r="942819" spans="1:1">
      <c r="A942819"/>
    </row>
    <row r="942820" spans="1:1">
      <c r="A942820"/>
    </row>
    <row r="942821" spans="1:1">
      <c r="A942821"/>
    </row>
    <row r="942822" spans="1:1">
      <c r="A942822"/>
    </row>
    <row r="942823" spans="1:1">
      <c r="A942823"/>
    </row>
    <row r="942824" spans="1:1">
      <c r="A942824"/>
    </row>
    <row r="942825" spans="1:1">
      <c r="A942825"/>
    </row>
    <row r="942826" spans="1:1">
      <c r="A942826"/>
    </row>
    <row r="942827" spans="1:1">
      <c r="A942827"/>
    </row>
    <row r="942828" spans="1:1">
      <c r="A942828"/>
    </row>
    <row r="942829" spans="1:1">
      <c r="A942829"/>
    </row>
    <row r="942830" spans="1:1">
      <c r="A942830"/>
    </row>
    <row r="942831" spans="1:1">
      <c r="A942831"/>
    </row>
    <row r="942832" spans="1:1">
      <c r="A942832"/>
    </row>
    <row r="942833" spans="1:1">
      <c r="A942833"/>
    </row>
    <row r="942834" spans="1:1">
      <c r="A942834"/>
    </row>
    <row r="942835" spans="1:1">
      <c r="A942835"/>
    </row>
    <row r="942836" spans="1:1">
      <c r="A942836"/>
    </row>
    <row r="942837" spans="1:1">
      <c r="A942837"/>
    </row>
    <row r="942838" spans="1:1">
      <c r="A942838"/>
    </row>
    <row r="942839" spans="1:1">
      <c r="A942839"/>
    </row>
    <row r="942840" spans="1:1">
      <c r="A942840"/>
    </row>
    <row r="942841" spans="1:1">
      <c r="A942841"/>
    </row>
    <row r="942842" spans="1:1">
      <c r="A942842"/>
    </row>
    <row r="942843" spans="1:1">
      <c r="A942843"/>
    </row>
    <row r="942844" spans="1:1">
      <c r="A942844"/>
    </row>
    <row r="942845" spans="1:1">
      <c r="A942845"/>
    </row>
    <row r="942846" spans="1:1">
      <c r="A942846"/>
    </row>
    <row r="942847" spans="1:1">
      <c r="A942847"/>
    </row>
    <row r="942848" spans="1:1">
      <c r="A942848"/>
    </row>
    <row r="942849" spans="1:1">
      <c r="A942849"/>
    </row>
    <row r="942850" spans="1:1">
      <c r="A942850"/>
    </row>
    <row r="942851" spans="1:1">
      <c r="A942851"/>
    </row>
    <row r="942852" spans="1:1">
      <c r="A942852"/>
    </row>
    <row r="942853" spans="1:1">
      <c r="A942853"/>
    </row>
    <row r="942854" spans="1:1">
      <c r="A942854"/>
    </row>
    <row r="942855" spans="1:1">
      <c r="A942855"/>
    </row>
    <row r="942856" spans="1:1">
      <c r="A942856"/>
    </row>
    <row r="942857" spans="1:1">
      <c r="A942857"/>
    </row>
    <row r="942858" spans="1:1">
      <c r="A942858"/>
    </row>
    <row r="942859" spans="1:1">
      <c r="A942859"/>
    </row>
    <row r="942860" spans="1:1">
      <c r="A942860"/>
    </row>
    <row r="942861" spans="1:1">
      <c r="A942861"/>
    </row>
    <row r="942862" spans="1:1">
      <c r="A942862"/>
    </row>
    <row r="942863" spans="1:1">
      <c r="A942863"/>
    </row>
    <row r="942864" spans="1:1">
      <c r="A942864"/>
    </row>
    <row r="942865" spans="1:1">
      <c r="A942865"/>
    </row>
    <row r="942866" spans="1:1">
      <c r="A942866"/>
    </row>
    <row r="942867" spans="1:1">
      <c r="A942867"/>
    </row>
    <row r="942868" spans="1:1">
      <c r="A942868"/>
    </row>
    <row r="942869" spans="1:1">
      <c r="A942869"/>
    </row>
    <row r="942870" spans="1:1">
      <c r="A942870"/>
    </row>
    <row r="942871" spans="1:1">
      <c r="A942871"/>
    </row>
    <row r="942872" spans="1:1">
      <c r="A942872"/>
    </row>
    <row r="942873" spans="1:1">
      <c r="A942873"/>
    </row>
    <row r="942874" spans="1:1">
      <c r="A942874"/>
    </row>
    <row r="942875" spans="1:1">
      <c r="A942875"/>
    </row>
    <row r="942876" spans="1:1">
      <c r="A942876"/>
    </row>
    <row r="942877" spans="1:1">
      <c r="A942877"/>
    </row>
    <row r="942878" spans="1:1">
      <c r="A942878"/>
    </row>
    <row r="942879" spans="1:1">
      <c r="A942879"/>
    </row>
    <row r="942880" spans="1:1">
      <c r="A942880"/>
    </row>
    <row r="942881" spans="1:1">
      <c r="A942881"/>
    </row>
    <row r="942882" spans="1:1">
      <c r="A942882"/>
    </row>
    <row r="942883" spans="1:1">
      <c r="A942883"/>
    </row>
    <row r="942884" spans="1:1">
      <c r="A942884"/>
    </row>
    <row r="942885" spans="1:1">
      <c r="A942885"/>
    </row>
    <row r="942886" spans="1:1">
      <c r="A942886"/>
    </row>
    <row r="942887" spans="1:1">
      <c r="A942887"/>
    </row>
    <row r="942888" spans="1:1">
      <c r="A942888"/>
    </row>
    <row r="942889" spans="1:1">
      <c r="A942889"/>
    </row>
    <row r="942890" spans="1:1">
      <c r="A942890"/>
    </row>
    <row r="942891" spans="1:1">
      <c r="A942891"/>
    </row>
    <row r="942892" spans="1:1">
      <c r="A942892"/>
    </row>
    <row r="942893" spans="1:1">
      <c r="A942893"/>
    </row>
    <row r="942894" spans="1:1">
      <c r="A942894"/>
    </row>
    <row r="942895" spans="1:1">
      <c r="A942895"/>
    </row>
    <row r="942896" spans="1:1">
      <c r="A942896"/>
    </row>
    <row r="942897" spans="1:1">
      <c r="A942897"/>
    </row>
    <row r="942898" spans="1:1">
      <c r="A942898"/>
    </row>
    <row r="942899" spans="1:1">
      <c r="A942899"/>
    </row>
    <row r="942900" spans="1:1">
      <c r="A942900"/>
    </row>
    <row r="942901" spans="1:1">
      <c r="A942901"/>
    </row>
    <row r="942902" spans="1:1">
      <c r="A942902"/>
    </row>
    <row r="942903" spans="1:1">
      <c r="A942903"/>
    </row>
    <row r="942904" spans="1:1">
      <c r="A942904"/>
    </row>
    <row r="942905" spans="1:1">
      <c r="A942905"/>
    </row>
    <row r="942906" spans="1:1">
      <c r="A942906"/>
    </row>
    <row r="942907" spans="1:1">
      <c r="A942907"/>
    </row>
    <row r="942908" spans="1:1">
      <c r="A942908"/>
    </row>
    <row r="942909" spans="1:1">
      <c r="A942909"/>
    </row>
    <row r="942910" spans="1:1">
      <c r="A942910"/>
    </row>
    <row r="942911" spans="1:1">
      <c r="A942911"/>
    </row>
    <row r="942912" spans="1:1">
      <c r="A942912"/>
    </row>
    <row r="942913" spans="1:1">
      <c r="A942913"/>
    </row>
    <row r="942914" spans="1:1">
      <c r="A942914"/>
    </row>
    <row r="942915" spans="1:1">
      <c r="A942915"/>
    </row>
    <row r="942916" spans="1:1">
      <c r="A942916"/>
    </row>
    <row r="942917" spans="1:1">
      <c r="A942917"/>
    </row>
    <row r="942918" spans="1:1">
      <c r="A942918"/>
    </row>
    <row r="942919" spans="1:1">
      <c r="A942919"/>
    </row>
    <row r="942920" spans="1:1">
      <c r="A942920"/>
    </row>
    <row r="942921" spans="1:1">
      <c r="A942921"/>
    </row>
    <row r="942922" spans="1:1">
      <c r="A942922"/>
    </row>
    <row r="942923" spans="1:1">
      <c r="A942923"/>
    </row>
    <row r="942924" spans="1:1">
      <c r="A942924"/>
    </row>
    <row r="942925" spans="1:1">
      <c r="A942925"/>
    </row>
    <row r="942926" spans="1:1">
      <c r="A942926"/>
    </row>
    <row r="942927" spans="1:1">
      <c r="A942927"/>
    </row>
    <row r="942928" spans="1:1">
      <c r="A942928"/>
    </row>
    <row r="942929" spans="1:1">
      <c r="A942929"/>
    </row>
    <row r="942930" spans="1:1">
      <c r="A942930"/>
    </row>
    <row r="942931" spans="1:1">
      <c r="A942931"/>
    </row>
    <row r="942932" spans="1:1">
      <c r="A942932"/>
    </row>
    <row r="942933" spans="1:1">
      <c r="A942933"/>
    </row>
    <row r="942934" spans="1:1">
      <c r="A942934"/>
    </row>
    <row r="942935" spans="1:1">
      <c r="A942935"/>
    </row>
    <row r="942936" spans="1:1">
      <c r="A942936"/>
    </row>
    <row r="942937" spans="1:1">
      <c r="A942937"/>
    </row>
    <row r="942938" spans="1:1">
      <c r="A942938"/>
    </row>
    <row r="942939" spans="1:1">
      <c r="A942939"/>
    </row>
    <row r="942940" spans="1:1">
      <c r="A942940"/>
    </row>
    <row r="942941" spans="1:1">
      <c r="A942941"/>
    </row>
    <row r="942942" spans="1:1">
      <c r="A942942"/>
    </row>
    <row r="942943" spans="1:1">
      <c r="A942943"/>
    </row>
    <row r="942944" spans="1:1">
      <c r="A942944"/>
    </row>
    <row r="942945" spans="1:1">
      <c r="A942945"/>
    </row>
    <row r="942946" spans="1:1">
      <c r="A942946"/>
    </row>
    <row r="942947" spans="1:1">
      <c r="A942947"/>
    </row>
    <row r="942948" spans="1:1">
      <c r="A942948"/>
    </row>
    <row r="942949" spans="1:1">
      <c r="A942949"/>
    </row>
    <row r="942950" spans="1:1">
      <c r="A942950"/>
    </row>
    <row r="942951" spans="1:1">
      <c r="A942951"/>
    </row>
    <row r="942952" spans="1:1">
      <c r="A942952"/>
    </row>
    <row r="942953" spans="1:1">
      <c r="A942953"/>
    </row>
    <row r="942954" spans="1:1">
      <c r="A942954"/>
    </row>
    <row r="942955" spans="1:1">
      <c r="A942955"/>
    </row>
    <row r="942956" spans="1:1">
      <c r="A942956"/>
    </row>
    <row r="942957" spans="1:1">
      <c r="A942957"/>
    </row>
    <row r="942958" spans="1:1">
      <c r="A942958"/>
    </row>
    <row r="942959" spans="1:1">
      <c r="A942959"/>
    </row>
    <row r="942960" spans="1:1">
      <c r="A942960"/>
    </row>
    <row r="942961" spans="1:1">
      <c r="A942961"/>
    </row>
    <row r="942962" spans="1:1">
      <c r="A942962"/>
    </row>
    <row r="942963" spans="1:1">
      <c r="A942963"/>
    </row>
    <row r="942964" spans="1:1">
      <c r="A942964"/>
    </row>
    <row r="942965" spans="1:1">
      <c r="A942965"/>
    </row>
    <row r="942966" spans="1:1">
      <c r="A942966"/>
    </row>
    <row r="942967" spans="1:1">
      <c r="A942967"/>
    </row>
    <row r="942968" spans="1:1">
      <c r="A942968"/>
    </row>
    <row r="942969" spans="1:1">
      <c r="A942969"/>
    </row>
    <row r="942970" spans="1:1">
      <c r="A942970"/>
    </row>
    <row r="942971" spans="1:1">
      <c r="A942971"/>
    </row>
    <row r="942972" spans="1:1">
      <c r="A942972"/>
    </row>
    <row r="942973" spans="1:1">
      <c r="A942973"/>
    </row>
    <row r="942974" spans="1:1">
      <c r="A942974"/>
    </row>
    <row r="942975" spans="1:1">
      <c r="A942975"/>
    </row>
    <row r="942976" spans="1:1">
      <c r="A942976"/>
    </row>
    <row r="942977" spans="1:1">
      <c r="A942977"/>
    </row>
    <row r="942978" spans="1:1">
      <c r="A942978"/>
    </row>
    <row r="942979" spans="1:1">
      <c r="A942979"/>
    </row>
    <row r="942980" spans="1:1">
      <c r="A942980"/>
    </row>
    <row r="942981" spans="1:1">
      <c r="A942981"/>
    </row>
    <row r="942982" spans="1:1">
      <c r="A942982"/>
    </row>
    <row r="942983" spans="1:1">
      <c r="A942983"/>
    </row>
    <row r="942984" spans="1:1">
      <c r="A942984"/>
    </row>
    <row r="942985" spans="1:1">
      <c r="A942985"/>
    </row>
    <row r="942986" spans="1:1">
      <c r="A942986"/>
    </row>
    <row r="942987" spans="1:1">
      <c r="A942987"/>
    </row>
    <row r="942988" spans="1:1">
      <c r="A942988"/>
    </row>
    <row r="942989" spans="1:1">
      <c r="A942989"/>
    </row>
    <row r="942990" spans="1:1">
      <c r="A942990"/>
    </row>
    <row r="942991" spans="1:1">
      <c r="A942991"/>
    </row>
    <row r="942992" spans="1:1">
      <c r="A942992"/>
    </row>
    <row r="942993" spans="1:1">
      <c r="A942993"/>
    </row>
    <row r="942994" spans="1:1">
      <c r="A942994"/>
    </row>
    <row r="942995" spans="1:1">
      <c r="A942995"/>
    </row>
    <row r="942996" spans="1:1">
      <c r="A942996"/>
    </row>
    <row r="942997" spans="1:1">
      <c r="A942997"/>
    </row>
    <row r="942998" spans="1:1">
      <c r="A942998"/>
    </row>
    <row r="942999" spans="1:1">
      <c r="A942999"/>
    </row>
    <row r="943000" spans="1:1">
      <c r="A943000"/>
    </row>
    <row r="943001" spans="1:1">
      <c r="A943001"/>
    </row>
    <row r="943002" spans="1:1">
      <c r="A943002"/>
    </row>
    <row r="943003" spans="1:1">
      <c r="A943003"/>
    </row>
    <row r="943004" spans="1:1">
      <c r="A943004"/>
    </row>
    <row r="943005" spans="1:1">
      <c r="A943005"/>
    </row>
    <row r="943006" spans="1:1">
      <c r="A943006"/>
    </row>
    <row r="943007" spans="1:1">
      <c r="A943007"/>
    </row>
    <row r="943008" spans="1:1">
      <c r="A943008"/>
    </row>
    <row r="943009" spans="1:1">
      <c r="A943009"/>
    </row>
    <row r="943010" spans="1:1">
      <c r="A943010"/>
    </row>
    <row r="943011" spans="1:1">
      <c r="A943011"/>
    </row>
    <row r="943012" spans="1:1">
      <c r="A943012"/>
    </row>
    <row r="943013" spans="1:1">
      <c r="A943013"/>
    </row>
    <row r="943014" spans="1:1">
      <c r="A943014"/>
    </row>
    <row r="943015" spans="1:1">
      <c r="A943015"/>
    </row>
    <row r="943016" spans="1:1">
      <c r="A943016"/>
    </row>
    <row r="943017" spans="1:1">
      <c r="A943017"/>
    </row>
    <row r="943018" spans="1:1">
      <c r="A943018"/>
    </row>
    <row r="943019" spans="1:1">
      <c r="A943019"/>
    </row>
    <row r="943020" spans="1:1">
      <c r="A943020"/>
    </row>
    <row r="943021" spans="1:1">
      <c r="A943021"/>
    </row>
    <row r="943022" spans="1:1">
      <c r="A943022"/>
    </row>
    <row r="943023" spans="1:1">
      <c r="A943023"/>
    </row>
    <row r="943024" spans="1:1">
      <c r="A943024"/>
    </row>
    <row r="943025" spans="1:1">
      <c r="A943025"/>
    </row>
    <row r="943026" spans="1:1">
      <c r="A943026"/>
    </row>
    <row r="943027" spans="1:1">
      <c r="A943027"/>
    </row>
    <row r="943028" spans="1:1">
      <c r="A943028"/>
    </row>
    <row r="943029" spans="1:1">
      <c r="A943029"/>
    </row>
    <row r="943030" spans="1:1">
      <c r="A943030"/>
    </row>
    <row r="943031" spans="1:1">
      <c r="A943031"/>
    </row>
    <row r="943032" spans="1:1">
      <c r="A943032"/>
    </row>
    <row r="943033" spans="1:1">
      <c r="A943033"/>
    </row>
    <row r="943034" spans="1:1">
      <c r="A943034"/>
    </row>
    <row r="943035" spans="1:1">
      <c r="A943035"/>
    </row>
    <row r="943036" spans="1:1">
      <c r="A943036"/>
    </row>
    <row r="943037" spans="1:1">
      <c r="A943037"/>
    </row>
    <row r="943038" spans="1:1">
      <c r="A943038"/>
    </row>
    <row r="943039" spans="1:1">
      <c r="A943039"/>
    </row>
    <row r="943040" spans="1:1">
      <c r="A943040"/>
    </row>
    <row r="943041" spans="1:1">
      <c r="A943041"/>
    </row>
    <row r="943042" spans="1:1">
      <c r="A943042"/>
    </row>
    <row r="943043" spans="1:1">
      <c r="A943043"/>
    </row>
    <row r="943044" spans="1:1">
      <c r="A943044"/>
    </row>
    <row r="943045" spans="1:1">
      <c r="A943045"/>
    </row>
    <row r="943046" spans="1:1">
      <c r="A943046"/>
    </row>
    <row r="943047" spans="1:1">
      <c r="A943047"/>
    </row>
    <row r="943048" spans="1:1">
      <c r="A943048"/>
    </row>
    <row r="943049" spans="1:1">
      <c r="A943049"/>
    </row>
    <row r="943050" spans="1:1">
      <c r="A943050"/>
    </row>
    <row r="943051" spans="1:1">
      <c r="A943051"/>
    </row>
    <row r="943052" spans="1:1">
      <c r="A943052"/>
    </row>
    <row r="943053" spans="1:1">
      <c r="A943053"/>
    </row>
    <row r="943054" spans="1:1">
      <c r="A943054"/>
    </row>
    <row r="943055" spans="1:1">
      <c r="A943055"/>
    </row>
    <row r="943056" spans="1:1">
      <c r="A943056"/>
    </row>
    <row r="943057" spans="1:1">
      <c r="A943057"/>
    </row>
    <row r="943058" spans="1:1">
      <c r="A943058"/>
    </row>
    <row r="943059" spans="1:1">
      <c r="A943059"/>
    </row>
    <row r="943060" spans="1:1">
      <c r="A943060"/>
    </row>
    <row r="943061" spans="1:1">
      <c r="A943061"/>
    </row>
    <row r="943062" spans="1:1">
      <c r="A943062"/>
    </row>
    <row r="943063" spans="1:1">
      <c r="A943063"/>
    </row>
    <row r="943064" spans="1:1">
      <c r="A943064"/>
    </row>
    <row r="943065" spans="1:1">
      <c r="A943065"/>
    </row>
    <row r="943066" spans="1:1">
      <c r="A943066"/>
    </row>
    <row r="943067" spans="1:1">
      <c r="A943067"/>
    </row>
    <row r="943068" spans="1:1">
      <c r="A943068"/>
    </row>
    <row r="943069" spans="1:1">
      <c r="A943069"/>
    </row>
    <row r="943070" spans="1:1">
      <c r="A943070"/>
    </row>
    <row r="943071" spans="1:1">
      <c r="A943071"/>
    </row>
    <row r="943072" spans="1:1">
      <c r="A943072"/>
    </row>
    <row r="943073" spans="1:1">
      <c r="A943073"/>
    </row>
    <row r="943074" spans="1:1">
      <c r="A943074"/>
    </row>
    <row r="943075" spans="1:1">
      <c r="A943075"/>
    </row>
    <row r="943076" spans="1:1">
      <c r="A943076"/>
    </row>
    <row r="943077" spans="1:1">
      <c r="A943077"/>
    </row>
    <row r="943078" spans="1:1">
      <c r="A943078"/>
    </row>
    <row r="943079" spans="1:1">
      <c r="A943079"/>
    </row>
    <row r="943080" spans="1:1">
      <c r="A943080"/>
    </row>
    <row r="943081" spans="1:1">
      <c r="A943081"/>
    </row>
    <row r="943082" spans="1:1">
      <c r="A943082"/>
    </row>
    <row r="943083" spans="1:1">
      <c r="A943083"/>
    </row>
    <row r="943084" spans="1:1">
      <c r="A943084"/>
    </row>
    <row r="943085" spans="1:1">
      <c r="A943085"/>
    </row>
    <row r="943086" spans="1:1">
      <c r="A943086"/>
    </row>
    <row r="943087" spans="1:1">
      <c r="A943087"/>
    </row>
    <row r="943088" spans="1:1">
      <c r="A943088"/>
    </row>
    <row r="943089" spans="1:1">
      <c r="A943089"/>
    </row>
    <row r="943090" spans="1:1">
      <c r="A943090"/>
    </row>
    <row r="943091" spans="1:1">
      <c r="A943091"/>
    </row>
    <row r="943092" spans="1:1">
      <c r="A943092"/>
    </row>
    <row r="943093" spans="1:1">
      <c r="A943093"/>
    </row>
    <row r="943094" spans="1:1">
      <c r="A943094"/>
    </row>
    <row r="943095" spans="1:1">
      <c r="A943095"/>
    </row>
    <row r="943096" spans="1:1">
      <c r="A943096"/>
    </row>
    <row r="943097" spans="1:1">
      <c r="A943097"/>
    </row>
    <row r="943098" spans="1:1">
      <c r="A943098"/>
    </row>
    <row r="943099" spans="1:1">
      <c r="A943099"/>
    </row>
    <row r="943100" spans="1:1">
      <c r="A943100"/>
    </row>
    <row r="943101" spans="1:1">
      <c r="A943101"/>
    </row>
    <row r="943102" spans="1:1">
      <c r="A943102"/>
    </row>
    <row r="943103" spans="1:1">
      <c r="A943103"/>
    </row>
    <row r="943104" spans="1:1">
      <c r="A943104"/>
    </row>
    <row r="943105" spans="1:1">
      <c r="A943105"/>
    </row>
    <row r="943106" spans="1:1">
      <c r="A943106"/>
    </row>
    <row r="943107" spans="1:1">
      <c r="A943107"/>
    </row>
    <row r="943108" spans="1:1">
      <c r="A943108"/>
    </row>
    <row r="943109" spans="1:1">
      <c r="A943109"/>
    </row>
    <row r="943110" spans="1:1">
      <c r="A943110"/>
    </row>
    <row r="943111" spans="1:1">
      <c r="A943111"/>
    </row>
    <row r="943112" spans="1:1">
      <c r="A943112"/>
    </row>
    <row r="943113" spans="1:1">
      <c r="A943113"/>
    </row>
    <row r="943114" spans="1:1">
      <c r="A943114"/>
    </row>
    <row r="943115" spans="1:1">
      <c r="A943115"/>
    </row>
    <row r="943116" spans="1:1">
      <c r="A943116"/>
    </row>
    <row r="943117" spans="1:1">
      <c r="A943117"/>
    </row>
    <row r="943118" spans="1:1">
      <c r="A943118"/>
    </row>
    <row r="943119" spans="1:1">
      <c r="A943119"/>
    </row>
    <row r="943120" spans="1:1">
      <c r="A943120"/>
    </row>
    <row r="943121" spans="1:1">
      <c r="A943121"/>
    </row>
    <row r="943122" spans="1:1">
      <c r="A943122"/>
    </row>
    <row r="943123" spans="1:1">
      <c r="A943123"/>
    </row>
    <row r="943124" spans="1:1">
      <c r="A943124"/>
    </row>
    <row r="943125" spans="1:1">
      <c r="A943125"/>
    </row>
    <row r="943126" spans="1:1">
      <c r="A943126"/>
    </row>
    <row r="943127" spans="1:1">
      <c r="A943127"/>
    </row>
    <row r="943128" spans="1:1">
      <c r="A943128"/>
    </row>
    <row r="943129" spans="1:1">
      <c r="A943129"/>
    </row>
    <row r="943130" spans="1:1">
      <c r="A943130"/>
    </row>
    <row r="943131" spans="1:1">
      <c r="A943131"/>
    </row>
    <row r="943132" spans="1:1">
      <c r="A943132"/>
    </row>
    <row r="943133" spans="1:1">
      <c r="A943133"/>
    </row>
    <row r="943134" spans="1:1">
      <c r="A943134"/>
    </row>
    <row r="943135" spans="1:1">
      <c r="A943135"/>
    </row>
    <row r="943136" spans="1:1">
      <c r="A943136"/>
    </row>
    <row r="943137" spans="1:1">
      <c r="A943137"/>
    </row>
    <row r="943138" spans="1:1">
      <c r="A943138"/>
    </row>
    <row r="943139" spans="1:1">
      <c r="A943139"/>
    </row>
    <row r="943140" spans="1:1">
      <c r="A943140"/>
    </row>
    <row r="943141" spans="1:1">
      <c r="A943141"/>
    </row>
    <row r="943142" spans="1:1">
      <c r="A943142"/>
    </row>
    <row r="943143" spans="1:1">
      <c r="A943143"/>
    </row>
    <row r="943144" spans="1:1">
      <c r="A943144"/>
    </row>
    <row r="943145" spans="1:1">
      <c r="A943145"/>
    </row>
    <row r="943146" spans="1:1">
      <c r="A943146"/>
    </row>
    <row r="943147" spans="1:1">
      <c r="A943147"/>
    </row>
    <row r="943148" spans="1:1">
      <c r="A943148"/>
    </row>
    <row r="943149" spans="1:1">
      <c r="A943149"/>
    </row>
    <row r="943150" spans="1:1">
      <c r="A943150"/>
    </row>
    <row r="943151" spans="1:1">
      <c r="A943151"/>
    </row>
    <row r="943152" spans="1:1">
      <c r="A943152"/>
    </row>
    <row r="943153" spans="1:1">
      <c r="A943153"/>
    </row>
    <row r="943154" spans="1:1">
      <c r="A943154"/>
    </row>
    <row r="943155" spans="1:1">
      <c r="A943155"/>
    </row>
    <row r="943156" spans="1:1">
      <c r="A943156"/>
    </row>
    <row r="943157" spans="1:1">
      <c r="A943157"/>
    </row>
    <row r="943158" spans="1:1">
      <c r="A943158"/>
    </row>
    <row r="943159" spans="1:1">
      <c r="A943159"/>
    </row>
    <row r="943160" spans="1:1">
      <c r="A943160"/>
    </row>
    <row r="943161" spans="1:1">
      <c r="A943161"/>
    </row>
    <row r="943162" spans="1:1">
      <c r="A943162"/>
    </row>
    <row r="943163" spans="1:1">
      <c r="A943163"/>
    </row>
    <row r="943164" spans="1:1">
      <c r="A943164"/>
    </row>
    <row r="943165" spans="1:1">
      <c r="A943165"/>
    </row>
    <row r="943166" spans="1:1">
      <c r="A943166"/>
    </row>
    <row r="943167" spans="1:1">
      <c r="A943167"/>
    </row>
    <row r="943168" spans="1:1">
      <c r="A943168"/>
    </row>
    <row r="943169" spans="1:1">
      <c r="A943169"/>
    </row>
    <row r="943170" spans="1:1">
      <c r="A943170"/>
    </row>
    <row r="943171" spans="1:1">
      <c r="A943171"/>
    </row>
    <row r="943172" spans="1:1">
      <c r="A943172"/>
    </row>
    <row r="943173" spans="1:1">
      <c r="A943173"/>
    </row>
    <row r="943174" spans="1:1">
      <c r="A943174"/>
    </row>
    <row r="943175" spans="1:1">
      <c r="A943175"/>
    </row>
    <row r="943176" spans="1:1">
      <c r="A943176"/>
    </row>
    <row r="943177" spans="1:1">
      <c r="A943177"/>
    </row>
    <row r="943178" spans="1:1">
      <c r="A943178"/>
    </row>
    <row r="943179" spans="1:1">
      <c r="A943179"/>
    </row>
    <row r="943180" spans="1:1">
      <c r="A943180"/>
    </row>
    <row r="943181" spans="1:1">
      <c r="A943181"/>
    </row>
    <row r="943182" spans="1:1">
      <c r="A943182"/>
    </row>
    <row r="943183" spans="1:1">
      <c r="A943183"/>
    </row>
    <row r="943184" spans="1:1">
      <c r="A943184"/>
    </row>
    <row r="943185" spans="1:1">
      <c r="A943185"/>
    </row>
    <row r="943186" spans="1:1">
      <c r="A943186"/>
    </row>
    <row r="943187" spans="1:1">
      <c r="A943187"/>
    </row>
    <row r="943188" spans="1:1">
      <c r="A943188"/>
    </row>
    <row r="943189" spans="1:1">
      <c r="A943189"/>
    </row>
    <row r="943190" spans="1:1">
      <c r="A943190"/>
    </row>
    <row r="943191" spans="1:1">
      <c r="A943191"/>
    </row>
    <row r="943192" spans="1:1">
      <c r="A943192"/>
    </row>
    <row r="943193" spans="1:1">
      <c r="A943193"/>
    </row>
    <row r="943194" spans="1:1">
      <c r="A943194"/>
    </row>
    <row r="943195" spans="1:1">
      <c r="A943195"/>
    </row>
    <row r="943196" spans="1:1">
      <c r="A943196"/>
    </row>
    <row r="943197" spans="1:1">
      <c r="A943197"/>
    </row>
    <row r="943198" spans="1:1">
      <c r="A943198"/>
    </row>
    <row r="943199" spans="1:1">
      <c r="A943199"/>
    </row>
    <row r="943200" spans="1:1">
      <c r="A943200"/>
    </row>
    <row r="943201" spans="1:1">
      <c r="A943201"/>
    </row>
    <row r="943202" spans="1:1">
      <c r="A943202"/>
    </row>
    <row r="943203" spans="1:1">
      <c r="A943203"/>
    </row>
    <row r="943204" spans="1:1">
      <c r="A943204"/>
    </row>
    <row r="943205" spans="1:1">
      <c r="A943205"/>
    </row>
    <row r="943206" spans="1:1">
      <c r="A943206"/>
    </row>
    <row r="943207" spans="1:1">
      <c r="A943207"/>
    </row>
    <row r="943208" spans="1:1">
      <c r="A943208"/>
    </row>
    <row r="943209" spans="1:1">
      <c r="A943209"/>
    </row>
    <row r="943210" spans="1:1">
      <c r="A943210"/>
    </row>
    <row r="943211" spans="1:1">
      <c r="A943211"/>
    </row>
    <row r="943212" spans="1:1">
      <c r="A943212"/>
    </row>
    <row r="943213" spans="1:1">
      <c r="A943213"/>
    </row>
    <row r="943214" spans="1:1">
      <c r="A943214"/>
    </row>
    <row r="943215" spans="1:1">
      <c r="A943215"/>
    </row>
    <row r="943216" spans="1:1">
      <c r="A943216"/>
    </row>
    <row r="943217" spans="1:1">
      <c r="A943217"/>
    </row>
    <row r="943218" spans="1:1">
      <c r="A943218"/>
    </row>
    <row r="943219" spans="1:1">
      <c r="A943219"/>
    </row>
    <row r="943220" spans="1:1">
      <c r="A943220"/>
    </row>
    <row r="943221" spans="1:1">
      <c r="A943221"/>
    </row>
    <row r="943222" spans="1:1">
      <c r="A943222"/>
    </row>
    <row r="943223" spans="1:1">
      <c r="A943223"/>
    </row>
    <row r="943224" spans="1:1">
      <c r="A943224"/>
    </row>
    <row r="943225" spans="1:1">
      <c r="A943225"/>
    </row>
    <row r="943226" spans="1:1">
      <c r="A943226"/>
    </row>
    <row r="943227" spans="1:1">
      <c r="A943227"/>
    </row>
    <row r="943228" spans="1:1">
      <c r="A943228"/>
    </row>
    <row r="943229" spans="1:1">
      <c r="A943229"/>
    </row>
    <row r="943230" spans="1:1">
      <c r="A943230"/>
    </row>
    <row r="943231" spans="1:1">
      <c r="A943231"/>
    </row>
    <row r="943232" spans="1:1">
      <c r="A943232"/>
    </row>
    <row r="943233" spans="1:1">
      <c r="A943233"/>
    </row>
    <row r="943234" spans="1:1">
      <c r="A943234"/>
    </row>
    <row r="943235" spans="1:1">
      <c r="A943235"/>
    </row>
    <row r="943236" spans="1:1">
      <c r="A943236"/>
    </row>
    <row r="943237" spans="1:1">
      <c r="A943237"/>
    </row>
    <row r="943238" spans="1:1">
      <c r="A943238"/>
    </row>
    <row r="943239" spans="1:1">
      <c r="A943239"/>
    </row>
    <row r="943240" spans="1:1">
      <c r="A943240"/>
    </row>
    <row r="943241" spans="1:1">
      <c r="A943241"/>
    </row>
    <row r="943242" spans="1:1">
      <c r="A943242"/>
    </row>
    <row r="943243" spans="1:1">
      <c r="A943243"/>
    </row>
    <row r="943244" spans="1:1">
      <c r="A943244"/>
    </row>
    <row r="943245" spans="1:1">
      <c r="A943245"/>
    </row>
    <row r="943246" spans="1:1">
      <c r="A943246"/>
    </row>
    <row r="943247" spans="1:1">
      <c r="A943247"/>
    </row>
    <row r="943248" spans="1:1">
      <c r="A943248"/>
    </row>
    <row r="943249" spans="1:1">
      <c r="A943249"/>
    </row>
    <row r="943250" spans="1:1">
      <c r="A943250"/>
    </row>
    <row r="943251" spans="1:1">
      <c r="A943251"/>
    </row>
    <row r="943252" spans="1:1">
      <c r="A943252"/>
    </row>
    <row r="943253" spans="1:1">
      <c r="A943253"/>
    </row>
    <row r="943254" spans="1:1">
      <c r="A943254"/>
    </row>
    <row r="943255" spans="1:1">
      <c r="A943255"/>
    </row>
    <row r="943256" spans="1:1">
      <c r="A943256"/>
    </row>
    <row r="943257" spans="1:1">
      <c r="A943257"/>
    </row>
    <row r="943258" spans="1:1">
      <c r="A943258"/>
    </row>
    <row r="943259" spans="1:1">
      <c r="A943259"/>
    </row>
    <row r="943260" spans="1:1">
      <c r="A943260"/>
    </row>
    <row r="943261" spans="1:1">
      <c r="A943261"/>
    </row>
    <row r="943262" spans="1:1">
      <c r="A943262"/>
    </row>
    <row r="943263" spans="1:1">
      <c r="A943263"/>
    </row>
    <row r="943264" spans="1:1">
      <c r="A943264"/>
    </row>
    <row r="943265" spans="1:1">
      <c r="A943265"/>
    </row>
    <row r="943266" spans="1:1">
      <c r="A943266"/>
    </row>
    <row r="943267" spans="1:1">
      <c r="A943267"/>
    </row>
    <row r="943268" spans="1:1">
      <c r="A943268"/>
    </row>
    <row r="943269" spans="1:1">
      <c r="A943269"/>
    </row>
    <row r="943270" spans="1:1">
      <c r="A943270"/>
    </row>
    <row r="943271" spans="1:1">
      <c r="A943271"/>
    </row>
    <row r="943272" spans="1:1">
      <c r="A943272"/>
    </row>
    <row r="943273" spans="1:1">
      <c r="A943273"/>
    </row>
    <row r="943274" spans="1:1">
      <c r="A943274"/>
    </row>
    <row r="943275" spans="1:1">
      <c r="A943275"/>
    </row>
    <row r="943276" spans="1:1">
      <c r="A943276"/>
    </row>
    <row r="943277" spans="1:1">
      <c r="A943277"/>
    </row>
    <row r="943278" spans="1:1">
      <c r="A943278"/>
    </row>
    <row r="943279" spans="1:1">
      <c r="A943279"/>
    </row>
    <row r="943280" spans="1:1">
      <c r="A943280"/>
    </row>
    <row r="943281" spans="1:1">
      <c r="A943281"/>
    </row>
    <row r="943282" spans="1:1">
      <c r="A943282"/>
    </row>
    <row r="943283" spans="1:1">
      <c r="A943283"/>
    </row>
    <row r="943284" spans="1:1">
      <c r="A943284"/>
    </row>
    <row r="943285" spans="1:1">
      <c r="A943285"/>
    </row>
    <row r="943286" spans="1:1">
      <c r="A943286"/>
    </row>
    <row r="943287" spans="1:1">
      <c r="A943287"/>
    </row>
    <row r="943288" spans="1:1">
      <c r="A943288"/>
    </row>
    <row r="943289" spans="1:1">
      <c r="A943289"/>
    </row>
    <row r="943290" spans="1:1">
      <c r="A943290"/>
    </row>
    <row r="943291" spans="1:1">
      <c r="A943291"/>
    </row>
    <row r="943292" spans="1:1">
      <c r="A943292"/>
    </row>
    <row r="943293" spans="1:1">
      <c r="A943293"/>
    </row>
    <row r="943294" spans="1:1">
      <c r="A943294"/>
    </row>
    <row r="943295" spans="1:1">
      <c r="A943295"/>
    </row>
    <row r="943296" spans="1:1">
      <c r="A943296"/>
    </row>
    <row r="943297" spans="1:1">
      <c r="A943297"/>
    </row>
    <row r="943298" spans="1:1">
      <c r="A943298"/>
    </row>
    <row r="943299" spans="1:1">
      <c r="A943299"/>
    </row>
    <row r="943300" spans="1:1">
      <c r="A943300"/>
    </row>
    <row r="943301" spans="1:1">
      <c r="A943301"/>
    </row>
    <row r="943302" spans="1:1">
      <c r="A943302"/>
    </row>
    <row r="943303" spans="1:1">
      <c r="A943303"/>
    </row>
    <row r="943304" spans="1:1">
      <c r="A943304"/>
    </row>
    <row r="943305" spans="1:1">
      <c r="A943305"/>
    </row>
    <row r="943306" spans="1:1">
      <c r="A943306"/>
    </row>
    <row r="943307" spans="1:1">
      <c r="A943307"/>
    </row>
    <row r="943308" spans="1:1">
      <c r="A943308"/>
    </row>
    <row r="943309" spans="1:1">
      <c r="A943309"/>
    </row>
    <row r="943310" spans="1:1">
      <c r="A943310"/>
    </row>
    <row r="943311" spans="1:1">
      <c r="A943311"/>
    </row>
    <row r="943312" spans="1:1">
      <c r="A943312"/>
    </row>
    <row r="943313" spans="1:1">
      <c r="A943313"/>
    </row>
    <row r="943314" spans="1:1">
      <c r="A943314"/>
    </row>
    <row r="943315" spans="1:1">
      <c r="A943315"/>
    </row>
    <row r="943316" spans="1:1">
      <c r="A943316"/>
    </row>
    <row r="943317" spans="1:1">
      <c r="A943317"/>
    </row>
    <row r="943318" spans="1:1">
      <c r="A943318"/>
    </row>
    <row r="943319" spans="1:1">
      <c r="A943319"/>
    </row>
    <row r="943320" spans="1:1">
      <c r="A943320"/>
    </row>
    <row r="943321" spans="1:1">
      <c r="A943321"/>
    </row>
    <row r="943322" spans="1:1">
      <c r="A943322"/>
    </row>
    <row r="943323" spans="1:1">
      <c r="A943323"/>
    </row>
    <row r="943324" spans="1:1">
      <c r="A943324"/>
    </row>
    <row r="943325" spans="1:1">
      <c r="A943325"/>
    </row>
    <row r="943326" spans="1:1">
      <c r="A943326"/>
    </row>
    <row r="943327" spans="1:1">
      <c r="A943327"/>
    </row>
    <row r="943328" spans="1:1">
      <c r="A943328"/>
    </row>
    <row r="943329" spans="1:1">
      <c r="A943329"/>
    </row>
    <row r="943330" spans="1:1">
      <c r="A943330"/>
    </row>
    <row r="943331" spans="1:1">
      <c r="A943331"/>
    </row>
    <row r="943332" spans="1:1">
      <c r="A943332"/>
    </row>
    <row r="943333" spans="1:1">
      <c r="A943333"/>
    </row>
    <row r="943334" spans="1:1">
      <c r="A943334"/>
    </row>
    <row r="943335" spans="1:1">
      <c r="A943335"/>
    </row>
    <row r="943336" spans="1:1">
      <c r="A943336"/>
    </row>
    <row r="943337" spans="1:1">
      <c r="A943337"/>
    </row>
    <row r="943338" spans="1:1">
      <c r="A943338"/>
    </row>
    <row r="943339" spans="1:1">
      <c r="A943339"/>
    </row>
    <row r="943340" spans="1:1">
      <c r="A943340"/>
    </row>
    <row r="943341" spans="1:1">
      <c r="A943341"/>
    </row>
    <row r="943342" spans="1:1">
      <c r="A943342"/>
    </row>
    <row r="943343" spans="1:1">
      <c r="A943343"/>
    </row>
    <row r="943344" spans="1:1">
      <c r="A943344"/>
    </row>
    <row r="943345" spans="1:1">
      <c r="A943345"/>
    </row>
    <row r="943346" spans="1:1">
      <c r="A943346"/>
    </row>
    <row r="943347" spans="1:1">
      <c r="A943347"/>
    </row>
    <row r="943348" spans="1:1">
      <c r="A943348"/>
    </row>
    <row r="943349" spans="1:1">
      <c r="A943349"/>
    </row>
    <row r="943350" spans="1:1">
      <c r="A943350"/>
    </row>
    <row r="943351" spans="1:1">
      <c r="A943351"/>
    </row>
    <row r="943352" spans="1:1">
      <c r="A943352"/>
    </row>
    <row r="943353" spans="1:1">
      <c r="A943353"/>
    </row>
    <row r="943354" spans="1:1">
      <c r="A943354"/>
    </row>
    <row r="943355" spans="1:1">
      <c r="A943355"/>
    </row>
    <row r="943356" spans="1:1">
      <c r="A943356"/>
    </row>
    <row r="943357" spans="1:1">
      <c r="A943357"/>
    </row>
    <row r="943358" spans="1:1">
      <c r="A943358"/>
    </row>
    <row r="943359" spans="1:1">
      <c r="A943359"/>
    </row>
    <row r="943360" spans="1:1">
      <c r="A943360"/>
    </row>
    <row r="943361" spans="1:1">
      <c r="A943361"/>
    </row>
    <row r="943362" spans="1:1">
      <c r="A943362"/>
    </row>
    <row r="943363" spans="1:1">
      <c r="A943363"/>
    </row>
    <row r="943364" spans="1:1">
      <c r="A943364"/>
    </row>
    <row r="943365" spans="1:1">
      <c r="A943365"/>
    </row>
    <row r="943366" spans="1:1">
      <c r="A943366"/>
    </row>
    <row r="943367" spans="1:1">
      <c r="A943367"/>
    </row>
    <row r="943368" spans="1:1">
      <c r="A943368"/>
    </row>
    <row r="943369" spans="1:1">
      <c r="A943369"/>
    </row>
    <row r="943370" spans="1:1">
      <c r="A943370"/>
    </row>
    <row r="943371" spans="1:1">
      <c r="A943371"/>
    </row>
    <row r="943372" spans="1:1">
      <c r="A943372"/>
    </row>
    <row r="943373" spans="1:1">
      <c r="A943373"/>
    </row>
    <row r="943374" spans="1:1">
      <c r="A943374"/>
    </row>
    <row r="943375" spans="1:1">
      <c r="A943375"/>
    </row>
    <row r="943376" spans="1:1">
      <c r="A943376"/>
    </row>
    <row r="943377" spans="1:1">
      <c r="A943377"/>
    </row>
    <row r="943378" spans="1:1">
      <c r="A943378"/>
    </row>
    <row r="943379" spans="1:1">
      <c r="A943379"/>
    </row>
    <row r="943380" spans="1:1">
      <c r="A943380"/>
    </row>
    <row r="943381" spans="1:1">
      <c r="A943381"/>
    </row>
    <row r="943382" spans="1:1">
      <c r="A943382"/>
    </row>
    <row r="943383" spans="1:1">
      <c r="A943383"/>
    </row>
    <row r="943384" spans="1:1">
      <c r="A943384"/>
    </row>
    <row r="943385" spans="1:1">
      <c r="A943385"/>
    </row>
    <row r="943386" spans="1:1">
      <c r="A943386"/>
    </row>
    <row r="943387" spans="1:1">
      <c r="A943387"/>
    </row>
    <row r="943388" spans="1:1">
      <c r="A943388"/>
    </row>
    <row r="943389" spans="1:1">
      <c r="A943389"/>
    </row>
    <row r="943390" spans="1:1">
      <c r="A943390"/>
    </row>
    <row r="943391" spans="1:1">
      <c r="A943391"/>
    </row>
    <row r="943392" spans="1:1">
      <c r="A943392"/>
    </row>
    <row r="943393" spans="1:1">
      <c r="A943393"/>
    </row>
    <row r="943394" spans="1:1">
      <c r="A943394"/>
    </row>
    <row r="943395" spans="1:1">
      <c r="A943395"/>
    </row>
    <row r="943396" spans="1:1">
      <c r="A943396"/>
    </row>
    <row r="943397" spans="1:1">
      <c r="A943397"/>
    </row>
    <row r="943398" spans="1:1">
      <c r="A943398"/>
    </row>
    <row r="943399" spans="1:1">
      <c r="A943399"/>
    </row>
    <row r="943400" spans="1:1">
      <c r="A943400"/>
    </row>
    <row r="943401" spans="1:1">
      <c r="A943401"/>
    </row>
    <row r="943402" spans="1:1">
      <c r="A943402"/>
    </row>
    <row r="943403" spans="1:1">
      <c r="A943403"/>
    </row>
    <row r="943404" spans="1:1">
      <c r="A943404"/>
    </row>
    <row r="943405" spans="1:1">
      <c r="A943405"/>
    </row>
    <row r="943406" spans="1:1">
      <c r="A943406"/>
    </row>
    <row r="943407" spans="1:1">
      <c r="A943407"/>
    </row>
    <row r="943408" spans="1:1">
      <c r="A943408"/>
    </row>
    <row r="943409" spans="1:1">
      <c r="A943409"/>
    </row>
    <row r="943410" spans="1:1">
      <c r="A943410"/>
    </row>
    <row r="943411" spans="1:1">
      <c r="A943411"/>
    </row>
    <row r="943412" spans="1:1">
      <c r="A943412"/>
    </row>
    <row r="943413" spans="1:1">
      <c r="A943413"/>
    </row>
    <row r="943414" spans="1:1">
      <c r="A943414"/>
    </row>
    <row r="943415" spans="1:1">
      <c r="A943415"/>
    </row>
    <row r="943416" spans="1:1">
      <c r="A943416"/>
    </row>
    <row r="943417" spans="1:1">
      <c r="A943417"/>
    </row>
    <row r="943418" spans="1:1">
      <c r="A943418"/>
    </row>
    <row r="943419" spans="1:1">
      <c r="A943419"/>
    </row>
    <row r="943420" spans="1:1">
      <c r="A943420"/>
    </row>
    <row r="943421" spans="1:1">
      <c r="A943421"/>
    </row>
    <row r="943422" spans="1:1">
      <c r="A943422"/>
    </row>
    <row r="943423" spans="1:1">
      <c r="A943423"/>
    </row>
    <row r="943424" spans="1:1">
      <c r="A943424"/>
    </row>
    <row r="943425" spans="1:1">
      <c r="A943425"/>
    </row>
    <row r="943426" spans="1:1">
      <c r="A943426"/>
    </row>
    <row r="943427" spans="1:1">
      <c r="A943427"/>
    </row>
    <row r="943428" spans="1:1">
      <c r="A943428"/>
    </row>
    <row r="943429" spans="1:1">
      <c r="A943429"/>
    </row>
    <row r="943430" spans="1:1">
      <c r="A943430"/>
    </row>
    <row r="943431" spans="1:1">
      <c r="A943431"/>
    </row>
    <row r="943432" spans="1:1">
      <c r="A943432"/>
    </row>
    <row r="943433" spans="1:1">
      <c r="A943433"/>
    </row>
    <row r="943434" spans="1:1">
      <c r="A943434"/>
    </row>
    <row r="943435" spans="1:1">
      <c r="A943435"/>
    </row>
    <row r="943436" spans="1:1">
      <c r="A943436"/>
    </row>
    <row r="943437" spans="1:1">
      <c r="A943437"/>
    </row>
    <row r="943438" spans="1:1">
      <c r="A943438"/>
    </row>
    <row r="943439" spans="1:1">
      <c r="A943439"/>
    </row>
    <row r="943440" spans="1:1">
      <c r="A943440"/>
    </row>
    <row r="943441" spans="1:1">
      <c r="A943441"/>
    </row>
    <row r="943442" spans="1:1">
      <c r="A943442"/>
    </row>
    <row r="943443" spans="1:1">
      <c r="A943443"/>
    </row>
    <row r="943444" spans="1:1">
      <c r="A943444"/>
    </row>
    <row r="943445" spans="1:1">
      <c r="A943445"/>
    </row>
    <row r="943446" spans="1:1">
      <c r="A943446"/>
    </row>
    <row r="943447" spans="1:1">
      <c r="A943447"/>
    </row>
    <row r="943448" spans="1:1">
      <c r="A943448"/>
    </row>
    <row r="943449" spans="1:1">
      <c r="A943449"/>
    </row>
    <row r="943450" spans="1:1">
      <c r="A943450"/>
    </row>
    <row r="943451" spans="1:1">
      <c r="A943451"/>
    </row>
    <row r="943452" spans="1:1">
      <c r="A943452"/>
    </row>
    <row r="943453" spans="1:1">
      <c r="A943453"/>
    </row>
    <row r="943454" spans="1:1">
      <c r="A943454"/>
    </row>
    <row r="943455" spans="1:1">
      <c r="A943455"/>
    </row>
    <row r="943456" spans="1:1">
      <c r="A943456"/>
    </row>
    <row r="943457" spans="1:1">
      <c r="A943457"/>
    </row>
    <row r="943458" spans="1:1">
      <c r="A943458"/>
    </row>
    <row r="943459" spans="1:1">
      <c r="A943459"/>
    </row>
    <row r="943460" spans="1:1">
      <c r="A943460"/>
    </row>
    <row r="943461" spans="1:1">
      <c r="A943461"/>
    </row>
    <row r="943462" spans="1:1">
      <c r="A943462"/>
    </row>
    <row r="943463" spans="1:1">
      <c r="A943463"/>
    </row>
    <row r="943464" spans="1:1">
      <c r="A943464"/>
    </row>
    <row r="943465" spans="1:1">
      <c r="A943465"/>
    </row>
    <row r="943466" spans="1:1">
      <c r="A943466"/>
    </row>
    <row r="943467" spans="1:1">
      <c r="A943467"/>
    </row>
    <row r="943468" spans="1:1">
      <c r="A943468"/>
    </row>
    <row r="943469" spans="1:1">
      <c r="A943469"/>
    </row>
    <row r="943470" spans="1:1">
      <c r="A943470"/>
    </row>
    <row r="943471" spans="1:1">
      <c r="A943471"/>
    </row>
    <row r="943472" spans="1:1">
      <c r="A943472"/>
    </row>
    <row r="943473" spans="1:1">
      <c r="A943473"/>
    </row>
    <row r="943474" spans="1:1">
      <c r="A943474"/>
    </row>
    <row r="943475" spans="1:1">
      <c r="A943475"/>
    </row>
    <row r="943476" spans="1:1">
      <c r="A943476"/>
    </row>
    <row r="943477" spans="1:1">
      <c r="A943477"/>
    </row>
    <row r="943478" spans="1:1">
      <c r="A943478"/>
    </row>
    <row r="943479" spans="1:1">
      <c r="A943479"/>
    </row>
    <row r="943480" spans="1:1">
      <c r="A943480"/>
    </row>
    <row r="943481" spans="1:1">
      <c r="A943481"/>
    </row>
    <row r="943482" spans="1:1">
      <c r="A943482"/>
    </row>
    <row r="943483" spans="1:1">
      <c r="A943483"/>
    </row>
    <row r="943484" spans="1:1">
      <c r="A943484"/>
    </row>
    <row r="943485" spans="1:1">
      <c r="A943485"/>
    </row>
    <row r="943486" spans="1:1">
      <c r="A943486"/>
    </row>
    <row r="943487" spans="1:1">
      <c r="A943487"/>
    </row>
    <row r="943488" spans="1:1">
      <c r="A943488"/>
    </row>
    <row r="943489" spans="1:1">
      <c r="A943489"/>
    </row>
    <row r="943490" spans="1:1">
      <c r="A943490"/>
    </row>
    <row r="943491" spans="1:1">
      <c r="A943491"/>
    </row>
    <row r="943492" spans="1:1">
      <c r="A943492"/>
    </row>
    <row r="943493" spans="1:1">
      <c r="A943493"/>
    </row>
    <row r="943494" spans="1:1">
      <c r="A943494"/>
    </row>
    <row r="943495" spans="1:1">
      <c r="A943495"/>
    </row>
    <row r="943496" spans="1:1">
      <c r="A943496"/>
    </row>
    <row r="943497" spans="1:1">
      <c r="A943497"/>
    </row>
    <row r="943498" spans="1:1">
      <c r="A943498"/>
    </row>
    <row r="943499" spans="1:1">
      <c r="A943499"/>
    </row>
    <row r="943500" spans="1:1">
      <c r="A943500"/>
    </row>
    <row r="943501" spans="1:1">
      <c r="A943501"/>
    </row>
    <row r="943502" spans="1:1">
      <c r="A943502"/>
    </row>
    <row r="943503" spans="1:1">
      <c r="A943503"/>
    </row>
    <row r="943504" spans="1:1">
      <c r="A943504"/>
    </row>
    <row r="943505" spans="1:1">
      <c r="A943505"/>
    </row>
    <row r="943506" spans="1:1">
      <c r="A943506"/>
    </row>
    <row r="943507" spans="1:1">
      <c r="A943507"/>
    </row>
    <row r="943508" spans="1:1">
      <c r="A943508"/>
    </row>
    <row r="943509" spans="1:1">
      <c r="A943509"/>
    </row>
    <row r="943510" spans="1:1">
      <c r="A943510"/>
    </row>
    <row r="943511" spans="1:1">
      <c r="A943511"/>
    </row>
    <row r="943512" spans="1:1">
      <c r="A943512"/>
    </row>
    <row r="943513" spans="1:1">
      <c r="A943513"/>
    </row>
    <row r="943514" spans="1:1">
      <c r="A943514"/>
    </row>
    <row r="943515" spans="1:1">
      <c r="A943515"/>
    </row>
    <row r="943516" spans="1:1">
      <c r="A943516"/>
    </row>
    <row r="943517" spans="1:1">
      <c r="A943517"/>
    </row>
    <row r="943518" spans="1:1">
      <c r="A943518"/>
    </row>
    <row r="943519" spans="1:1">
      <c r="A943519"/>
    </row>
    <row r="943520" spans="1:1">
      <c r="A943520"/>
    </row>
    <row r="943521" spans="1:1">
      <c r="A943521"/>
    </row>
    <row r="943522" spans="1:1">
      <c r="A943522"/>
    </row>
    <row r="943523" spans="1:1">
      <c r="A943523"/>
    </row>
    <row r="943524" spans="1:1">
      <c r="A943524"/>
    </row>
    <row r="943525" spans="1:1">
      <c r="A943525"/>
    </row>
    <row r="943526" spans="1:1">
      <c r="A943526"/>
    </row>
    <row r="943527" spans="1:1">
      <c r="A943527"/>
    </row>
    <row r="943528" spans="1:1">
      <c r="A943528"/>
    </row>
    <row r="943529" spans="1:1">
      <c r="A943529"/>
    </row>
    <row r="943530" spans="1:1">
      <c r="A943530"/>
    </row>
    <row r="943531" spans="1:1">
      <c r="A943531"/>
    </row>
    <row r="943532" spans="1:1">
      <c r="A943532"/>
    </row>
    <row r="943533" spans="1:1">
      <c r="A943533"/>
    </row>
    <row r="943534" spans="1:1">
      <c r="A943534"/>
    </row>
    <row r="943535" spans="1:1">
      <c r="A943535"/>
    </row>
    <row r="943536" spans="1:1">
      <c r="A943536"/>
    </row>
    <row r="943537" spans="1:1">
      <c r="A943537"/>
    </row>
    <row r="943538" spans="1:1">
      <c r="A943538"/>
    </row>
    <row r="943539" spans="1:1">
      <c r="A943539"/>
    </row>
    <row r="943540" spans="1:1">
      <c r="A943540"/>
    </row>
    <row r="943541" spans="1:1">
      <c r="A943541"/>
    </row>
    <row r="943542" spans="1:1">
      <c r="A943542"/>
    </row>
    <row r="943543" spans="1:1">
      <c r="A943543"/>
    </row>
    <row r="943544" spans="1:1">
      <c r="A943544"/>
    </row>
    <row r="943545" spans="1:1">
      <c r="A943545"/>
    </row>
    <row r="943546" spans="1:1">
      <c r="A943546"/>
    </row>
    <row r="943547" spans="1:1">
      <c r="A943547"/>
    </row>
    <row r="943548" spans="1:1">
      <c r="A943548"/>
    </row>
    <row r="943549" spans="1:1">
      <c r="A943549"/>
    </row>
    <row r="943550" spans="1:1">
      <c r="A943550"/>
    </row>
    <row r="943551" spans="1:1">
      <c r="A943551"/>
    </row>
    <row r="943552" spans="1:1">
      <c r="A943552"/>
    </row>
    <row r="943553" spans="1:1">
      <c r="A943553"/>
    </row>
    <row r="943554" spans="1:1">
      <c r="A943554"/>
    </row>
    <row r="943555" spans="1:1">
      <c r="A943555"/>
    </row>
    <row r="943556" spans="1:1">
      <c r="A943556"/>
    </row>
    <row r="943557" spans="1:1">
      <c r="A943557"/>
    </row>
    <row r="943558" spans="1:1">
      <c r="A943558"/>
    </row>
    <row r="943559" spans="1:1">
      <c r="A943559"/>
    </row>
    <row r="943560" spans="1:1">
      <c r="A943560"/>
    </row>
    <row r="943561" spans="1:1">
      <c r="A943561"/>
    </row>
    <row r="943562" spans="1:1">
      <c r="A943562"/>
    </row>
    <row r="943563" spans="1:1">
      <c r="A943563"/>
    </row>
    <row r="943564" spans="1:1">
      <c r="A943564"/>
    </row>
    <row r="943565" spans="1:1">
      <c r="A943565"/>
    </row>
    <row r="943566" spans="1:1">
      <c r="A943566"/>
    </row>
    <row r="943567" spans="1:1">
      <c r="A943567"/>
    </row>
    <row r="943568" spans="1:1">
      <c r="A943568"/>
    </row>
    <row r="943569" spans="1:1">
      <c r="A943569"/>
    </row>
    <row r="943570" spans="1:1">
      <c r="A943570"/>
    </row>
    <row r="943571" spans="1:1">
      <c r="A943571"/>
    </row>
    <row r="943572" spans="1:1">
      <c r="A943572"/>
    </row>
    <row r="943573" spans="1:1">
      <c r="A943573"/>
    </row>
    <row r="943574" spans="1:1">
      <c r="A943574"/>
    </row>
    <row r="943575" spans="1:1">
      <c r="A943575"/>
    </row>
    <row r="943576" spans="1:1">
      <c r="A943576"/>
    </row>
    <row r="943577" spans="1:1">
      <c r="A943577"/>
    </row>
    <row r="943578" spans="1:1">
      <c r="A943578"/>
    </row>
    <row r="943579" spans="1:1">
      <c r="A943579"/>
    </row>
    <row r="943580" spans="1:1">
      <c r="A943580"/>
    </row>
    <row r="943581" spans="1:1">
      <c r="A943581"/>
    </row>
    <row r="943582" spans="1:1">
      <c r="A943582"/>
    </row>
    <row r="943583" spans="1:1">
      <c r="A943583"/>
    </row>
    <row r="943584" spans="1:1">
      <c r="A943584"/>
    </row>
    <row r="943585" spans="1:1">
      <c r="A943585"/>
    </row>
    <row r="943586" spans="1:1">
      <c r="A943586"/>
    </row>
    <row r="943587" spans="1:1">
      <c r="A943587"/>
    </row>
    <row r="943588" spans="1:1">
      <c r="A943588"/>
    </row>
    <row r="943589" spans="1:1">
      <c r="A943589"/>
    </row>
    <row r="943590" spans="1:1">
      <c r="A943590"/>
    </row>
    <row r="943591" spans="1:1">
      <c r="A943591"/>
    </row>
    <row r="943592" spans="1:1">
      <c r="A943592"/>
    </row>
    <row r="943593" spans="1:1">
      <c r="A943593"/>
    </row>
    <row r="943594" spans="1:1">
      <c r="A943594"/>
    </row>
    <row r="943595" spans="1:1">
      <c r="A943595"/>
    </row>
    <row r="943596" spans="1:1">
      <c r="A943596"/>
    </row>
    <row r="943597" spans="1:1">
      <c r="A943597"/>
    </row>
    <row r="943598" spans="1:1">
      <c r="A943598"/>
    </row>
    <row r="943599" spans="1:1">
      <c r="A943599"/>
    </row>
    <row r="943600" spans="1:1">
      <c r="A943600"/>
    </row>
    <row r="943601" spans="1:1">
      <c r="A943601"/>
    </row>
    <row r="943602" spans="1:1">
      <c r="A943602"/>
    </row>
    <row r="943603" spans="1:1">
      <c r="A943603"/>
    </row>
    <row r="943604" spans="1:1">
      <c r="A943604"/>
    </row>
    <row r="943605" spans="1:1">
      <c r="A943605"/>
    </row>
    <row r="943606" spans="1:1">
      <c r="A943606"/>
    </row>
    <row r="943607" spans="1:1">
      <c r="A943607"/>
    </row>
    <row r="943608" spans="1:1">
      <c r="A943608"/>
    </row>
    <row r="943609" spans="1:1">
      <c r="A943609"/>
    </row>
    <row r="943610" spans="1:1">
      <c r="A943610"/>
    </row>
    <row r="943611" spans="1:1">
      <c r="A943611"/>
    </row>
    <row r="943612" spans="1:1">
      <c r="A943612"/>
    </row>
    <row r="943613" spans="1:1">
      <c r="A943613"/>
    </row>
    <row r="943614" spans="1:1">
      <c r="A943614"/>
    </row>
    <row r="943615" spans="1:1">
      <c r="A943615"/>
    </row>
    <row r="943616" spans="1:1">
      <c r="A943616"/>
    </row>
    <row r="943617" spans="1:1">
      <c r="A943617"/>
    </row>
    <row r="943618" spans="1:1">
      <c r="A943618"/>
    </row>
    <row r="943619" spans="1:1">
      <c r="A943619"/>
    </row>
    <row r="943620" spans="1:1">
      <c r="A943620"/>
    </row>
    <row r="943621" spans="1:1">
      <c r="A943621"/>
    </row>
    <row r="943622" spans="1:1">
      <c r="A943622"/>
    </row>
    <row r="943623" spans="1:1">
      <c r="A943623"/>
    </row>
    <row r="943624" spans="1:1">
      <c r="A943624"/>
    </row>
    <row r="943625" spans="1:1">
      <c r="A943625"/>
    </row>
    <row r="943626" spans="1:1">
      <c r="A943626"/>
    </row>
    <row r="943627" spans="1:1">
      <c r="A943627"/>
    </row>
    <row r="943628" spans="1:1">
      <c r="A943628"/>
    </row>
    <row r="943629" spans="1:1">
      <c r="A943629"/>
    </row>
    <row r="943630" spans="1:1">
      <c r="A943630"/>
    </row>
    <row r="943631" spans="1:1">
      <c r="A943631"/>
    </row>
    <row r="943632" spans="1:1">
      <c r="A943632"/>
    </row>
    <row r="943633" spans="1:1">
      <c r="A943633"/>
    </row>
    <row r="943634" spans="1:1">
      <c r="A943634"/>
    </row>
    <row r="943635" spans="1:1">
      <c r="A943635"/>
    </row>
    <row r="943636" spans="1:1">
      <c r="A943636"/>
    </row>
    <row r="943637" spans="1:1">
      <c r="A943637"/>
    </row>
    <row r="943638" spans="1:1">
      <c r="A943638"/>
    </row>
    <row r="943639" spans="1:1">
      <c r="A943639"/>
    </row>
    <row r="943640" spans="1:1">
      <c r="A943640"/>
    </row>
    <row r="943641" spans="1:1">
      <c r="A943641"/>
    </row>
    <row r="943642" spans="1:1">
      <c r="A943642"/>
    </row>
    <row r="943643" spans="1:1">
      <c r="A943643"/>
    </row>
    <row r="943644" spans="1:1">
      <c r="A943644"/>
    </row>
    <row r="943645" spans="1:1">
      <c r="A943645"/>
    </row>
    <row r="943646" spans="1:1">
      <c r="A943646"/>
    </row>
    <row r="943647" spans="1:1">
      <c r="A943647"/>
    </row>
    <row r="943648" spans="1:1">
      <c r="A943648"/>
    </row>
    <row r="943649" spans="1:1">
      <c r="A943649"/>
    </row>
    <row r="943650" spans="1:1">
      <c r="A943650"/>
    </row>
    <row r="943651" spans="1:1">
      <c r="A943651"/>
    </row>
    <row r="943652" spans="1:1">
      <c r="A943652"/>
    </row>
    <row r="943653" spans="1:1">
      <c r="A943653"/>
    </row>
    <row r="943654" spans="1:1">
      <c r="A943654"/>
    </row>
    <row r="943655" spans="1:1">
      <c r="A943655"/>
    </row>
    <row r="943656" spans="1:1">
      <c r="A943656"/>
    </row>
    <row r="943657" spans="1:1">
      <c r="A943657"/>
    </row>
    <row r="943658" spans="1:1">
      <c r="A943658"/>
    </row>
    <row r="943659" spans="1:1">
      <c r="A943659"/>
    </row>
    <row r="943660" spans="1:1">
      <c r="A943660"/>
    </row>
    <row r="943661" spans="1:1">
      <c r="A943661"/>
    </row>
    <row r="943662" spans="1:1">
      <c r="A943662"/>
    </row>
    <row r="943663" spans="1:1">
      <c r="A943663"/>
    </row>
    <row r="943664" spans="1:1">
      <c r="A943664"/>
    </row>
    <row r="943665" spans="1:1">
      <c r="A943665"/>
    </row>
    <row r="943666" spans="1:1">
      <c r="A943666"/>
    </row>
    <row r="943667" spans="1:1">
      <c r="A943667"/>
    </row>
    <row r="943668" spans="1:1">
      <c r="A943668"/>
    </row>
    <row r="943669" spans="1:1">
      <c r="A943669"/>
    </row>
    <row r="943670" spans="1:1">
      <c r="A943670"/>
    </row>
    <row r="943671" spans="1:1">
      <c r="A943671"/>
    </row>
    <row r="943672" spans="1:1">
      <c r="A943672"/>
    </row>
    <row r="943673" spans="1:1">
      <c r="A943673"/>
    </row>
    <row r="943674" spans="1:1">
      <c r="A943674"/>
    </row>
    <row r="943675" spans="1:1">
      <c r="A943675"/>
    </row>
    <row r="943676" spans="1:1">
      <c r="A943676"/>
    </row>
    <row r="943677" spans="1:1">
      <c r="A943677"/>
    </row>
    <row r="943678" spans="1:1">
      <c r="A943678"/>
    </row>
    <row r="943679" spans="1:1">
      <c r="A943679"/>
    </row>
    <row r="943680" spans="1:1">
      <c r="A943680"/>
    </row>
    <row r="943681" spans="1:1">
      <c r="A943681"/>
    </row>
    <row r="943682" spans="1:1">
      <c r="A943682"/>
    </row>
    <row r="943683" spans="1:1">
      <c r="A943683"/>
    </row>
    <row r="943684" spans="1:1">
      <c r="A943684"/>
    </row>
    <row r="943685" spans="1:1">
      <c r="A943685"/>
    </row>
    <row r="943686" spans="1:1">
      <c r="A943686"/>
    </row>
    <row r="943687" spans="1:1">
      <c r="A943687"/>
    </row>
    <row r="943688" spans="1:1">
      <c r="A943688"/>
    </row>
    <row r="943689" spans="1:1">
      <c r="A943689"/>
    </row>
    <row r="943690" spans="1:1">
      <c r="A943690"/>
    </row>
    <row r="943691" spans="1:1">
      <c r="A943691"/>
    </row>
    <row r="943692" spans="1:1">
      <c r="A943692"/>
    </row>
    <row r="943693" spans="1:1">
      <c r="A943693"/>
    </row>
    <row r="943694" spans="1:1">
      <c r="A943694"/>
    </row>
    <row r="943695" spans="1:1">
      <c r="A943695"/>
    </row>
    <row r="943696" spans="1:1">
      <c r="A943696"/>
    </row>
    <row r="943697" spans="1:1">
      <c r="A943697"/>
    </row>
    <row r="943698" spans="1:1">
      <c r="A943698"/>
    </row>
    <row r="943699" spans="1:1">
      <c r="A943699"/>
    </row>
    <row r="943700" spans="1:1">
      <c r="A943700"/>
    </row>
    <row r="943701" spans="1:1">
      <c r="A943701"/>
    </row>
    <row r="943702" spans="1:1">
      <c r="A943702"/>
    </row>
    <row r="943703" spans="1:1">
      <c r="A943703"/>
    </row>
    <row r="943704" spans="1:1">
      <c r="A943704"/>
    </row>
    <row r="943705" spans="1:1">
      <c r="A943705"/>
    </row>
    <row r="943706" spans="1:1">
      <c r="A943706"/>
    </row>
    <row r="943707" spans="1:1">
      <c r="A943707"/>
    </row>
    <row r="943708" spans="1:1">
      <c r="A943708"/>
    </row>
    <row r="943709" spans="1:1">
      <c r="A943709"/>
    </row>
    <row r="943710" spans="1:1">
      <c r="A943710"/>
    </row>
    <row r="943711" spans="1:1">
      <c r="A943711"/>
    </row>
    <row r="943712" spans="1:1">
      <c r="A943712"/>
    </row>
    <row r="943713" spans="1:1">
      <c r="A943713"/>
    </row>
    <row r="943714" spans="1:1">
      <c r="A943714"/>
    </row>
    <row r="943715" spans="1:1">
      <c r="A943715"/>
    </row>
    <row r="943716" spans="1:1">
      <c r="A943716"/>
    </row>
    <row r="943717" spans="1:1">
      <c r="A943717"/>
    </row>
    <row r="943718" spans="1:1">
      <c r="A943718"/>
    </row>
    <row r="943719" spans="1:1">
      <c r="A943719"/>
    </row>
    <row r="943720" spans="1:1">
      <c r="A943720"/>
    </row>
    <row r="943721" spans="1:1">
      <c r="A943721"/>
    </row>
    <row r="943722" spans="1:1">
      <c r="A943722"/>
    </row>
    <row r="943723" spans="1:1">
      <c r="A943723"/>
    </row>
    <row r="943724" spans="1:1">
      <c r="A943724"/>
    </row>
    <row r="943725" spans="1:1">
      <c r="A943725"/>
    </row>
    <row r="943726" spans="1:1">
      <c r="A943726"/>
    </row>
    <row r="943727" spans="1:1">
      <c r="A943727"/>
    </row>
    <row r="943728" spans="1:1">
      <c r="A943728"/>
    </row>
    <row r="943729" spans="1:1">
      <c r="A943729"/>
    </row>
    <row r="943730" spans="1:1">
      <c r="A943730"/>
    </row>
    <row r="943731" spans="1:1">
      <c r="A943731"/>
    </row>
    <row r="943732" spans="1:1">
      <c r="A943732"/>
    </row>
    <row r="943733" spans="1:1">
      <c r="A943733"/>
    </row>
    <row r="943734" spans="1:1">
      <c r="A943734"/>
    </row>
    <row r="943735" spans="1:1">
      <c r="A943735"/>
    </row>
    <row r="943736" spans="1:1">
      <c r="A943736"/>
    </row>
    <row r="943737" spans="1:1">
      <c r="A943737"/>
    </row>
    <row r="943738" spans="1:1">
      <c r="A943738"/>
    </row>
    <row r="943739" spans="1:1">
      <c r="A943739"/>
    </row>
    <row r="943740" spans="1:1">
      <c r="A943740"/>
    </row>
    <row r="943741" spans="1:1">
      <c r="A943741"/>
    </row>
    <row r="943742" spans="1:1">
      <c r="A943742"/>
    </row>
    <row r="943743" spans="1:1">
      <c r="A943743"/>
    </row>
    <row r="943744" spans="1:1">
      <c r="A943744"/>
    </row>
    <row r="943745" spans="1:1">
      <c r="A943745"/>
    </row>
    <row r="943746" spans="1:1">
      <c r="A943746"/>
    </row>
    <row r="943747" spans="1:1">
      <c r="A943747"/>
    </row>
    <row r="943748" spans="1:1">
      <c r="A943748"/>
    </row>
    <row r="943749" spans="1:1">
      <c r="A943749"/>
    </row>
    <row r="943750" spans="1:1">
      <c r="A943750"/>
    </row>
    <row r="943751" spans="1:1">
      <c r="A943751"/>
    </row>
    <row r="943752" spans="1:1">
      <c r="A943752"/>
    </row>
    <row r="943753" spans="1:1">
      <c r="A943753"/>
    </row>
    <row r="943754" spans="1:1">
      <c r="A943754"/>
    </row>
    <row r="943755" spans="1:1">
      <c r="A943755"/>
    </row>
    <row r="943756" spans="1:1">
      <c r="A943756"/>
    </row>
    <row r="943757" spans="1:1">
      <c r="A943757"/>
    </row>
    <row r="943758" spans="1:1">
      <c r="A943758"/>
    </row>
    <row r="943759" spans="1:1">
      <c r="A943759"/>
    </row>
    <row r="943760" spans="1:1">
      <c r="A943760"/>
    </row>
    <row r="943761" spans="1:1">
      <c r="A943761"/>
    </row>
    <row r="943762" spans="1:1">
      <c r="A943762"/>
    </row>
    <row r="943763" spans="1:1">
      <c r="A943763"/>
    </row>
    <row r="943764" spans="1:1">
      <c r="A943764"/>
    </row>
    <row r="943765" spans="1:1">
      <c r="A943765"/>
    </row>
    <row r="943766" spans="1:1">
      <c r="A943766"/>
    </row>
    <row r="943767" spans="1:1">
      <c r="A943767"/>
    </row>
    <row r="943768" spans="1:1">
      <c r="A943768"/>
    </row>
    <row r="943769" spans="1:1">
      <c r="A943769"/>
    </row>
    <row r="943770" spans="1:1">
      <c r="A943770"/>
    </row>
    <row r="943771" spans="1:1">
      <c r="A943771"/>
    </row>
    <row r="943772" spans="1:1">
      <c r="A943772"/>
    </row>
    <row r="943773" spans="1:1">
      <c r="A943773"/>
    </row>
    <row r="943774" spans="1:1">
      <c r="A943774"/>
    </row>
    <row r="943775" spans="1:1">
      <c r="A943775"/>
    </row>
    <row r="943776" spans="1:1">
      <c r="A943776"/>
    </row>
    <row r="943777" spans="1:1">
      <c r="A943777"/>
    </row>
    <row r="943778" spans="1:1">
      <c r="A943778"/>
    </row>
    <row r="943779" spans="1:1">
      <c r="A943779"/>
    </row>
    <row r="943780" spans="1:1">
      <c r="A943780"/>
    </row>
    <row r="943781" spans="1:1">
      <c r="A943781"/>
    </row>
    <row r="943782" spans="1:1">
      <c r="A943782"/>
    </row>
    <row r="943783" spans="1:1">
      <c r="A943783"/>
    </row>
    <row r="943784" spans="1:1">
      <c r="A943784"/>
    </row>
    <row r="943785" spans="1:1">
      <c r="A943785"/>
    </row>
    <row r="943786" spans="1:1">
      <c r="A943786"/>
    </row>
    <row r="943787" spans="1:1">
      <c r="A943787"/>
    </row>
    <row r="943788" spans="1:1">
      <c r="A943788"/>
    </row>
    <row r="943789" spans="1:1">
      <c r="A943789"/>
    </row>
    <row r="943790" spans="1:1">
      <c r="A943790"/>
    </row>
    <row r="943791" spans="1:1">
      <c r="A943791"/>
    </row>
    <row r="943792" spans="1:1">
      <c r="A943792"/>
    </row>
    <row r="943793" spans="1:1">
      <c r="A943793"/>
    </row>
    <row r="943794" spans="1:1">
      <c r="A943794"/>
    </row>
    <row r="943795" spans="1:1">
      <c r="A943795"/>
    </row>
    <row r="943796" spans="1:1">
      <c r="A943796"/>
    </row>
    <row r="943797" spans="1:1">
      <c r="A943797"/>
    </row>
    <row r="943798" spans="1:1">
      <c r="A943798"/>
    </row>
    <row r="943799" spans="1:1">
      <c r="A943799"/>
    </row>
    <row r="943800" spans="1:1">
      <c r="A943800"/>
    </row>
    <row r="943801" spans="1:1">
      <c r="A943801"/>
    </row>
    <row r="943802" spans="1:1">
      <c r="A943802"/>
    </row>
    <row r="943803" spans="1:1">
      <c r="A943803"/>
    </row>
    <row r="943804" spans="1:1">
      <c r="A943804"/>
    </row>
    <row r="943805" spans="1:1">
      <c r="A943805"/>
    </row>
    <row r="943806" spans="1:1">
      <c r="A943806"/>
    </row>
    <row r="943807" spans="1:1">
      <c r="A943807"/>
    </row>
    <row r="943808" spans="1:1">
      <c r="A943808"/>
    </row>
    <row r="943809" spans="1:1">
      <c r="A943809"/>
    </row>
    <row r="943810" spans="1:1">
      <c r="A943810"/>
    </row>
    <row r="943811" spans="1:1">
      <c r="A943811"/>
    </row>
    <row r="943812" spans="1:1">
      <c r="A943812"/>
    </row>
    <row r="943813" spans="1:1">
      <c r="A943813"/>
    </row>
    <row r="943814" spans="1:1">
      <c r="A943814"/>
    </row>
    <row r="943815" spans="1:1">
      <c r="A943815"/>
    </row>
    <row r="943816" spans="1:1">
      <c r="A943816"/>
    </row>
    <row r="943817" spans="1:1">
      <c r="A943817"/>
    </row>
    <row r="943818" spans="1:1">
      <c r="A943818"/>
    </row>
    <row r="943819" spans="1:1">
      <c r="A943819"/>
    </row>
    <row r="943820" spans="1:1">
      <c r="A943820"/>
    </row>
    <row r="943821" spans="1:1">
      <c r="A943821"/>
    </row>
    <row r="943822" spans="1:1">
      <c r="A943822"/>
    </row>
    <row r="943823" spans="1:1">
      <c r="A943823"/>
    </row>
    <row r="943824" spans="1:1">
      <c r="A943824"/>
    </row>
    <row r="943825" spans="1:1">
      <c r="A943825"/>
    </row>
    <row r="943826" spans="1:1">
      <c r="A943826"/>
    </row>
    <row r="943827" spans="1:1">
      <c r="A943827"/>
    </row>
    <row r="943828" spans="1:1">
      <c r="A943828"/>
    </row>
    <row r="943829" spans="1:1">
      <c r="A943829"/>
    </row>
    <row r="943830" spans="1:1">
      <c r="A943830"/>
    </row>
    <row r="943831" spans="1:1">
      <c r="A943831"/>
    </row>
    <row r="943832" spans="1:1">
      <c r="A943832"/>
    </row>
    <row r="943833" spans="1:1">
      <c r="A943833"/>
    </row>
    <row r="943834" spans="1:1">
      <c r="A943834"/>
    </row>
    <row r="943835" spans="1:1">
      <c r="A943835"/>
    </row>
    <row r="943836" spans="1:1">
      <c r="A943836"/>
    </row>
    <row r="943837" spans="1:1">
      <c r="A943837"/>
    </row>
    <row r="943838" spans="1:1">
      <c r="A943838"/>
    </row>
    <row r="943839" spans="1:1">
      <c r="A943839"/>
    </row>
    <row r="943840" spans="1:1">
      <c r="A943840"/>
    </row>
    <row r="943841" spans="1:1">
      <c r="A943841"/>
    </row>
    <row r="943842" spans="1:1">
      <c r="A943842"/>
    </row>
    <row r="943843" spans="1:1">
      <c r="A943843"/>
    </row>
    <row r="943844" spans="1:1">
      <c r="A943844"/>
    </row>
    <row r="943845" spans="1:1">
      <c r="A943845"/>
    </row>
    <row r="943846" spans="1:1">
      <c r="A943846"/>
    </row>
    <row r="943847" spans="1:1">
      <c r="A943847"/>
    </row>
    <row r="943848" spans="1:1">
      <c r="A943848"/>
    </row>
    <row r="943849" spans="1:1">
      <c r="A943849"/>
    </row>
    <row r="943850" spans="1:1">
      <c r="A943850"/>
    </row>
    <row r="943851" spans="1:1">
      <c r="A943851"/>
    </row>
    <row r="943852" spans="1:1">
      <c r="A943852"/>
    </row>
    <row r="943853" spans="1:1">
      <c r="A943853"/>
    </row>
    <row r="943854" spans="1:1">
      <c r="A943854"/>
    </row>
    <row r="943855" spans="1:1">
      <c r="A943855"/>
    </row>
    <row r="943856" spans="1:1">
      <c r="A943856"/>
    </row>
    <row r="943857" spans="1:1">
      <c r="A943857"/>
    </row>
    <row r="943858" spans="1:1">
      <c r="A943858"/>
    </row>
    <row r="943859" spans="1:1">
      <c r="A943859"/>
    </row>
    <row r="943860" spans="1:1">
      <c r="A943860"/>
    </row>
    <row r="943861" spans="1:1">
      <c r="A943861"/>
    </row>
    <row r="943862" spans="1:1">
      <c r="A943862"/>
    </row>
    <row r="943863" spans="1:1">
      <c r="A943863"/>
    </row>
    <row r="943864" spans="1:1">
      <c r="A943864"/>
    </row>
    <row r="943865" spans="1:1">
      <c r="A943865"/>
    </row>
    <row r="943866" spans="1:1">
      <c r="A943866"/>
    </row>
    <row r="943867" spans="1:1">
      <c r="A943867"/>
    </row>
    <row r="943868" spans="1:1">
      <c r="A943868"/>
    </row>
    <row r="943869" spans="1:1">
      <c r="A943869"/>
    </row>
    <row r="943870" spans="1:1">
      <c r="A943870"/>
    </row>
    <row r="943871" spans="1:1">
      <c r="A943871"/>
    </row>
    <row r="943872" spans="1:1">
      <c r="A943872"/>
    </row>
    <row r="943873" spans="1:1">
      <c r="A943873"/>
    </row>
    <row r="943874" spans="1:1">
      <c r="A943874"/>
    </row>
    <row r="943875" spans="1:1">
      <c r="A943875"/>
    </row>
    <row r="943876" spans="1:1">
      <c r="A943876"/>
    </row>
    <row r="943877" spans="1:1">
      <c r="A943877"/>
    </row>
    <row r="943878" spans="1:1">
      <c r="A943878"/>
    </row>
    <row r="943879" spans="1:1">
      <c r="A943879"/>
    </row>
    <row r="943880" spans="1:1">
      <c r="A943880"/>
    </row>
    <row r="943881" spans="1:1">
      <c r="A943881"/>
    </row>
    <row r="943882" spans="1:1">
      <c r="A943882"/>
    </row>
    <row r="943883" spans="1:1">
      <c r="A943883"/>
    </row>
    <row r="943884" spans="1:1">
      <c r="A943884"/>
    </row>
    <row r="943885" spans="1:1">
      <c r="A943885"/>
    </row>
    <row r="943886" spans="1:1">
      <c r="A943886"/>
    </row>
    <row r="943887" spans="1:1">
      <c r="A943887"/>
    </row>
    <row r="943888" spans="1:1">
      <c r="A943888"/>
    </row>
    <row r="943889" spans="1:1">
      <c r="A943889"/>
    </row>
    <row r="943890" spans="1:1">
      <c r="A943890"/>
    </row>
    <row r="943891" spans="1:1">
      <c r="A943891"/>
    </row>
    <row r="943892" spans="1:1">
      <c r="A943892"/>
    </row>
    <row r="943893" spans="1:1">
      <c r="A943893"/>
    </row>
    <row r="943894" spans="1:1">
      <c r="A943894"/>
    </row>
    <row r="943895" spans="1:1">
      <c r="A943895"/>
    </row>
    <row r="943896" spans="1:1">
      <c r="A943896"/>
    </row>
    <row r="943897" spans="1:1">
      <c r="A943897"/>
    </row>
    <row r="943898" spans="1:1">
      <c r="A943898"/>
    </row>
    <row r="943899" spans="1:1">
      <c r="A943899"/>
    </row>
    <row r="943900" spans="1:1">
      <c r="A943900"/>
    </row>
    <row r="943901" spans="1:1">
      <c r="A943901"/>
    </row>
    <row r="943902" spans="1:1">
      <c r="A943902"/>
    </row>
    <row r="943903" spans="1:1">
      <c r="A943903"/>
    </row>
    <row r="943904" spans="1:1">
      <c r="A943904"/>
    </row>
    <row r="943905" spans="1:1">
      <c r="A943905"/>
    </row>
    <row r="943906" spans="1:1">
      <c r="A943906"/>
    </row>
    <row r="943907" spans="1:1">
      <c r="A943907"/>
    </row>
    <row r="943908" spans="1:1">
      <c r="A943908"/>
    </row>
    <row r="943909" spans="1:1">
      <c r="A943909"/>
    </row>
    <row r="943910" spans="1:1">
      <c r="A943910"/>
    </row>
    <row r="943911" spans="1:1">
      <c r="A943911"/>
    </row>
    <row r="943912" spans="1:1">
      <c r="A943912"/>
    </row>
    <row r="943913" spans="1:1">
      <c r="A943913"/>
    </row>
    <row r="943914" spans="1:1">
      <c r="A943914"/>
    </row>
    <row r="943915" spans="1:1">
      <c r="A943915"/>
    </row>
    <row r="943916" spans="1:1">
      <c r="A943916"/>
    </row>
    <row r="943917" spans="1:1">
      <c r="A943917"/>
    </row>
    <row r="943918" spans="1:1">
      <c r="A943918"/>
    </row>
    <row r="943919" spans="1:1">
      <c r="A943919"/>
    </row>
    <row r="943920" spans="1:1">
      <c r="A943920"/>
    </row>
    <row r="943921" spans="1:1">
      <c r="A943921"/>
    </row>
    <row r="943922" spans="1:1">
      <c r="A943922"/>
    </row>
    <row r="943923" spans="1:1">
      <c r="A943923"/>
    </row>
    <row r="943924" spans="1:1">
      <c r="A943924"/>
    </row>
    <row r="943925" spans="1:1">
      <c r="A943925"/>
    </row>
    <row r="943926" spans="1:1">
      <c r="A943926"/>
    </row>
    <row r="943927" spans="1:1">
      <c r="A943927"/>
    </row>
    <row r="943928" spans="1:1">
      <c r="A943928"/>
    </row>
    <row r="943929" spans="1:1">
      <c r="A943929"/>
    </row>
    <row r="943930" spans="1:1">
      <c r="A943930"/>
    </row>
    <row r="943931" spans="1:1">
      <c r="A943931"/>
    </row>
    <row r="943932" spans="1:1">
      <c r="A943932"/>
    </row>
    <row r="943933" spans="1:1">
      <c r="A943933"/>
    </row>
    <row r="943934" spans="1:1">
      <c r="A943934"/>
    </row>
    <row r="943935" spans="1:1">
      <c r="A943935"/>
    </row>
    <row r="943936" spans="1:1">
      <c r="A943936"/>
    </row>
    <row r="943937" spans="1:1">
      <c r="A943937"/>
    </row>
    <row r="943938" spans="1:1">
      <c r="A943938"/>
    </row>
    <row r="943939" spans="1:1">
      <c r="A943939"/>
    </row>
    <row r="943940" spans="1:1">
      <c r="A943940"/>
    </row>
    <row r="943941" spans="1:1">
      <c r="A943941"/>
    </row>
    <row r="943942" spans="1:1">
      <c r="A943942"/>
    </row>
    <row r="943943" spans="1:1">
      <c r="A943943"/>
    </row>
    <row r="943944" spans="1:1">
      <c r="A943944"/>
    </row>
    <row r="943945" spans="1:1">
      <c r="A943945"/>
    </row>
    <row r="943946" spans="1:1">
      <c r="A943946"/>
    </row>
    <row r="943947" spans="1:1">
      <c r="A943947"/>
    </row>
    <row r="943948" spans="1:1">
      <c r="A943948"/>
    </row>
    <row r="943949" spans="1:1">
      <c r="A943949"/>
    </row>
    <row r="943950" spans="1:1">
      <c r="A943950"/>
    </row>
    <row r="943951" spans="1:1">
      <c r="A943951"/>
    </row>
    <row r="943952" spans="1:1">
      <c r="A943952"/>
    </row>
    <row r="943953" spans="1:1">
      <c r="A943953"/>
    </row>
    <row r="943954" spans="1:1">
      <c r="A943954"/>
    </row>
    <row r="943955" spans="1:1">
      <c r="A943955"/>
    </row>
    <row r="943956" spans="1:1">
      <c r="A943956"/>
    </row>
    <row r="943957" spans="1:1">
      <c r="A943957"/>
    </row>
    <row r="943958" spans="1:1">
      <c r="A943958"/>
    </row>
    <row r="943959" spans="1:1">
      <c r="A943959"/>
    </row>
    <row r="943960" spans="1:1">
      <c r="A943960"/>
    </row>
    <row r="943961" spans="1:1">
      <c r="A943961"/>
    </row>
    <row r="943962" spans="1:1">
      <c r="A943962"/>
    </row>
    <row r="943963" spans="1:1">
      <c r="A943963"/>
    </row>
    <row r="943964" spans="1:1">
      <c r="A943964"/>
    </row>
    <row r="943965" spans="1:1">
      <c r="A943965"/>
    </row>
    <row r="943966" spans="1:1">
      <c r="A943966"/>
    </row>
    <row r="943967" spans="1:1">
      <c r="A943967"/>
    </row>
    <row r="943968" spans="1:1">
      <c r="A943968"/>
    </row>
    <row r="943969" spans="1:1">
      <c r="A943969"/>
    </row>
    <row r="943970" spans="1:1">
      <c r="A943970"/>
    </row>
    <row r="943971" spans="1:1">
      <c r="A943971"/>
    </row>
    <row r="943972" spans="1:1">
      <c r="A943972"/>
    </row>
    <row r="943973" spans="1:1">
      <c r="A943973"/>
    </row>
    <row r="943974" spans="1:1">
      <c r="A943974"/>
    </row>
    <row r="943975" spans="1:1">
      <c r="A943975"/>
    </row>
    <row r="943976" spans="1:1">
      <c r="A943976"/>
    </row>
    <row r="943977" spans="1:1">
      <c r="A943977"/>
    </row>
    <row r="943978" spans="1:1">
      <c r="A943978"/>
    </row>
    <row r="943979" spans="1:1">
      <c r="A943979"/>
    </row>
    <row r="943980" spans="1:1">
      <c r="A943980"/>
    </row>
    <row r="943981" spans="1:1">
      <c r="A943981"/>
    </row>
    <row r="943982" spans="1:1">
      <c r="A943982"/>
    </row>
    <row r="943983" spans="1:1">
      <c r="A943983"/>
    </row>
    <row r="943984" spans="1:1">
      <c r="A943984"/>
    </row>
    <row r="943985" spans="1:1">
      <c r="A943985"/>
    </row>
    <row r="943986" spans="1:1">
      <c r="A943986"/>
    </row>
    <row r="943987" spans="1:1">
      <c r="A943987"/>
    </row>
    <row r="943988" spans="1:1">
      <c r="A943988"/>
    </row>
    <row r="943989" spans="1:1">
      <c r="A943989"/>
    </row>
    <row r="943990" spans="1:1">
      <c r="A943990"/>
    </row>
    <row r="943991" spans="1:1">
      <c r="A943991"/>
    </row>
    <row r="943992" spans="1:1">
      <c r="A943992"/>
    </row>
    <row r="943993" spans="1:1">
      <c r="A943993"/>
    </row>
    <row r="943994" spans="1:1">
      <c r="A943994"/>
    </row>
    <row r="943995" spans="1:1">
      <c r="A943995"/>
    </row>
    <row r="943996" spans="1:1">
      <c r="A943996"/>
    </row>
    <row r="943997" spans="1:1">
      <c r="A943997"/>
    </row>
    <row r="943998" spans="1:1">
      <c r="A943998"/>
    </row>
    <row r="943999" spans="1:1">
      <c r="A943999"/>
    </row>
    <row r="944000" spans="1:1">
      <c r="A944000"/>
    </row>
    <row r="944001" spans="1:1">
      <c r="A944001"/>
    </row>
    <row r="944002" spans="1:1">
      <c r="A944002"/>
    </row>
    <row r="944003" spans="1:1">
      <c r="A944003"/>
    </row>
    <row r="944004" spans="1:1">
      <c r="A944004"/>
    </row>
    <row r="944005" spans="1:1">
      <c r="A944005"/>
    </row>
    <row r="944006" spans="1:1">
      <c r="A944006"/>
    </row>
    <row r="944007" spans="1:1">
      <c r="A944007"/>
    </row>
    <row r="944008" spans="1:1">
      <c r="A944008"/>
    </row>
    <row r="944009" spans="1:1">
      <c r="A944009"/>
    </row>
    <row r="944010" spans="1:1">
      <c r="A944010"/>
    </row>
    <row r="944011" spans="1:1">
      <c r="A944011"/>
    </row>
    <row r="944012" spans="1:1">
      <c r="A944012"/>
    </row>
    <row r="944013" spans="1:1">
      <c r="A944013"/>
    </row>
    <row r="944014" spans="1:1">
      <c r="A944014"/>
    </row>
    <row r="944015" spans="1:1">
      <c r="A944015"/>
    </row>
    <row r="944016" spans="1:1">
      <c r="A944016"/>
    </row>
    <row r="944017" spans="1:1">
      <c r="A944017"/>
    </row>
    <row r="944018" spans="1:1">
      <c r="A944018"/>
    </row>
    <row r="944019" spans="1:1">
      <c r="A944019"/>
    </row>
    <row r="944020" spans="1:1">
      <c r="A944020"/>
    </row>
    <row r="944021" spans="1:1">
      <c r="A944021"/>
    </row>
    <row r="944022" spans="1:1">
      <c r="A944022"/>
    </row>
    <row r="944023" spans="1:1">
      <c r="A944023"/>
    </row>
    <row r="944024" spans="1:1">
      <c r="A944024"/>
    </row>
    <row r="944025" spans="1:1">
      <c r="A944025"/>
    </row>
    <row r="944026" spans="1:1">
      <c r="A944026"/>
    </row>
    <row r="944027" spans="1:1">
      <c r="A944027"/>
    </row>
    <row r="944028" spans="1:1">
      <c r="A944028"/>
    </row>
    <row r="944029" spans="1:1">
      <c r="A944029"/>
    </row>
    <row r="944030" spans="1:1">
      <c r="A944030"/>
    </row>
    <row r="944031" spans="1:1">
      <c r="A944031"/>
    </row>
    <row r="944032" spans="1:1">
      <c r="A944032"/>
    </row>
    <row r="944033" spans="1:1">
      <c r="A944033"/>
    </row>
    <row r="944034" spans="1:1">
      <c r="A944034"/>
    </row>
    <row r="944035" spans="1:1">
      <c r="A944035"/>
    </row>
    <row r="944036" spans="1:1">
      <c r="A944036"/>
    </row>
    <row r="944037" spans="1:1">
      <c r="A944037"/>
    </row>
    <row r="944038" spans="1:1">
      <c r="A944038"/>
    </row>
    <row r="944039" spans="1:1">
      <c r="A944039"/>
    </row>
    <row r="944040" spans="1:1">
      <c r="A944040"/>
    </row>
    <row r="944041" spans="1:1">
      <c r="A944041"/>
    </row>
    <row r="944042" spans="1:1">
      <c r="A944042"/>
    </row>
    <row r="944043" spans="1:1">
      <c r="A944043"/>
    </row>
    <row r="944044" spans="1:1">
      <c r="A944044"/>
    </row>
    <row r="944045" spans="1:1">
      <c r="A944045"/>
    </row>
    <row r="944046" spans="1:1">
      <c r="A944046"/>
    </row>
    <row r="944047" spans="1:1">
      <c r="A944047"/>
    </row>
    <row r="944048" spans="1:1">
      <c r="A944048"/>
    </row>
    <row r="944049" spans="1:1">
      <c r="A944049"/>
    </row>
    <row r="944050" spans="1:1">
      <c r="A944050"/>
    </row>
    <row r="944051" spans="1:1">
      <c r="A944051"/>
    </row>
    <row r="944052" spans="1:1">
      <c r="A944052"/>
    </row>
    <row r="944053" spans="1:1">
      <c r="A944053"/>
    </row>
    <row r="944054" spans="1:1">
      <c r="A944054"/>
    </row>
    <row r="944055" spans="1:1">
      <c r="A944055"/>
    </row>
    <row r="944056" spans="1:1">
      <c r="A944056"/>
    </row>
    <row r="944057" spans="1:1">
      <c r="A944057"/>
    </row>
    <row r="944058" spans="1:1">
      <c r="A944058"/>
    </row>
    <row r="944059" spans="1:1">
      <c r="A944059"/>
    </row>
    <row r="944060" spans="1:1">
      <c r="A944060"/>
    </row>
    <row r="944061" spans="1:1">
      <c r="A944061"/>
    </row>
    <row r="944062" spans="1:1">
      <c r="A944062"/>
    </row>
    <row r="944063" spans="1:1">
      <c r="A944063"/>
    </row>
    <row r="944064" spans="1:1">
      <c r="A944064"/>
    </row>
    <row r="944065" spans="1:1">
      <c r="A944065"/>
    </row>
    <row r="944066" spans="1:1">
      <c r="A944066"/>
    </row>
    <row r="944067" spans="1:1">
      <c r="A944067"/>
    </row>
    <row r="944068" spans="1:1">
      <c r="A944068"/>
    </row>
    <row r="944069" spans="1:1">
      <c r="A944069"/>
    </row>
    <row r="944070" spans="1:1">
      <c r="A944070"/>
    </row>
    <row r="944071" spans="1:1">
      <c r="A944071"/>
    </row>
    <row r="944072" spans="1:1">
      <c r="A944072"/>
    </row>
    <row r="944073" spans="1:1">
      <c r="A944073"/>
    </row>
    <row r="944074" spans="1:1">
      <c r="A944074"/>
    </row>
    <row r="944075" spans="1:1">
      <c r="A944075"/>
    </row>
    <row r="944076" spans="1:1">
      <c r="A944076"/>
    </row>
    <row r="944077" spans="1:1">
      <c r="A944077"/>
    </row>
    <row r="944078" spans="1:1">
      <c r="A944078"/>
    </row>
    <row r="944079" spans="1:1">
      <c r="A944079"/>
    </row>
    <row r="944080" spans="1:1">
      <c r="A944080"/>
    </row>
    <row r="944081" spans="1:1">
      <c r="A944081"/>
    </row>
    <row r="944082" spans="1:1">
      <c r="A944082"/>
    </row>
    <row r="944083" spans="1:1">
      <c r="A944083"/>
    </row>
    <row r="944084" spans="1:1">
      <c r="A944084"/>
    </row>
    <row r="944085" spans="1:1">
      <c r="A944085"/>
    </row>
    <row r="944086" spans="1:1">
      <c r="A944086"/>
    </row>
    <row r="944087" spans="1:1">
      <c r="A944087"/>
    </row>
    <row r="944088" spans="1:1">
      <c r="A944088"/>
    </row>
    <row r="944089" spans="1:1">
      <c r="A944089"/>
    </row>
    <row r="944090" spans="1:1">
      <c r="A944090"/>
    </row>
    <row r="944091" spans="1:1">
      <c r="A944091"/>
    </row>
    <row r="944092" spans="1:1">
      <c r="A944092"/>
    </row>
    <row r="944093" spans="1:1">
      <c r="A944093"/>
    </row>
    <row r="944094" spans="1:1">
      <c r="A944094"/>
    </row>
    <row r="944095" spans="1:1">
      <c r="A944095"/>
    </row>
    <row r="944096" spans="1:1">
      <c r="A944096"/>
    </row>
    <row r="944097" spans="1:1">
      <c r="A944097"/>
    </row>
    <row r="944098" spans="1:1">
      <c r="A944098"/>
    </row>
    <row r="944099" spans="1:1">
      <c r="A944099"/>
    </row>
    <row r="944100" spans="1:1">
      <c r="A944100"/>
    </row>
    <row r="944101" spans="1:1">
      <c r="A944101"/>
    </row>
    <row r="944102" spans="1:1">
      <c r="A944102"/>
    </row>
    <row r="944103" spans="1:1">
      <c r="A944103"/>
    </row>
    <row r="944104" spans="1:1">
      <c r="A944104"/>
    </row>
    <row r="944105" spans="1:1">
      <c r="A944105"/>
    </row>
    <row r="944106" spans="1:1">
      <c r="A944106"/>
    </row>
    <row r="944107" spans="1:1">
      <c r="A944107"/>
    </row>
    <row r="944108" spans="1:1">
      <c r="A944108"/>
    </row>
    <row r="944109" spans="1:1">
      <c r="A944109"/>
    </row>
    <row r="944110" spans="1:1">
      <c r="A944110"/>
    </row>
    <row r="944111" spans="1:1">
      <c r="A944111"/>
    </row>
    <row r="944112" spans="1:1">
      <c r="A944112"/>
    </row>
    <row r="944113" spans="1:1">
      <c r="A944113"/>
    </row>
    <row r="944114" spans="1:1">
      <c r="A944114"/>
    </row>
    <row r="944115" spans="1:1">
      <c r="A944115"/>
    </row>
    <row r="944116" spans="1:1">
      <c r="A944116"/>
    </row>
    <row r="944117" spans="1:1">
      <c r="A944117"/>
    </row>
    <row r="944118" spans="1:1">
      <c r="A944118"/>
    </row>
    <row r="944119" spans="1:1">
      <c r="A944119"/>
    </row>
    <row r="944120" spans="1:1">
      <c r="A944120"/>
    </row>
    <row r="944121" spans="1:1">
      <c r="A944121"/>
    </row>
    <row r="944122" spans="1:1">
      <c r="A944122"/>
    </row>
    <row r="944123" spans="1:1">
      <c r="A944123"/>
    </row>
    <row r="944124" spans="1:1">
      <c r="A944124"/>
    </row>
    <row r="944125" spans="1:1">
      <c r="A944125"/>
    </row>
    <row r="944126" spans="1:1">
      <c r="A944126"/>
    </row>
    <row r="944127" spans="1:1">
      <c r="A944127"/>
    </row>
    <row r="944128" spans="1:1">
      <c r="A944128"/>
    </row>
    <row r="944129" spans="1:1">
      <c r="A944129"/>
    </row>
    <row r="944130" spans="1:1">
      <c r="A944130"/>
    </row>
    <row r="944131" spans="1:1">
      <c r="A944131"/>
    </row>
    <row r="944132" spans="1:1">
      <c r="A944132"/>
    </row>
    <row r="944133" spans="1:1">
      <c r="A944133"/>
    </row>
    <row r="944134" spans="1:1">
      <c r="A944134"/>
    </row>
    <row r="944135" spans="1:1">
      <c r="A944135"/>
    </row>
    <row r="944136" spans="1:1">
      <c r="A944136"/>
    </row>
    <row r="944137" spans="1:1">
      <c r="A944137"/>
    </row>
    <row r="944138" spans="1:1">
      <c r="A944138"/>
    </row>
    <row r="944139" spans="1:1">
      <c r="A944139"/>
    </row>
    <row r="944140" spans="1:1">
      <c r="A944140"/>
    </row>
    <row r="944141" spans="1:1">
      <c r="A944141"/>
    </row>
    <row r="944142" spans="1:1">
      <c r="A944142"/>
    </row>
    <row r="944143" spans="1:1">
      <c r="A944143"/>
    </row>
    <row r="944144" spans="1:1">
      <c r="A944144"/>
    </row>
    <row r="944145" spans="1:1">
      <c r="A944145"/>
    </row>
    <row r="944146" spans="1:1">
      <c r="A944146"/>
    </row>
    <row r="944147" spans="1:1">
      <c r="A944147"/>
    </row>
    <row r="944148" spans="1:1">
      <c r="A944148"/>
    </row>
    <row r="944149" spans="1:1">
      <c r="A944149"/>
    </row>
    <row r="944150" spans="1:1">
      <c r="A944150"/>
    </row>
    <row r="944151" spans="1:1">
      <c r="A944151"/>
    </row>
    <row r="944152" spans="1:1">
      <c r="A944152"/>
    </row>
    <row r="944153" spans="1:1">
      <c r="A944153"/>
    </row>
    <row r="944154" spans="1:1">
      <c r="A944154"/>
    </row>
    <row r="944155" spans="1:1">
      <c r="A944155"/>
    </row>
    <row r="944156" spans="1:1">
      <c r="A944156"/>
    </row>
    <row r="944157" spans="1:1">
      <c r="A944157"/>
    </row>
    <row r="944158" spans="1:1">
      <c r="A944158"/>
    </row>
    <row r="944159" spans="1:1">
      <c r="A944159"/>
    </row>
    <row r="944160" spans="1:1">
      <c r="A944160"/>
    </row>
    <row r="944161" spans="1:1">
      <c r="A944161"/>
    </row>
    <row r="944162" spans="1:1">
      <c r="A944162"/>
    </row>
    <row r="944163" spans="1:1">
      <c r="A944163"/>
    </row>
    <row r="944164" spans="1:1">
      <c r="A944164"/>
    </row>
    <row r="944165" spans="1:1">
      <c r="A944165"/>
    </row>
    <row r="944166" spans="1:1">
      <c r="A944166"/>
    </row>
    <row r="944167" spans="1:1">
      <c r="A944167"/>
    </row>
    <row r="944168" spans="1:1">
      <c r="A944168"/>
    </row>
    <row r="944169" spans="1:1">
      <c r="A944169"/>
    </row>
    <row r="944170" spans="1:1">
      <c r="A944170"/>
    </row>
    <row r="944171" spans="1:1">
      <c r="A944171"/>
    </row>
    <row r="944172" spans="1:1">
      <c r="A944172"/>
    </row>
    <row r="944173" spans="1:1">
      <c r="A944173"/>
    </row>
    <row r="944174" spans="1:1">
      <c r="A944174"/>
    </row>
    <row r="944175" spans="1:1">
      <c r="A944175"/>
    </row>
    <row r="944176" spans="1:1">
      <c r="A944176"/>
    </row>
    <row r="944177" spans="1:1">
      <c r="A944177"/>
    </row>
    <row r="944178" spans="1:1">
      <c r="A944178"/>
    </row>
    <row r="944179" spans="1:1">
      <c r="A944179"/>
    </row>
    <row r="944180" spans="1:1">
      <c r="A944180"/>
    </row>
    <row r="944181" spans="1:1">
      <c r="A944181"/>
    </row>
    <row r="944182" spans="1:1">
      <c r="A944182"/>
    </row>
    <row r="944183" spans="1:1">
      <c r="A944183"/>
    </row>
    <row r="944184" spans="1:1">
      <c r="A944184"/>
    </row>
    <row r="944185" spans="1:1">
      <c r="A944185"/>
    </row>
    <row r="944186" spans="1:1">
      <c r="A944186"/>
    </row>
    <row r="944187" spans="1:1">
      <c r="A944187"/>
    </row>
    <row r="944188" spans="1:1">
      <c r="A944188"/>
    </row>
    <row r="944189" spans="1:1">
      <c r="A944189"/>
    </row>
    <row r="944190" spans="1:1">
      <c r="A944190"/>
    </row>
    <row r="944191" spans="1:1">
      <c r="A944191"/>
    </row>
    <row r="944192" spans="1:1">
      <c r="A944192"/>
    </row>
    <row r="944193" spans="1:1">
      <c r="A944193"/>
    </row>
    <row r="944194" spans="1:1">
      <c r="A944194"/>
    </row>
    <row r="944195" spans="1:1">
      <c r="A944195"/>
    </row>
    <row r="944196" spans="1:1">
      <c r="A944196"/>
    </row>
    <row r="944197" spans="1:1">
      <c r="A944197"/>
    </row>
    <row r="944198" spans="1:1">
      <c r="A944198"/>
    </row>
    <row r="944199" spans="1:1">
      <c r="A944199"/>
    </row>
    <row r="944200" spans="1:1">
      <c r="A944200"/>
    </row>
    <row r="944201" spans="1:1">
      <c r="A944201"/>
    </row>
    <row r="944202" spans="1:1">
      <c r="A944202"/>
    </row>
    <row r="944203" spans="1:1">
      <c r="A944203"/>
    </row>
    <row r="944204" spans="1:1">
      <c r="A944204"/>
    </row>
    <row r="944205" spans="1:1">
      <c r="A944205"/>
    </row>
    <row r="944206" spans="1:1">
      <c r="A944206"/>
    </row>
    <row r="944207" spans="1:1">
      <c r="A944207"/>
    </row>
    <row r="944208" spans="1:1">
      <c r="A944208"/>
    </row>
    <row r="944209" spans="1:1">
      <c r="A944209"/>
    </row>
    <row r="944210" spans="1:1">
      <c r="A944210"/>
    </row>
    <row r="944211" spans="1:1">
      <c r="A944211"/>
    </row>
    <row r="944212" spans="1:1">
      <c r="A944212"/>
    </row>
    <row r="944213" spans="1:1">
      <c r="A944213"/>
    </row>
    <row r="944214" spans="1:1">
      <c r="A944214"/>
    </row>
    <row r="944215" spans="1:1">
      <c r="A944215"/>
    </row>
    <row r="944216" spans="1:1">
      <c r="A944216"/>
    </row>
    <row r="944217" spans="1:1">
      <c r="A944217"/>
    </row>
    <row r="944218" spans="1:1">
      <c r="A944218"/>
    </row>
    <row r="944219" spans="1:1">
      <c r="A944219"/>
    </row>
    <row r="944220" spans="1:1">
      <c r="A944220"/>
    </row>
    <row r="944221" spans="1:1">
      <c r="A944221"/>
    </row>
    <row r="944222" spans="1:1">
      <c r="A944222"/>
    </row>
    <row r="944223" spans="1:1">
      <c r="A944223"/>
    </row>
    <row r="944224" spans="1:1">
      <c r="A944224"/>
    </row>
    <row r="944225" spans="1:1">
      <c r="A944225"/>
    </row>
    <row r="944226" spans="1:1">
      <c r="A944226"/>
    </row>
    <row r="944227" spans="1:1">
      <c r="A944227"/>
    </row>
    <row r="944228" spans="1:1">
      <c r="A944228"/>
    </row>
    <row r="944229" spans="1:1">
      <c r="A944229"/>
    </row>
    <row r="944230" spans="1:1">
      <c r="A944230"/>
    </row>
    <row r="944231" spans="1:1">
      <c r="A944231"/>
    </row>
    <row r="944232" spans="1:1">
      <c r="A944232"/>
    </row>
    <row r="944233" spans="1:1">
      <c r="A944233"/>
    </row>
    <row r="944234" spans="1:1">
      <c r="A944234"/>
    </row>
    <row r="944235" spans="1:1">
      <c r="A944235"/>
    </row>
    <row r="944236" spans="1:1">
      <c r="A944236"/>
    </row>
    <row r="944237" spans="1:1">
      <c r="A944237"/>
    </row>
    <row r="944238" spans="1:1">
      <c r="A944238"/>
    </row>
    <row r="944239" spans="1:1">
      <c r="A944239"/>
    </row>
    <row r="944240" spans="1:1">
      <c r="A944240"/>
    </row>
    <row r="944241" spans="1:1">
      <c r="A944241"/>
    </row>
    <row r="944242" spans="1:1">
      <c r="A944242"/>
    </row>
    <row r="944243" spans="1:1">
      <c r="A944243"/>
    </row>
    <row r="944244" spans="1:1">
      <c r="A944244"/>
    </row>
    <row r="944245" spans="1:1">
      <c r="A944245"/>
    </row>
    <row r="944246" spans="1:1">
      <c r="A944246"/>
    </row>
    <row r="944247" spans="1:1">
      <c r="A944247"/>
    </row>
    <row r="944248" spans="1:1">
      <c r="A944248"/>
    </row>
    <row r="944249" spans="1:1">
      <c r="A944249"/>
    </row>
    <row r="944250" spans="1:1">
      <c r="A944250"/>
    </row>
    <row r="944251" spans="1:1">
      <c r="A944251"/>
    </row>
    <row r="944252" spans="1:1">
      <c r="A944252"/>
    </row>
    <row r="944253" spans="1:1">
      <c r="A944253"/>
    </row>
    <row r="944254" spans="1:1">
      <c r="A944254"/>
    </row>
    <row r="944255" spans="1:1">
      <c r="A944255"/>
    </row>
    <row r="944256" spans="1:1">
      <c r="A944256"/>
    </row>
    <row r="944257" spans="1:1">
      <c r="A944257"/>
    </row>
    <row r="944258" spans="1:1">
      <c r="A944258"/>
    </row>
    <row r="944259" spans="1:1">
      <c r="A944259"/>
    </row>
    <row r="944260" spans="1:1">
      <c r="A944260"/>
    </row>
    <row r="944261" spans="1:1">
      <c r="A944261"/>
    </row>
    <row r="944262" spans="1:1">
      <c r="A944262"/>
    </row>
    <row r="944263" spans="1:1">
      <c r="A944263"/>
    </row>
    <row r="944264" spans="1:1">
      <c r="A944264"/>
    </row>
    <row r="944265" spans="1:1">
      <c r="A944265"/>
    </row>
    <row r="944266" spans="1:1">
      <c r="A944266"/>
    </row>
    <row r="944267" spans="1:1">
      <c r="A944267"/>
    </row>
    <row r="944268" spans="1:1">
      <c r="A944268"/>
    </row>
    <row r="944269" spans="1:1">
      <c r="A944269"/>
    </row>
    <row r="944270" spans="1:1">
      <c r="A944270"/>
    </row>
    <row r="944271" spans="1:1">
      <c r="A944271"/>
    </row>
    <row r="944272" spans="1:1">
      <c r="A944272"/>
    </row>
    <row r="944273" spans="1:1">
      <c r="A944273"/>
    </row>
    <row r="944274" spans="1:1">
      <c r="A944274"/>
    </row>
    <row r="944275" spans="1:1">
      <c r="A944275"/>
    </row>
    <row r="944276" spans="1:1">
      <c r="A944276"/>
    </row>
    <row r="944277" spans="1:1">
      <c r="A944277"/>
    </row>
    <row r="944278" spans="1:1">
      <c r="A944278"/>
    </row>
    <row r="944279" spans="1:1">
      <c r="A944279"/>
    </row>
    <row r="944280" spans="1:1">
      <c r="A944280"/>
    </row>
    <row r="944281" spans="1:1">
      <c r="A944281"/>
    </row>
    <row r="944282" spans="1:1">
      <c r="A944282"/>
    </row>
    <row r="944283" spans="1:1">
      <c r="A944283"/>
    </row>
    <row r="944284" spans="1:1">
      <c r="A944284"/>
    </row>
    <row r="944285" spans="1:1">
      <c r="A944285"/>
    </row>
    <row r="944286" spans="1:1">
      <c r="A944286"/>
    </row>
    <row r="944287" spans="1:1">
      <c r="A944287"/>
    </row>
    <row r="944288" spans="1:1">
      <c r="A944288"/>
    </row>
    <row r="944289" spans="1:1">
      <c r="A944289"/>
    </row>
    <row r="944290" spans="1:1">
      <c r="A944290"/>
    </row>
    <row r="944291" spans="1:1">
      <c r="A944291"/>
    </row>
    <row r="944292" spans="1:1">
      <c r="A944292"/>
    </row>
    <row r="944293" spans="1:1">
      <c r="A944293"/>
    </row>
    <row r="944294" spans="1:1">
      <c r="A944294"/>
    </row>
    <row r="944295" spans="1:1">
      <c r="A944295"/>
    </row>
    <row r="944296" spans="1:1">
      <c r="A944296"/>
    </row>
    <row r="944297" spans="1:1">
      <c r="A944297"/>
    </row>
    <row r="944298" spans="1:1">
      <c r="A944298"/>
    </row>
    <row r="944299" spans="1:1">
      <c r="A944299"/>
    </row>
    <row r="944300" spans="1:1">
      <c r="A944300"/>
    </row>
    <row r="944301" spans="1:1">
      <c r="A944301"/>
    </row>
    <row r="944302" spans="1:1">
      <c r="A944302"/>
    </row>
    <row r="944303" spans="1:1">
      <c r="A944303"/>
    </row>
    <row r="944304" spans="1:1">
      <c r="A944304"/>
    </row>
    <row r="944305" spans="1:1">
      <c r="A944305"/>
    </row>
    <row r="944306" spans="1:1">
      <c r="A944306"/>
    </row>
    <row r="944307" spans="1:1">
      <c r="A944307"/>
    </row>
    <row r="944308" spans="1:1">
      <c r="A944308"/>
    </row>
    <row r="944309" spans="1:1">
      <c r="A944309"/>
    </row>
    <row r="944310" spans="1:1">
      <c r="A944310"/>
    </row>
    <row r="944311" spans="1:1">
      <c r="A944311"/>
    </row>
    <row r="944312" spans="1:1">
      <c r="A944312"/>
    </row>
    <row r="944313" spans="1:1">
      <c r="A944313"/>
    </row>
    <row r="944314" spans="1:1">
      <c r="A944314"/>
    </row>
    <row r="944315" spans="1:1">
      <c r="A944315"/>
    </row>
    <row r="944316" spans="1:1">
      <c r="A944316"/>
    </row>
    <row r="944317" spans="1:1">
      <c r="A944317"/>
    </row>
    <row r="944318" spans="1:1">
      <c r="A944318"/>
    </row>
    <row r="944319" spans="1:1">
      <c r="A944319"/>
    </row>
    <row r="944320" spans="1:1">
      <c r="A944320"/>
    </row>
    <row r="944321" spans="1:1">
      <c r="A944321"/>
    </row>
    <row r="944322" spans="1:1">
      <c r="A944322"/>
    </row>
    <row r="944323" spans="1:1">
      <c r="A944323"/>
    </row>
    <row r="944324" spans="1:1">
      <c r="A944324"/>
    </row>
    <row r="944325" spans="1:1">
      <c r="A944325"/>
    </row>
    <row r="944326" spans="1:1">
      <c r="A944326"/>
    </row>
    <row r="944327" spans="1:1">
      <c r="A944327"/>
    </row>
    <row r="944328" spans="1:1">
      <c r="A944328"/>
    </row>
    <row r="944329" spans="1:1">
      <c r="A944329"/>
    </row>
    <row r="944330" spans="1:1">
      <c r="A944330"/>
    </row>
    <row r="944331" spans="1:1">
      <c r="A944331"/>
    </row>
    <row r="944332" spans="1:1">
      <c r="A944332"/>
    </row>
    <row r="944333" spans="1:1">
      <c r="A944333"/>
    </row>
    <row r="944334" spans="1:1">
      <c r="A944334"/>
    </row>
    <row r="944335" spans="1:1">
      <c r="A944335"/>
    </row>
    <row r="944336" spans="1:1">
      <c r="A944336"/>
    </row>
    <row r="944337" spans="1:1">
      <c r="A944337"/>
    </row>
    <row r="944338" spans="1:1">
      <c r="A944338"/>
    </row>
    <row r="944339" spans="1:1">
      <c r="A944339"/>
    </row>
    <row r="944340" spans="1:1">
      <c r="A944340"/>
    </row>
    <row r="944341" spans="1:1">
      <c r="A944341"/>
    </row>
    <row r="944342" spans="1:1">
      <c r="A944342"/>
    </row>
    <row r="944343" spans="1:1">
      <c r="A944343"/>
    </row>
    <row r="944344" spans="1:1">
      <c r="A944344"/>
    </row>
    <row r="944345" spans="1:1">
      <c r="A944345"/>
    </row>
    <row r="944346" spans="1:1">
      <c r="A944346"/>
    </row>
    <row r="944347" spans="1:1">
      <c r="A944347"/>
    </row>
    <row r="944348" spans="1:1">
      <c r="A944348"/>
    </row>
    <row r="944349" spans="1:1">
      <c r="A944349"/>
    </row>
    <row r="944350" spans="1:1">
      <c r="A944350"/>
    </row>
    <row r="944351" spans="1:1">
      <c r="A944351"/>
    </row>
    <row r="944352" spans="1:1">
      <c r="A944352"/>
    </row>
    <row r="944353" spans="1:1">
      <c r="A944353"/>
    </row>
    <row r="944354" spans="1:1">
      <c r="A944354"/>
    </row>
    <row r="944355" spans="1:1">
      <c r="A944355"/>
    </row>
    <row r="944356" spans="1:1">
      <c r="A944356"/>
    </row>
    <row r="944357" spans="1:1">
      <c r="A944357"/>
    </row>
    <row r="944358" spans="1:1">
      <c r="A944358"/>
    </row>
    <row r="944359" spans="1:1">
      <c r="A944359"/>
    </row>
    <row r="944360" spans="1:1">
      <c r="A944360"/>
    </row>
    <row r="944361" spans="1:1">
      <c r="A944361"/>
    </row>
    <row r="944362" spans="1:1">
      <c r="A944362"/>
    </row>
    <row r="944363" spans="1:1">
      <c r="A944363"/>
    </row>
    <row r="944364" spans="1:1">
      <c r="A944364"/>
    </row>
    <row r="944365" spans="1:1">
      <c r="A944365"/>
    </row>
    <row r="944366" spans="1:1">
      <c r="A944366"/>
    </row>
    <row r="944367" spans="1:1">
      <c r="A944367"/>
    </row>
    <row r="944368" spans="1:1">
      <c r="A944368"/>
    </row>
    <row r="944369" spans="1:1">
      <c r="A944369"/>
    </row>
    <row r="944370" spans="1:1">
      <c r="A944370"/>
    </row>
    <row r="944371" spans="1:1">
      <c r="A944371"/>
    </row>
    <row r="944372" spans="1:1">
      <c r="A944372"/>
    </row>
    <row r="944373" spans="1:1">
      <c r="A944373"/>
    </row>
    <row r="944374" spans="1:1">
      <c r="A944374"/>
    </row>
    <row r="944375" spans="1:1">
      <c r="A944375"/>
    </row>
    <row r="944376" spans="1:1">
      <c r="A944376"/>
    </row>
    <row r="944377" spans="1:1">
      <c r="A944377"/>
    </row>
    <row r="944378" spans="1:1">
      <c r="A944378"/>
    </row>
    <row r="944379" spans="1:1">
      <c r="A944379"/>
    </row>
    <row r="944380" spans="1:1">
      <c r="A944380"/>
    </row>
    <row r="944381" spans="1:1">
      <c r="A944381"/>
    </row>
    <row r="944382" spans="1:1">
      <c r="A944382"/>
    </row>
    <row r="944383" spans="1:1">
      <c r="A944383"/>
    </row>
    <row r="944384" spans="1:1">
      <c r="A944384"/>
    </row>
    <row r="944385" spans="1:1">
      <c r="A944385"/>
    </row>
    <row r="944386" spans="1:1">
      <c r="A944386"/>
    </row>
    <row r="944387" spans="1:1">
      <c r="A944387"/>
    </row>
    <row r="944388" spans="1:1">
      <c r="A944388"/>
    </row>
    <row r="944389" spans="1:1">
      <c r="A944389"/>
    </row>
    <row r="944390" spans="1:1">
      <c r="A944390"/>
    </row>
    <row r="944391" spans="1:1">
      <c r="A944391"/>
    </row>
    <row r="944392" spans="1:1">
      <c r="A944392"/>
    </row>
    <row r="944393" spans="1:1">
      <c r="A944393"/>
    </row>
    <row r="944394" spans="1:1">
      <c r="A944394"/>
    </row>
    <row r="944395" spans="1:1">
      <c r="A944395"/>
    </row>
    <row r="944396" spans="1:1">
      <c r="A944396"/>
    </row>
    <row r="944397" spans="1:1">
      <c r="A944397"/>
    </row>
    <row r="944398" spans="1:1">
      <c r="A944398"/>
    </row>
    <row r="944399" spans="1:1">
      <c r="A944399"/>
    </row>
    <row r="944400" spans="1:1">
      <c r="A944400"/>
    </row>
    <row r="944401" spans="1:1">
      <c r="A944401"/>
    </row>
    <row r="944402" spans="1:1">
      <c r="A944402"/>
    </row>
    <row r="944403" spans="1:1">
      <c r="A944403"/>
    </row>
    <row r="944404" spans="1:1">
      <c r="A944404"/>
    </row>
    <row r="944405" spans="1:1">
      <c r="A944405"/>
    </row>
    <row r="944406" spans="1:1">
      <c r="A944406"/>
    </row>
    <row r="944407" spans="1:1">
      <c r="A944407"/>
    </row>
    <row r="944408" spans="1:1">
      <c r="A944408"/>
    </row>
    <row r="944409" spans="1:1">
      <c r="A944409"/>
    </row>
    <row r="944410" spans="1:1">
      <c r="A944410"/>
    </row>
    <row r="944411" spans="1:1">
      <c r="A944411"/>
    </row>
    <row r="944412" spans="1:1">
      <c r="A944412"/>
    </row>
    <row r="944413" spans="1:1">
      <c r="A944413"/>
    </row>
    <row r="944414" spans="1:1">
      <c r="A944414"/>
    </row>
    <row r="944415" spans="1:1">
      <c r="A944415"/>
    </row>
    <row r="944416" spans="1:1">
      <c r="A944416"/>
    </row>
    <row r="944417" spans="1:1">
      <c r="A944417"/>
    </row>
    <row r="944418" spans="1:1">
      <c r="A944418"/>
    </row>
    <row r="944419" spans="1:1">
      <c r="A944419"/>
    </row>
    <row r="944420" spans="1:1">
      <c r="A944420"/>
    </row>
    <row r="944421" spans="1:1">
      <c r="A944421"/>
    </row>
    <row r="944422" spans="1:1">
      <c r="A944422"/>
    </row>
    <row r="944423" spans="1:1">
      <c r="A944423"/>
    </row>
    <row r="944424" spans="1:1">
      <c r="A944424"/>
    </row>
    <row r="944425" spans="1:1">
      <c r="A944425"/>
    </row>
    <row r="944426" spans="1:1">
      <c r="A944426"/>
    </row>
    <row r="944427" spans="1:1">
      <c r="A944427"/>
    </row>
    <row r="944428" spans="1:1">
      <c r="A944428"/>
    </row>
    <row r="944429" spans="1:1">
      <c r="A944429"/>
    </row>
    <row r="944430" spans="1:1">
      <c r="A944430"/>
    </row>
    <row r="944431" spans="1:1">
      <c r="A944431"/>
    </row>
    <row r="944432" spans="1:1">
      <c r="A944432"/>
    </row>
    <row r="944433" spans="1:1">
      <c r="A944433"/>
    </row>
    <row r="944434" spans="1:1">
      <c r="A944434"/>
    </row>
    <row r="944435" spans="1:1">
      <c r="A944435"/>
    </row>
    <row r="944436" spans="1:1">
      <c r="A944436"/>
    </row>
    <row r="944437" spans="1:1">
      <c r="A944437"/>
    </row>
    <row r="944438" spans="1:1">
      <c r="A944438"/>
    </row>
    <row r="944439" spans="1:1">
      <c r="A944439"/>
    </row>
    <row r="944440" spans="1:1">
      <c r="A944440"/>
    </row>
    <row r="944441" spans="1:1">
      <c r="A944441"/>
    </row>
    <row r="944442" spans="1:1">
      <c r="A944442"/>
    </row>
    <row r="944443" spans="1:1">
      <c r="A944443"/>
    </row>
    <row r="944444" spans="1:1">
      <c r="A944444"/>
    </row>
    <row r="944445" spans="1:1">
      <c r="A944445"/>
    </row>
    <row r="944446" spans="1:1">
      <c r="A944446"/>
    </row>
    <row r="944447" spans="1:1">
      <c r="A944447"/>
    </row>
    <row r="944448" spans="1:1">
      <c r="A944448"/>
    </row>
    <row r="944449" spans="1:1">
      <c r="A944449"/>
    </row>
    <row r="944450" spans="1:1">
      <c r="A944450"/>
    </row>
    <row r="944451" spans="1:1">
      <c r="A944451"/>
    </row>
    <row r="944452" spans="1:1">
      <c r="A944452"/>
    </row>
    <row r="944453" spans="1:1">
      <c r="A944453"/>
    </row>
    <row r="944454" spans="1:1">
      <c r="A944454"/>
    </row>
    <row r="944455" spans="1:1">
      <c r="A944455"/>
    </row>
    <row r="944456" spans="1:1">
      <c r="A944456"/>
    </row>
    <row r="944457" spans="1:1">
      <c r="A944457"/>
    </row>
    <row r="944458" spans="1:1">
      <c r="A944458"/>
    </row>
    <row r="944459" spans="1:1">
      <c r="A944459"/>
    </row>
    <row r="944460" spans="1:1">
      <c r="A944460"/>
    </row>
    <row r="944461" spans="1:1">
      <c r="A944461"/>
    </row>
    <row r="944462" spans="1:1">
      <c r="A944462"/>
    </row>
    <row r="944463" spans="1:1">
      <c r="A944463"/>
    </row>
    <row r="944464" spans="1:1">
      <c r="A944464"/>
    </row>
    <row r="944465" spans="1:1">
      <c r="A944465"/>
    </row>
    <row r="944466" spans="1:1">
      <c r="A944466"/>
    </row>
    <row r="944467" spans="1:1">
      <c r="A944467"/>
    </row>
    <row r="944468" spans="1:1">
      <c r="A944468"/>
    </row>
    <row r="944469" spans="1:1">
      <c r="A944469"/>
    </row>
    <row r="944470" spans="1:1">
      <c r="A944470"/>
    </row>
    <row r="944471" spans="1:1">
      <c r="A944471"/>
    </row>
    <row r="944472" spans="1:1">
      <c r="A944472"/>
    </row>
    <row r="944473" spans="1:1">
      <c r="A944473"/>
    </row>
    <row r="944474" spans="1:1">
      <c r="A944474"/>
    </row>
    <row r="944475" spans="1:1">
      <c r="A944475"/>
    </row>
    <row r="944476" spans="1:1">
      <c r="A944476"/>
    </row>
    <row r="944477" spans="1:1">
      <c r="A944477"/>
    </row>
    <row r="944478" spans="1:1">
      <c r="A944478"/>
    </row>
    <row r="944479" spans="1:1">
      <c r="A944479"/>
    </row>
    <row r="944480" spans="1:1">
      <c r="A944480"/>
    </row>
    <row r="944481" spans="1:1">
      <c r="A944481"/>
    </row>
    <row r="944482" spans="1:1">
      <c r="A944482"/>
    </row>
    <row r="944483" spans="1:1">
      <c r="A944483"/>
    </row>
    <row r="944484" spans="1:1">
      <c r="A944484"/>
    </row>
    <row r="944485" spans="1:1">
      <c r="A944485"/>
    </row>
    <row r="944486" spans="1:1">
      <c r="A944486"/>
    </row>
    <row r="944487" spans="1:1">
      <c r="A944487"/>
    </row>
    <row r="944488" spans="1:1">
      <c r="A944488"/>
    </row>
    <row r="944489" spans="1:1">
      <c r="A944489"/>
    </row>
    <row r="944490" spans="1:1">
      <c r="A944490"/>
    </row>
    <row r="944491" spans="1:1">
      <c r="A944491"/>
    </row>
    <row r="944492" spans="1:1">
      <c r="A944492"/>
    </row>
    <row r="944493" spans="1:1">
      <c r="A944493"/>
    </row>
    <row r="944494" spans="1:1">
      <c r="A944494"/>
    </row>
    <row r="944495" spans="1:1">
      <c r="A944495"/>
    </row>
    <row r="944496" spans="1:1">
      <c r="A944496"/>
    </row>
    <row r="944497" spans="1:1">
      <c r="A944497"/>
    </row>
    <row r="944498" spans="1:1">
      <c r="A944498"/>
    </row>
    <row r="944499" spans="1:1">
      <c r="A944499"/>
    </row>
    <row r="944500" spans="1:1">
      <c r="A944500"/>
    </row>
    <row r="944501" spans="1:1">
      <c r="A944501"/>
    </row>
    <row r="944502" spans="1:1">
      <c r="A944502"/>
    </row>
    <row r="944503" spans="1:1">
      <c r="A944503"/>
    </row>
    <row r="944504" spans="1:1">
      <c r="A944504"/>
    </row>
    <row r="944505" spans="1:1">
      <c r="A944505"/>
    </row>
    <row r="944506" spans="1:1">
      <c r="A944506"/>
    </row>
    <row r="944507" spans="1:1">
      <c r="A944507"/>
    </row>
    <row r="944508" spans="1:1">
      <c r="A944508"/>
    </row>
    <row r="944509" spans="1:1">
      <c r="A944509"/>
    </row>
    <row r="944510" spans="1:1">
      <c r="A944510"/>
    </row>
    <row r="944511" spans="1:1">
      <c r="A944511"/>
    </row>
    <row r="944512" spans="1:1">
      <c r="A944512"/>
    </row>
    <row r="944513" spans="1:1">
      <c r="A944513"/>
    </row>
    <row r="944514" spans="1:1">
      <c r="A944514"/>
    </row>
    <row r="944515" spans="1:1">
      <c r="A944515"/>
    </row>
    <row r="944516" spans="1:1">
      <c r="A944516"/>
    </row>
    <row r="944517" spans="1:1">
      <c r="A944517"/>
    </row>
    <row r="944518" spans="1:1">
      <c r="A944518"/>
    </row>
    <row r="944519" spans="1:1">
      <c r="A944519"/>
    </row>
    <row r="944520" spans="1:1">
      <c r="A944520"/>
    </row>
    <row r="944521" spans="1:1">
      <c r="A944521"/>
    </row>
    <row r="944522" spans="1:1">
      <c r="A944522"/>
    </row>
    <row r="944523" spans="1:1">
      <c r="A944523"/>
    </row>
    <row r="944524" spans="1:1">
      <c r="A944524"/>
    </row>
    <row r="944525" spans="1:1">
      <c r="A944525"/>
    </row>
    <row r="944526" spans="1:1">
      <c r="A944526"/>
    </row>
    <row r="944527" spans="1:1">
      <c r="A944527"/>
    </row>
    <row r="944528" spans="1:1">
      <c r="A944528"/>
    </row>
    <row r="944529" spans="1:1">
      <c r="A944529"/>
    </row>
    <row r="944530" spans="1:1">
      <c r="A944530"/>
    </row>
    <row r="944531" spans="1:1">
      <c r="A944531"/>
    </row>
    <row r="944532" spans="1:1">
      <c r="A944532"/>
    </row>
    <row r="944533" spans="1:1">
      <c r="A944533"/>
    </row>
    <row r="944534" spans="1:1">
      <c r="A944534"/>
    </row>
    <row r="944535" spans="1:1">
      <c r="A944535"/>
    </row>
    <row r="944536" spans="1:1">
      <c r="A944536"/>
    </row>
    <row r="944537" spans="1:1">
      <c r="A944537"/>
    </row>
    <row r="944538" spans="1:1">
      <c r="A944538"/>
    </row>
    <row r="944539" spans="1:1">
      <c r="A944539"/>
    </row>
    <row r="944540" spans="1:1">
      <c r="A944540"/>
    </row>
    <row r="944541" spans="1:1">
      <c r="A944541"/>
    </row>
    <row r="944542" spans="1:1">
      <c r="A944542"/>
    </row>
    <row r="944543" spans="1:1">
      <c r="A944543"/>
    </row>
    <row r="944544" spans="1:1">
      <c r="A944544"/>
    </row>
    <row r="944545" spans="1:1">
      <c r="A944545"/>
    </row>
    <row r="944546" spans="1:1">
      <c r="A944546"/>
    </row>
    <row r="944547" spans="1:1">
      <c r="A944547"/>
    </row>
    <row r="944548" spans="1:1">
      <c r="A944548"/>
    </row>
    <row r="944549" spans="1:1">
      <c r="A944549"/>
    </row>
    <row r="944550" spans="1:1">
      <c r="A944550"/>
    </row>
    <row r="944551" spans="1:1">
      <c r="A944551"/>
    </row>
    <row r="944552" spans="1:1">
      <c r="A944552"/>
    </row>
    <row r="944553" spans="1:1">
      <c r="A944553"/>
    </row>
    <row r="944554" spans="1:1">
      <c r="A944554"/>
    </row>
    <row r="944555" spans="1:1">
      <c r="A944555"/>
    </row>
    <row r="944556" spans="1:1">
      <c r="A944556"/>
    </row>
    <row r="944557" spans="1:1">
      <c r="A944557"/>
    </row>
    <row r="944558" spans="1:1">
      <c r="A944558"/>
    </row>
    <row r="944559" spans="1:1">
      <c r="A944559"/>
    </row>
    <row r="944560" spans="1:1">
      <c r="A944560"/>
    </row>
    <row r="944561" spans="1:1">
      <c r="A944561"/>
    </row>
    <row r="944562" spans="1:1">
      <c r="A944562"/>
    </row>
    <row r="944563" spans="1:1">
      <c r="A944563"/>
    </row>
    <row r="944564" spans="1:1">
      <c r="A944564"/>
    </row>
    <row r="944565" spans="1:1">
      <c r="A944565"/>
    </row>
    <row r="944566" spans="1:1">
      <c r="A944566"/>
    </row>
    <row r="944567" spans="1:1">
      <c r="A944567"/>
    </row>
    <row r="944568" spans="1:1">
      <c r="A944568"/>
    </row>
    <row r="944569" spans="1:1">
      <c r="A944569"/>
    </row>
    <row r="944570" spans="1:1">
      <c r="A944570"/>
    </row>
    <row r="944571" spans="1:1">
      <c r="A944571"/>
    </row>
    <row r="944572" spans="1:1">
      <c r="A944572"/>
    </row>
    <row r="944573" spans="1:1">
      <c r="A944573"/>
    </row>
    <row r="944574" spans="1:1">
      <c r="A944574"/>
    </row>
    <row r="944575" spans="1:1">
      <c r="A944575"/>
    </row>
    <row r="944576" spans="1:1">
      <c r="A944576"/>
    </row>
    <row r="944577" spans="1:1">
      <c r="A944577"/>
    </row>
    <row r="944578" spans="1:1">
      <c r="A944578"/>
    </row>
    <row r="944579" spans="1:1">
      <c r="A944579"/>
    </row>
    <row r="944580" spans="1:1">
      <c r="A944580"/>
    </row>
    <row r="944581" spans="1:1">
      <c r="A944581"/>
    </row>
    <row r="944582" spans="1:1">
      <c r="A944582"/>
    </row>
    <row r="944583" spans="1:1">
      <c r="A944583"/>
    </row>
    <row r="944584" spans="1:1">
      <c r="A944584"/>
    </row>
    <row r="944585" spans="1:1">
      <c r="A944585"/>
    </row>
    <row r="944586" spans="1:1">
      <c r="A944586"/>
    </row>
    <row r="944587" spans="1:1">
      <c r="A944587"/>
    </row>
    <row r="944588" spans="1:1">
      <c r="A944588"/>
    </row>
    <row r="944589" spans="1:1">
      <c r="A944589"/>
    </row>
    <row r="944590" spans="1:1">
      <c r="A944590"/>
    </row>
    <row r="944591" spans="1:1">
      <c r="A944591"/>
    </row>
    <row r="944592" spans="1:1">
      <c r="A944592"/>
    </row>
    <row r="944593" spans="1:1">
      <c r="A944593"/>
    </row>
    <row r="944594" spans="1:1">
      <c r="A944594"/>
    </row>
    <row r="944595" spans="1:1">
      <c r="A944595"/>
    </row>
    <row r="944596" spans="1:1">
      <c r="A944596"/>
    </row>
    <row r="944597" spans="1:1">
      <c r="A944597"/>
    </row>
    <row r="944598" spans="1:1">
      <c r="A944598"/>
    </row>
    <row r="944599" spans="1:1">
      <c r="A944599"/>
    </row>
    <row r="944600" spans="1:1">
      <c r="A944600"/>
    </row>
    <row r="944601" spans="1:1">
      <c r="A944601"/>
    </row>
    <row r="944602" spans="1:1">
      <c r="A944602"/>
    </row>
    <row r="944603" spans="1:1">
      <c r="A944603"/>
    </row>
    <row r="944604" spans="1:1">
      <c r="A944604"/>
    </row>
    <row r="944605" spans="1:1">
      <c r="A944605"/>
    </row>
    <row r="944606" spans="1:1">
      <c r="A944606"/>
    </row>
    <row r="944607" spans="1:1">
      <c r="A944607"/>
    </row>
    <row r="944608" spans="1:1">
      <c r="A944608"/>
    </row>
    <row r="944609" spans="1:1">
      <c r="A944609"/>
    </row>
    <row r="944610" spans="1:1">
      <c r="A944610"/>
    </row>
    <row r="944611" spans="1:1">
      <c r="A944611"/>
    </row>
    <row r="944612" spans="1:1">
      <c r="A944612"/>
    </row>
    <row r="944613" spans="1:1">
      <c r="A944613"/>
    </row>
    <row r="944614" spans="1:1">
      <c r="A944614"/>
    </row>
    <row r="944615" spans="1:1">
      <c r="A944615"/>
    </row>
    <row r="944616" spans="1:1">
      <c r="A944616"/>
    </row>
    <row r="944617" spans="1:1">
      <c r="A944617"/>
    </row>
    <row r="944618" spans="1:1">
      <c r="A944618"/>
    </row>
    <row r="944619" spans="1:1">
      <c r="A944619"/>
    </row>
    <row r="944620" spans="1:1">
      <c r="A944620"/>
    </row>
    <row r="944621" spans="1:1">
      <c r="A944621"/>
    </row>
    <row r="944622" spans="1:1">
      <c r="A944622"/>
    </row>
    <row r="944623" spans="1:1">
      <c r="A944623"/>
    </row>
    <row r="944624" spans="1:1">
      <c r="A944624"/>
    </row>
    <row r="944625" spans="1:1">
      <c r="A944625"/>
    </row>
    <row r="944626" spans="1:1">
      <c r="A944626"/>
    </row>
    <row r="944627" spans="1:1">
      <c r="A944627"/>
    </row>
    <row r="944628" spans="1:1">
      <c r="A944628"/>
    </row>
    <row r="944629" spans="1:1">
      <c r="A944629"/>
    </row>
    <row r="944630" spans="1:1">
      <c r="A944630"/>
    </row>
    <row r="944631" spans="1:1">
      <c r="A944631"/>
    </row>
    <row r="944632" spans="1:1">
      <c r="A944632"/>
    </row>
    <row r="944633" spans="1:1">
      <c r="A944633"/>
    </row>
    <row r="944634" spans="1:1">
      <c r="A944634"/>
    </row>
    <row r="944635" spans="1:1">
      <c r="A944635"/>
    </row>
    <row r="944636" spans="1:1">
      <c r="A944636"/>
    </row>
    <row r="944637" spans="1:1">
      <c r="A944637"/>
    </row>
    <row r="944638" spans="1:1">
      <c r="A944638"/>
    </row>
    <row r="944639" spans="1:1">
      <c r="A944639"/>
    </row>
    <row r="944640" spans="1:1">
      <c r="A944640"/>
    </row>
    <row r="944641" spans="1:1">
      <c r="A944641"/>
    </row>
    <row r="944642" spans="1:1">
      <c r="A944642"/>
    </row>
    <row r="944643" spans="1:1">
      <c r="A944643"/>
    </row>
    <row r="944644" spans="1:1">
      <c r="A944644"/>
    </row>
    <row r="944645" spans="1:1">
      <c r="A944645"/>
    </row>
    <row r="944646" spans="1:1">
      <c r="A944646"/>
    </row>
    <row r="944647" spans="1:1">
      <c r="A944647"/>
    </row>
    <row r="944648" spans="1:1">
      <c r="A944648"/>
    </row>
    <row r="944649" spans="1:1">
      <c r="A944649"/>
    </row>
    <row r="944650" spans="1:1">
      <c r="A944650"/>
    </row>
    <row r="944651" spans="1:1">
      <c r="A944651"/>
    </row>
    <row r="944652" spans="1:1">
      <c r="A944652"/>
    </row>
    <row r="944653" spans="1:1">
      <c r="A944653"/>
    </row>
    <row r="944654" spans="1:1">
      <c r="A944654"/>
    </row>
    <row r="944655" spans="1:1">
      <c r="A944655"/>
    </row>
    <row r="944656" spans="1:1">
      <c r="A944656"/>
    </row>
    <row r="944657" spans="1:1">
      <c r="A944657"/>
    </row>
    <row r="944658" spans="1:1">
      <c r="A944658"/>
    </row>
    <row r="944659" spans="1:1">
      <c r="A944659"/>
    </row>
    <row r="944660" spans="1:1">
      <c r="A944660"/>
    </row>
    <row r="944661" spans="1:1">
      <c r="A944661"/>
    </row>
    <row r="944662" spans="1:1">
      <c r="A944662"/>
    </row>
    <row r="944663" spans="1:1">
      <c r="A944663"/>
    </row>
    <row r="944664" spans="1:1">
      <c r="A944664"/>
    </row>
    <row r="944665" spans="1:1">
      <c r="A944665"/>
    </row>
    <row r="944666" spans="1:1">
      <c r="A944666"/>
    </row>
    <row r="944667" spans="1:1">
      <c r="A944667"/>
    </row>
    <row r="944668" spans="1:1">
      <c r="A944668"/>
    </row>
    <row r="944669" spans="1:1">
      <c r="A944669"/>
    </row>
    <row r="944670" spans="1:1">
      <c r="A944670"/>
    </row>
    <row r="944671" spans="1:1">
      <c r="A944671"/>
    </row>
    <row r="944672" spans="1:1">
      <c r="A944672"/>
    </row>
    <row r="944673" spans="1:1">
      <c r="A944673"/>
    </row>
    <row r="944674" spans="1:1">
      <c r="A944674"/>
    </row>
    <row r="944675" spans="1:1">
      <c r="A944675"/>
    </row>
    <row r="944676" spans="1:1">
      <c r="A944676"/>
    </row>
    <row r="944677" spans="1:1">
      <c r="A944677"/>
    </row>
    <row r="944678" spans="1:1">
      <c r="A944678"/>
    </row>
    <row r="944679" spans="1:1">
      <c r="A944679"/>
    </row>
    <row r="944680" spans="1:1">
      <c r="A944680"/>
    </row>
    <row r="944681" spans="1:1">
      <c r="A944681"/>
    </row>
    <row r="944682" spans="1:1">
      <c r="A944682"/>
    </row>
    <row r="944683" spans="1:1">
      <c r="A944683"/>
    </row>
    <row r="944684" spans="1:1">
      <c r="A944684"/>
    </row>
    <row r="944685" spans="1:1">
      <c r="A944685"/>
    </row>
    <row r="944686" spans="1:1">
      <c r="A944686"/>
    </row>
    <row r="944687" spans="1:1">
      <c r="A944687"/>
    </row>
    <row r="944688" spans="1:1">
      <c r="A944688"/>
    </row>
    <row r="944689" spans="1:1">
      <c r="A944689"/>
    </row>
    <row r="944690" spans="1:1">
      <c r="A944690"/>
    </row>
    <row r="944691" spans="1:1">
      <c r="A944691"/>
    </row>
    <row r="944692" spans="1:1">
      <c r="A944692"/>
    </row>
    <row r="944693" spans="1:1">
      <c r="A944693"/>
    </row>
    <row r="944694" spans="1:1">
      <c r="A944694"/>
    </row>
    <row r="944695" spans="1:1">
      <c r="A944695"/>
    </row>
    <row r="944696" spans="1:1">
      <c r="A944696"/>
    </row>
    <row r="944697" spans="1:1">
      <c r="A944697"/>
    </row>
    <row r="944698" spans="1:1">
      <c r="A944698"/>
    </row>
    <row r="944699" spans="1:1">
      <c r="A944699"/>
    </row>
    <row r="944700" spans="1:1">
      <c r="A944700"/>
    </row>
    <row r="944701" spans="1:1">
      <c r="A944701"/>
    </row>
    <row r="944702" spans="1:1">
      <c r="A944702"/>
    </row>
    <row r="944703" spans="1:1">
      <c r="A944703"/>
    </row>
    <row r="944704" spans="1:1">
      <c r="A944704"/>
    </row>
    <row r="944705" spans="1:1">
      <c r="A944705"/>
    </row>
    <row r="944706" spans="1:1">
      <c r="A944706"/>
    </row>
    <row r="944707" spans="1:1">
      <c r="A944707"/>
    </row>
    <row r="944708" spans="1:1">
      <c r="A944708"/>
    </row>
    <row r="944709" spans="1:1">
      <c r="A944709"/>
    </row>
    <row r="944710" spans="1:1">
      <c r="A944710"/>
    </row>
    <row r="944711" spans="1:1">
      <c r="A944711"/>
    </row>
    <row r="944712" spans="1:1">
      <c r="A944712"/>
    </row>
    <row r="944713" spans="1:1">
      <c r="A944713"/>
    </row>
    <row r="944714" spans="1:1">
      <c r="A944714"/>
    </row>
    <row r="944715" spans="1:1">
      <c r="A944715"/>
    </row>
    <row r="944716" spans="1:1">
      <c r="A944716"/>
    </row>
    <row r="944717" spans="1:1">
      <c r="A944717"/>
    </row>
    <row r="944718" spans="1:1">
      <c r="A944718"/>
    </row>
    <row r="944719" spans="1:1">
      <c r="A944719"/>
    </row>
    <row r="944720" spans="1:1">
      <c r="A944720"/>
    </row>
    <row r="944721" spans="1:1">
      <c r="A944721"/>
    </row>
    <row r="944722" spans="1:1">
      <c r="A944722"/>
    </row>
    <row r="944723" spans="1:1">
      <c r="A944723"/>
    </row>
    <row r="944724" spans="1:1">
      <c r="A944724"/>
    </row>
    <row r="944725" spans="1:1">
      <c r="A944725"/>
    </row>
    <row r="944726" spans="1:1">
      <c r="A944726"/>
    </row>
    <row r="944727" spans="1:1">
      <c r="A944727"/>
    </row>
    <row r="944728" spans="1:1">
      <c r="A944728"/>
    </row>
    <row r="944729" spans="1:1">
      <c r="A944729"/>
    </row>
    <row r="944730" spans="1:1">
      <c r="A944730"/>
    </row>
    <row r="944731" spans="1:1">
      <c r="A944731"/>
    </row>
    <row r="944732" spans="1:1">
      <c r="A944732"/>
    </row>
    <row r="944733" spans="1:1">
      <c r="A944733"/>
    </row>
    <row r="944734" spans="1:1">
      <c r="A944734"/>
    </row>
    <row r="944735" spans="1:1">
      <c r="A944735"/>
    </row>
    <row r="944736" spans="1:1">
      <c r="A944736"/>
    </row>
    <row r="944737" spans="1:1">
      <c r="A944737"/>
    </row>
    <row r="944738" spans="1:1">
      <c r="A944738"/>
    </row>
    <row r="944739" spans="1:1">
      <c r="A944739"/>
    </row>
    <row r="944740" spans="1:1">
      <c r="A944740"/>
    </row>
    <row r="944741" spans="1:1">
      <c r="A944741"/>
    </row>
    <row r="944742" spans="1:1">
      <c r="A944742"/>
    </row>
    <row r="944743" spans="1:1">
      <c r="A944743"/>
    </row>
    <row r="944744" spans="1:1">
      <c r="A944744"/>
    </row>
    <row r="944745" spans="1:1">
      <c r="A944745"/>
    </row>
    <row r="944746" spans="1:1">
      <c r="A944746"/>
    </row>
    <row r="944747" spans="1:1">
      <c r="A944747"/>
    </row>
    <row r="944748" spans="1:1">
      <c r="A944748"/>
    </row>
    <row r="944749" spans="1:1">
      <c r="A944749"/>
    </row>
    <row r="944750" spans="1:1">
      <c r="A944750"/>
    </row>
    <row r="944751" spans="1:1">
      <c r="A944751"/>
    </row>
    <row r="944752" spans="1:1">
      <c r="A944752"/>
    </row>
    <row r="944753" spans="1:1">
      <c r="A944753"/>
    </row>
    <row r="944754" spans="1:1">
      <c r="A944754"/>
    </row>
    <row r="944755" spans="1:1">
      <c r="A944755"/>
    </row>
    <row r="944756" spans="1:1">
      <c r="A944756"/>
    </row>
    <row r="944757" spans="1:1">
      <c r="A944757"/>
    </row>
    <row r="944758" spans="1:1">
      <c r="A944758"/>
    </row>
    <row r="944759" spans="1:1">
      <c r="A944759"/>
    </row>
    <row r="944760" spans="1:1">
      <c r="A944760"/>
    </row>
    <row r="944761" spans="1:1">
      <c r="A944761"/>
    </row>
    <row r="944762" spans="1:1">
      <c r="A944762"/>
    </row>
    <row r="944763" spans="1:1">
      <c r="A944763"/>
    </row>
    <row r="944764" spans="1:1">
      <c r="A944764"/>
    </row>
    <row r="944765" spans="1:1">
      <c r="A944765"/>
    </row>
    <row r="944766" spans="1:1">
      <c r="A944766"/>
    </row>
    <row r="944767" spans="1:1">
      <c r="A944767"/>
    </row>
    <row r="944768" spans="1:1">
      <c r="A944768"/>
    </row>
    <row r="944769" spans="1:1">
      <c r="A944769"/>
    </row>
    <row r="944770" spans="1:1">
      <c r="A944770"/>
    </row>
    <row r="944771" spans="1:1">
      <c r="A944771"/>
    </row>
    <row r="944772" spans="1:1">
      <c r="A944772"/>
    </row>
    <row r="944773" spans="1:1">
      <c r="A944773"/>
    </row>
    <row r="944774" spans="1:1">
      <c r="A944774"/>
    </row>
    <row r="944775" spans="1:1">
      <c r="A944775"/>
    </row>
    <row r="944776" spans="1:1">
      <c r="A944776"/>
    </row>
    <row r="944777" spans="1:1">
      <c r="A944777"/>
    </row>
    <row r="944778" spans="1:1">
      <c r="A944778"/>
    </row>
    <row r="944779" spans="1:1">
      <c r="A944779"/>
    </row>
    <row r="944780" spans="1:1">
      <c r="A944780"/>
    </row>
    <row r="944781" spans="1:1">
      <c r="A944781"/>
    </row>
    <row r="944782" spans="1:1">
      <c r="A944782"/>
    </row>
    <row r="944783" spans="1:1">
      <c r="A944783"/>
    </row>
    <row r="944784" spans="1:1">
      <c r="A944784"/>
    </row>
    <row r="944785" spans="1:1">
      <c r="A944785"/>
    </row>
    <row r="944786" spans="1:1">
      <c r="A944786"/>
    </row>
    <row r="944787" spans="1:1">
      <c r="A944787"/>
    </row>
    <row r="944788" spans="1:1">
      <c r="A944788"/>
    </row>
    <row r="944789" spans="1:1">
      <c r="A944789"/>
    </row>
    <row r="944790" spans="1:1">
      <c r="A944790"/>
    </row>
    <row r="944791" spans="1:1">
      <c r="A944791"/>
    </row>
    <row r="944792" spans="1:1">
      <c r="A944792"/>
    </row>
    <row r="944793" spans="1:1">
      <c r="A944793"/>
    </row>
    <row r="944794" spans="1:1">
      <c r="A944794"/>
    </row>
    <row r="944795" spans="1:1">
      <c r="A944795"/>
    </row>
    <row r="944796" spans="1:1">
      <c r="A944796"/>
    </row>
    <row r="944797" spans="1:1">
      <c r="A944797"/>
    </row>
    <row r="944798" spans="1:1">
      <c r="A944798"/>
    </row>
    <row r="944799" spans="1:1">
      <c r="A944799"/>
    </row>
    <row r="944800" spans="1:1">
      <c r="A944800"/>
    </row>
    <row r="944801" spans="1:1">
      <c r="A944801"/>
    </row>
    <row r="944802" spans="1:1">
      <c r="A944802"/>
    </row>
    <row r="944803" spans="1:1">
      <c r="A944803"/>
    </row>
    <row r="944804" spans="1:1">
      <c r="A944804"/>
    </row>
    <row r="944805" spans="1:1">
      <c r="A944805"/>
    </row>
    <row r="944806" spans="1:1">
      <c r="A944806"/>
    </row>
    <row r="944807" spans="1:1">
      <c r="A944807"/>
    </row>
    <row r="944808" spans="1:1">
      <c r="A944808"/>
    </row>
    <row r="944809" spans="1:1">
      <c r="A944809"/>
    </row>
    <row r="944810" spans="1:1">
      <c r="A944810"/>
    </row>
    <row r="944811" spans="1:1">
      <c r="A944811"/>
    </row>
    <row r="944812" spans="1:1">
      <c r="A944812"/>
    </row>
    <row r="944813" spans="1:1">
      <c r="A944813"/>
    </row>
    <row r="944814" spans="1:1">
      <c r="A944814"/>
    </row>
    <row r="944815" spans="1:1">
      <c r="A944815"/>
    </row>
    <row r="944816" spans="1:1">
      <c r="A944816"/>
    </row>
    <row r="944817" spans="1:1">
      <c r="A944817"/>
    </row>
    <row r="944818" spans="1:1">
      <c r="A944818"/>
    </row>
    <row r="944819" spans="1:1">
      <c r="A944819"/>
    </row>
    <row r="944820" spans="1:1">
      <c r="A944820"/>
    </row>
    <row r="944821" spans="1:1">
      <c r="A944821"/>
    </row>
    <row r="944822" spans="1:1">
      <c r="A944822"/>
    </row>
    <row r="944823" spans="1:1">
      <c r="A944823"/>
    </row>
    <row r="944824" spans="1:1">
      <c r="A944824"/>
    </row>
    <row r="944825" spans="1:1">
      <c r="A944825"/>
    </row>
    <row r="944826" spans="1:1">
      <c r="A944826"/>
    </row>
    <row r="944827" spans="1:1">
      <c r="A944827"/>
    </row>
    <row r="944828" spans="1:1">
      <c r="A944828"/>
    </row>
    <row r="944829" spans="1:1">
      <c r="A944829"/>
    </row>
    <row r="944830" spans="1:1">
      <c r="A944830"/>
    </row>
    <row r="944831" spans="1:1">
      <c r="A944831"/>
    </row>
    <row r="944832" spans="1:1">
      <c r="A944832"/>
    </row>
    <row r="944833" spans="1:1">
      <c r="A944833"/>
    </row>
    <row r="944834" spans="1:1">
      <c r="A944834"/>
    </row>
    <row r="944835" spans="1:1">
      <c r="A944835"/>
    </row>
    <row r="944836" spans="1:1">
      <c r="A944836"/>
    </row>
    <row r="944837" spans="1:1">
      <c r="A944837"/>
    </row>
    <row r="944838" spans="1:1">
      <c r="A944838"/>
    </row>
    <row r="944839" spans="1:1">
      <c r="A944839"/>
    </row>
    <row r="944840" spans="1:1">
      <c r="A944840"/>
    </row>
    <row r="944841" spans="1:1">
      <c r="A944841"/>
    </row>
    <row r="944842" spans="1:1">
      <c r="A944842"/>
    </row>
    <row r="944843" spans="1:1">
      <c r="A944843"/>
    </row>
    <row r="944844" spans="1:1">
      <c r="A944844"/>
    </row>
    <row r="944845" spans="1:1">
      <c r="A944845"/>
    </row>
    <row r="944846" spans="1:1">
      <c r="A944846"/>
    </row>
    <row r="944847" spans="1:1">
      <c r="A944847"/>
    </row>
    <row r="944848" spans="1:1">
      <c r="A944848"/>
    </row>
    <row r="944849" spans="1:1">
      <c r="A944849"/>
    </row>
    <row r="944850" spans="1:1">
      <c r="A944850"/>
    </row>
    <row r="944851" spans="1:1">
      <c r="A944851"/>
    </row>
    <row r="944852" spans="1:1">
      <c r="A944852"/>
    </row>
    <row r="944853" spans="1:1">
      <c r="A944853"/>
    </row>
    <row r="944854" spans="1:1">
      <c r="A944854"/>
    </row>
    <row r="944855" spans="1:1">
      <c r="A944855"/>
    </row>
    <row r="944856" spans="1:1">
      <c r="A944856"/>
    </row>
    <row r="944857" spans="1:1">
      <c r="A944857"/>
    </row>
    <row r="944858" spans="1:1">
      <c r="A944858"/>
    </row>
    <row r="944859" spans="1:1">
      <c r="A944859"/>
    </row>
    <row r="944860" spans="1:1">
      <c r="A944860"/>
    </row>
    <row r="944861" spans="1:1">
      <c r="A944861"/>
    </row>
    <row r="944862" spans="1:1">
      <c r="A944862"/>
    </row>
    <row r="944863" spans="1:1">
      <c r="A944863"/>
    </row>
    <row r="944864" spans="1:1">
      <c r="A944864"/>
    </row>
    <row r="944865" spans="1:1">
      <c r="A944865"/>
    </row>
    <row r="944866" spans="1:1">
      <c r="A944866"/>
    </row>
    <row r="944867" spans="1:1">
      <c r="A944867"/>
    </row>
    <row r="944868" spans="1:1">
      <c r="A944868"/>
    </row>
    <row r="944869" spans="1:1">
      <c r="A944869"/>
    </row>
    <row r="944870" spans="1:1">
      <c r="A944870"/>
    </row>
    <row r="944871" spans="1:1">
      <c r="A944871"/>
    </row>
    <row r="944872" spans="1:1">
      <c r="A944872"/>
    </row>
    <row r="944873" spans="1:1">
      <c r="A944873"/>
    </row>
    <row r="944874" spans="1:1">
      <c r="A944874"/>
    </row>
    <row r="944875" spans="1:1">
      <c r="A944875"/>
    </row>
    <row r="944876" spans="1:1">
      <c r="A944876"/>
    </row>
    <row r="944877" spans="1:1">
      <c r="A944877"/>
    </row>
    <row r="944878" spans="1:1">
      <c r="A944878"/>
    </row>
    <row r="944879" spans="1:1">
      <c r="A944879"/>
    </row>
    <row r="944880" spans="1:1">
      <c r="A944880"/>
    </row>
    <row r="944881" spans="1:1">
      <c r="A944881"/>
    </row>
    <row r="944882" spans="1:1">
      <c r="A944882"/>
    </row>
    <row r="944883" spans="1:1">
      <c r="A944883"/>
    </row>
    <row r="944884" spans="1:1">
      <c r="A944884"/>
    </row>
    <row r="944885" spans="1:1">
      <c r="A944885"/>
    </row>
    <row r="944886" spans="1:1">
      <c r="A944886"/>
    </row>
    <row r="944887" spans="1:1">
      <c r="A944887"/>
    </row>
    <row r="944888" spans="1:1">
      <c r="A944888"/>
    </row>
    <row r="944889" spans="1:1">
      <c r="A944889"/>
    </row>
    <row r="944890" spans="1:1">
      <c r="A944890"/>
    </row>
    <row r="944891" spans="1:1">
      <c r="A944891"/>
    </row>
    <row r="944892" spans="1:1">
      <c r="A944892"/>
    </row>
    <row r="944893" spans="1:1">
      <c r="A944893"/>
    </row>
    <row r="944894" spans="1:1">
      <c r="A944894"/>
    </row>
    <row r="944895" spans="1:1">
      <c r="A944895"/>
    </row>
    <row r="944896" spans="1:1">
      <c r="A944896"/>
    </row>
    <row r="944897" spans="1:1">
      <c r="A944897"/>
    </row>
    <row r="944898" spans="1:1">
      <c r="A944898"/>
    </row>
    <row r="944899" spans="1:1">
      <c r="A944899"/>
    </row>
    <row r="944900" spans="1:1">
      <c r="A944900"/>
    </row>
    <row r="944901" spans="1:1">
      <c r="A944901"/>
    </row>
    <row r="944902" spans="1:1">
      <c r="A944902"/>
    </row>
    <row r="944903" spans="1:1">
      <c r="A944903"/>
    </row>
    <row r="944904" spans="1:1">
      <c r="A944904"/>
    </row>
    <row r="944905" spans="1:1">
      <c r="A944905"/>
    </row>
    <row r="944906" spans="1:1">
      <c r="A944906"/>
    </row>
    <row r="944907" spans="1:1">
      <c r="A944907"/>
    </row>
    <row r="944908" spans="1:1">
      <c r="A944908"/>
    </row>
    <row r="944909" spans="1:1">
      <c r="A944909"/>
    </row>
    <row r="944910" spans="1:1">
      <c r="A944910"/>
    </row>
    <row r="944911" spans="1:1">
      <c r="A944911"/>
    </row>
    <row r="944912" spans="1:1">
      <c r="A944912"/>
    </row>
    <row r="944913" spans="1:1">
      <c r="A944913"/>
    </row>
    <row r="944914" spans="1:1">
      <c r="A944914"/>
    </row>
    <row r="944915" spans="1:1">
      <c r="A944915"/>
    </row>
    <row r="944916" spans="1:1">
      <c r="A944916"/>
    </row>
    <row r="944917" spans="1:1">
      <c r="A944917"/>
    </row>
    <row r="944918" spans="1:1">
      <c r="A944918"/>
    </row>
    <row r="944919" spans="1:1">
      <c r="A944919"/>
    </row>
    <row r="944920" spans="1:1">
      <c r="A944920"/>
    </row>
    <row r="944921" spans="1:1">
      <c r="A944921"/>
    </row>
    <row r="944922" spans="1:1">
      <c r="A944922"/>
    </row>
    <row r="944923" spans="1:1">
      <c r="A944923"/>
    </row>
    <row r="944924" spans="1:1">
      <c r="A944924"/>
    </row>
    <row r="944925" spans="1:1">
      <c r="A944925"/>
    </row>
    <row r="944926" spans="1:1">
      <c r="A944926"/>
    </row>
    <row r="944927" spans="1:1">
      <c r="A944927"/>
    </row>
    <row r="944928" spans="1:1">
      <c r="A944928"/>
    </row>
    <row r="944929" spans="1:1">
      <c r="A944929"/>
    </row>
    <row r="944930" spans="1:1">
      <c r="A944930"/>
    </row>
    <row r="944931" spans="1:1">
      <c r="A944931"/>
    </row>
    <row r="944932" spans="1:1">
      <c r="A944932"/>
    </row>
    <row r="944933" spans="1:1">
      <c r="A944933"/>
    </row>
    <row r="944934" spans="1:1">
      <c r="A944934"/>
    </row>
    <row r="944935" spans="1:1">
      <c r="A944935"/>
    </row>
    <row r="944936" spans="1:1">
      <c r="A944936"/>
    </row>
    <row r="944937" spans="1:1">
      <c r="A944937"/>
    </row>
    <row r="944938" spans="1:1">
      <c r="A944938"/>
    </row>
    <row r="944939" spans="1:1">
      <c r="A944939"/>
    </row>
    <row r="944940" spans="1:1">
      <c r="A944940"/>
    </row>
    <row r="944941" spans="1:1">
      <c r="A944941"/>
    </row>
    <row r="944942" spans="1:1">
      <c r="A944942"/>
    </row>
    <row r="944943" spans="1:1">
      <c r="A944943"/>
    </row>
    <row r="944944" spans="1:1">
      <c r="A944944"/>
    </row>
    <row r="944945" spans="1:1">
      <c r="A944945"/>
    </row>
    <row r="944946" spans="1:1">
      <c r="A944946"/>
    </row>
    <row r="944947" spans="1:1">
      <c r="A944947"/>
    </row>
    <row r="944948" spans="1:1">
      <c r="A944948"/>
    </row>
    <row r="944949" spans="1:1">
      <c r="A944949"/>
    </row>
    <row r="944950" spans="1:1">
      <c r="A944950"/>
    </row>
    <row r="944951" spans="1:1">
      <c r="A944951"/>
    </row>
    <row r="944952" spans="1:1">
      <c r="A944952"/>
    </row>
    <row r="944953" spans="1:1">
      <c r="A944953"/>
    </row>
    <row r="944954" spans="1:1">
      <c r="A944954"/>
    </row>
    <row r="944955" spans="1:1">
      <c r="A944955"/>
    </row>
    <row r="944956" spans="1:1">
      <c r="A944956"/>
    </row>
    <row r="944957" spans="1:1">
      <c r="A944957"/>
    </row>
    <row r="944958" spans="1:1">
      <c r="A944958"/>
    </row>
    <row r="944959" spans="1:1">
      <c r="A944959"/>
    </row>
    <row r="944960" spans="1:1">
      <c r="A944960"/>
    </row>
    <row r="944961" spans="1:1">
      <c r="A944961"/>
    </row>
    <row r="944962" spans="1:1">
      <c r="A944962"/>
    </row>
    <row r="944963" spans="1:1">
      <c r="A944963"/>
    </row>
    <row r="944964" spans="1:1">
      <c r="A944964"/>
    </row>
    <row r="944965" spans="1:1">
      <c r="A944965"/>
    </row>
    <row r="944966" spans="1:1">
      <c r="A944966"/>
    </row>
    <row r="944967" spans="1:1">
      <c r="A944967"/>
    </row>
    <row r="944968" spans="1:1">
      <c r="A944968"/>
    </row>
    <row r="944969" spans="1:1">
      <c r="A944969"/>
    </row>
    <row r="944970" spans="1:1">
      <c r="A944970"/>
    </row>
    <row r="944971" spans="1:1">
      <c r="A944971"/>
    </row>
    <row r="944972" spans="1:1">
      <c r="A944972"/>
    </row>
    <row r="944973" spans="1:1">
      <c r="A944973"/>
    </row>
    <row r="944974" spans="1:1">
      <c r="A944974"/>
    </row>
    <row r="944975" spans="1:1">
      <c r="A944975"/>
    </row>
    <row r="944976" spans="1:1">
      <c r="A944976"/>
    </row>
    <row r="944977" spans="1:1">
      <c r="A944977"/>
    </row>
    <row r="944978" spans="1:1">
      <c r="A944978"/>
    </row>
    <row r="944979" spans="1:1">
      <c r="A944979"/>
    </row>
    <row r="944980" spans="1:1">
      <c r="A944980"/>
    </row>
    <row r="944981" spans="1:1">
      <c r="A944981"/>
    </row>
    <row r="944982" spans="1:1">
      <c r="A944982"/>
    </row>
    <row r="944983" spans="1:1">
      <c r="A944983"/>
    </row>
    <row r="944984" spans="1:1">
      <c r="A944984"/>
    </row>
    <row r="944985" spans="1:1">
      <c r="A944985"/>
    </row>
    <row r="944986" spans="1:1">
      <c r="A944986"/>
    </row>
    <row r="944987" spans="1:1">
      <c r="A944987"/>
    </row>
    <row r="944988" spans="1:1">
      <c r="A944988"/>
    </row>
    <row r="944989" spans="1:1">
      <c r="A944989"/>
    </row>
    <row r="944990" spans="1:1">
      <c r="A944990"/>
    </row>
    <row r="944991" spans="1:1">
      <c r="A944991"/>
    </row>
    <row r="944992" spans="1:1">
      <c r="A944992"/>
    </row>
    <row r="944993" spans="1:1">
      <c r="A944993"/>
    </row>
    <row r="944994" spans="1:1">
      <c r="A944994"/>
    </row>
    <row r="944995" spans="1:1">
      <c r="A944995"/>
    </row>
    <row r="944996" spans="1:1">
      <c r="A944996"/>
    </row>
    <row r="944997" spans="1:1">
      <c r="A944997"/>
    </row>
    <row r="944998" spans="1:1">
      <c r="A944998"/>
    </row>
    <row r="944999" spans="1:1">
      <c r="A944999"/>
    </row>
    <row r="945000" spans="1:1">
      <c r="A945000"/>
    </row>
    <row r="945001" spans="1:1">
      <c r="A945001"/>
    </row>
    <row r="945002" spans="1:1">
      <c r="A945002"/>
    </row>
    <row r="945003" spans="1:1">
      <c r="A945003"/>
    </row>
    <row r="945004" spans="1:1">
      <c r="A945004"/>
    </row>
    <row r="945005" spans="1:1">
      <c r="A945005"/>
    </row>
    <row r="945006" spans="1:1">
      <c r="A945006"/>
    </row>
    <row r="945007" spans="1:1">
      <c r="A945007"/>
    </row>
    <row r="945008" spans="1:1">
      <c r="A945008"/>
    </row>
    <row r="945009" spans="1:1">
      <c r="A945009"/>
    </row>
    <row r="945010" spans="1:1">
      <c r="A945010"/>
    </row>
    <row r="945011" spans="1:1">
      <c r="A945011"/>
    </row>
    <row r="945012" spans="1:1">
      <c r="A945012"/>
    </row>
    <row r="945013" spans="1:1">
      <c r="A945013"/>
    </row>
    <row r="945014" spans="1:1">
      <c r="A945014"/>
    </row>
    <row r="945015" spans="1:1">
      <c r="A945015"/>
    </row>
    <row r="945016" spans="1:1">
      <c r="A945016"/>
    </row>
    <row r="945017" spans="1:1">
      <c r="A945017"/>
    </row>
    <row r="945018" spans="1:1">
      <c r="A945018"/>
    </row>
    <row r="945019" spans="1:1">
      <c r="A945019"/>
    </row>
    <row r="945020" spans="1:1">
      <c r="A945020"/>
    </row>
    <row r="945021" spans="1:1">
      <c r="A945021"/>
    </row>
    <row r="945022" spans="1:1">
      <c r="A945022"/>
    </row>
    <row r="945023" spans="1:1">
      <c r="A945023"/>
    </row>
    <row r="945024" spans="1:1">
      <c r="A945024"/>
    </row>
    <row r="945025" spans="1:1">
      <c r="A945025"/>
    </row>
    <row r="945026" spans="1:1">
      <c r="A945026"/>
    </row>
    <row r="945027" spans="1:1">
      <c r="A945027"/>
    </row>
    <row r="945028" spans="1:1">
      <c r="A945028"/>
    </row>
    <row r="945029" spans="1:1">
      <c r="A945029"/>
    </row>
    <row r="945030" spans="1:1">
      <c r="A945030"/>
    </row>
    <row r="945031" spans="1:1">
      <c r="A945031"/>
    </row>
    <row r="945032" spans="1:1">
      <c r="A945032"/>
    </row>
    <row r="945033" spans="1:1">
      <c r="A945033"/>
    </row>
    <row r="945034" spans="1:1">
      <c r="A945034"/>
    </row>
    <row r="945035" spans="1:1">
      <c r="A945035"/>
    </row>
    <row r="945036" spans="1:1">
      <c r="A945036"/>
    </row>
    <row r="945037" spans="1:1">
      <c r="A945037"/>
    </row>
    <row r="945038" spans="1:1">
      <c r="A945038"/>
    </row>
    <row r="945039" spans="1:1">
      <c r="A945039"/>
    </row>
    <row r="945040" spans="1:1">
      <c r="A945040"/>
    </row>
    <row r="945041" spans="1:1">
      <c r="A945041"/>
    </row>
    <row r="945042" spans="1:1">
      <c r="A945042"/>
    </row>
    <row r="945043" spans="1:1">
      <c r="A945043"/>
    </row>
    <row r="945044" spans="1:1">
      <c r="A945044"/>
    </row>
    <row r="945045" spans="1:1">
      <c r="A945045"/>
    </row>
    <row r="945046" spans="1:1">
      <c r="A945046"/>
    </row>
    <row r="945047" spans="1:1">
      <c r="A945047"/>
    </row>
    <row r="945048" spans="1:1">
      <c r="A945048"/>
    </row>
    <row r="945049" spans="1:1">
      <c r="A945049"/>
    </row>
    <row r="945050" spans="1:1">
      <c r="A945050"/>
    </row>
    <row r="945051" spans="1:1">
      <c r="A945051"/>
    </row>
    <row r="945052" spans="1:1">
      <c r="A945052"/>
    </row>
    <row r="945053" spans="1:1">
      <c r="A945053"/>
    </row>
    <row r="945054" spans="1:1">
      <c r="A945054"/>
    </row>
    <row r="945055" spans="1:1">
      <c r="A945055"/>
    </row>
    <row r="945056" spans="1:1">
      <c r="A945056"/>
    </row>
    <row r="945057" spans="1:1">
      <c r="A945057"/>
    </row>
    <row r="945058" spans="1:1">
      <c r="A945058"/>
    </row>
    <row r="945059" spans="1:1">
      <c r="A945059"/>
    </row>
    <row r="945060" spans="1:1">
      <c r="A945060"/>
    </row>
    <row r="945061" spans="1:1">
      <c r="A945061"/>
    </row>
    <row r="945062" spans="1:1">
      <c r="A945062"/>
    </row>
    <row r="945063" spans="1:1">
      <c r="A945063"/>
    </row>
    <row r="945064" spans="1:1">
      <c r="A945064"/>
    </row>
    <row r="945065" spans="1:1">
      <c r="A945065"/>
    </row>
    <row r="945066" spans="1:1">
      <c r="A945066"/>
    </row>
    <row r="945067" spans="1:1">
      <c r="A945067"/>
    </row>
    <row r="945068" spans="1:1">
      <c r="A945068"/>
    </row>
    <row r="945069" spans="1:1">
      <c r="A945069"/>
    </row>
    <row r="945070" spans="1:1">
      <c r="A945070"/>
    </row>
    <row r="945071" spans="1:1">
      <c r="A945071"/>
    </row>
    <row r="945072" spans="1:1">
      <c r="A945072"/>
    </row>
    <row r="945073" spans="1:1">
      <c r="A945073"/>
    </row>
    <row r="945074" spans="1:1">
      <c r="A945074"/>
    </row>
    <row r="945075" spans="1:1">
      <c r="A945075"/>
    </row>
    <row r="945076" spans="1:1">
      <c r="A945076"/>
    </row>
    <row r="945077" spans="1:1">
      <c r="A945077"/>
    </row>
    <row r="945078" spans="1:1">
      <c r="A945078"/>
    </row>
    <row r="945079" spans="1:1">
      <c r="A945079"/>
    </row>
    <row r="945080" spans="1:1">
      <c r="A945080"/>
    </row>
    <row r="945081" spans="1:1">
      <c r="A945081"/>
    </row>
    <row r="945082" spans="1:1">
      <c r="A945082"/>
    </row>
    <row r="945083" spans="1:1">
      <c r="A945083"/>
    </row>
    <row r="945084" spans="1:1">
      <c r="A945084"/>
    </row>
    <row r="945085" spans="1:1">
      <c r="A945085"/>
    </row>
    <row r="945086" spans="1:1">
      <c r="A945086"/>
    </row>
    <row r="945087" spans="1:1">
      <c r="A945087"/>
    </row>
    <row r="945088" spans="1:1">
      <c r="A945088"/>
    </row>
    <row r="945089" spans="1:1">
      <c r="A945089"/>
    </row>
    <row r="945090" spans="1:1">
      <c r="A945090"/>
    </row>
    <row r="945091" spans="1:1">
      <c r="A945091"/>
    </row>
    <row r="945092" spans="1:1">
      <c r="A945092"/>
    </row>
    <row r="945093" spans="1:1">
      <c r="A945093"/>
    </row>
    <row r="945094" spans="1:1">
      <c r="A945094"/>
    </row>
    <row r="945095" spans="1:1">
      <c r="A945095"/>
    </row>
    <row r="945096" spans="1:1">
      <c r="A945096"/>
    </row>
    <row r="945097" spans="1:1">
      <c r="A945097"/>
    </row>
    <row r="945098" spans="1:1">
      <c r="A945098"/>
    </row>
    <row r="945099" spans="1:1">
      <c r="A945099"/>
    </row>
    <row r="945100" spans="1:1">
      <c r="A945100"/>
    </row>
    <row r="945101" spans="1:1">
      <c r="A945101"/>
    </row>
    <row r="945102" spans="1:1">
      <c r="A945102"/>
    </row>
    <row r="945103" spans="1:1">
      <c r="A945103"/>
    </row>
    <row r="945104" spans="1:1">
      <c r="A945104"/>
    </row>
    <row r="945105" spans="1:1">
      <c r="A945105"/>
    </row>
    <row r="945106" spans="1:1">
      <c r="A945106"/>
    </row>
    <row r="945107" spans="1:1">
      <c r="A945107"/>
    </row>
    <row r="945108" spans="1:1">
      <c r="A945108"/>
    </row>
    <row r="945109" spans="1:1">
      <c r="A945109"/>
    </row>
    <row r="945110" spans="1:1">
      <c r="A945110"/>
    </row>
    <row r="945111" spans="1:1">
      <c r="A945111"/>
    </row>
    <row r="945112" spans="1:1">
      <c r="A945112"/>
    </row>
    <row r="945113" spans="1:1">
      <c r="A945113"/>
    </row>
    <row r="945114" spans="1:1">
      <c r="A945114"/>
    </row>
    <row r="945115" spans="1:1">
      <c r="A945115"/>
    </row>
    <row r="945116" spans="1:1">
      <c r="A945116"/>
    </row>
    <row r="945117" spans="1:1">
      <c r="A945117"/>
    </row>
    <row r="945118" spans="1:1">
      <c r="A945118"/>
    </row>
    <row r="945119" spans="1:1">
      <c r="A945119"/>
    </row>
    <row r="945120" spans="1:1">
      <c r="A945120"/>
    </row>
    <row r="945121" spans="1:1">
      <c r="A945121"/>
    </row>
    <row r="945122" spans="1:1">
      <c r="A945122"/>
    </row>
    <row r="945123" spans="1:1">
      <c r="A945123"/>
    </row>
    <row r="945124" spans="1:1">
      <c r="A945124"/>
    </row>
    <row r="945125" spans="1:1">
      <c r="A945125"/>
    </row>
    <row r="945126" spans="1:1">
      <c r="A945126"/>
    </row>
    <row r="945127" spans="1:1">
      <c r="A945127"/>
    </row>
    <row r="945128" spans="1:1">
      <c r="A945128"/>
    </row>
    <row r="945129" spans="1:1">
      <c r="A945129"/>
    </row>
    <row r="945130" spans="1:1">
      <c r="A945130"/>
    </row>
    <row r="945131" spans="1:1">
      <c r="A945131"/>
    </row>
    <row r="945132" spans="1:1">
      <c r="A945132"/>
    </row>
    <row r="945133" spans="1:1">
      <c r="A945133"/>
    </row>
    <row r="945134" spans="1:1">
      <c r="A945134"/>
    </row>
    <row r="945135" spans="1:1">
      <c r="A945135"/>
    </row>
    <row r="945136" spans="1:1">
      <c r="A945136"/>
    </row>
    <row r="945137" spans="1:1">
      <c r="A945137"/>
    </row>
    <row r="945138" spans="1:1">
      <c r="A945138"/>
    </row>
    <row r="945139" spans="1:1">
      <c r="A945139"/>
    </row>
    <row r="945140" spans="1:1">
      <c r="A945140"/>
    </row>
    <row r="945141" spans="1:1">
      <c r="A945141"/>
    </row>
    <row r="945142" spans="1:1">
      <c r="A945142"/>
    </row>
    <row r="945143" spans="1:1">
      <c r="A945143"/>
    </row>
    <row r="945144" spans="1:1">
      <c r="A945144"/>
    </row>
    <row r="945145" spans="1:1">
      <c r="A945145"/>
    </row>
    <row r="945146" spans="1:1">
      <c r="A945146"/>
    </row>
    <row r="945147" spans="1:1">
      <c r="A945147"/>
    </row>
    <row r="945148" spans="1:1">
      <c r="A945148"/>
    </row>
    <row r="945149" spans="1:1">
      <c r="A945149"/>
    </row>
    <row r="945150" spans="1:1">
      <c r="A945150"/>
    </row>
    <row r="945151" spans="1:1">
      <c r="A945151"/>
    </row>
    <row r="945152" spans="1:1">
      <c r="A945152"/>
    </row>
    <row r="945153" spans="1:1">
      <c r="A945153"/>
    </row>
    <row r="945154" spans="1:1">
      <c r="A945154"/>
    </row>
    <row r="945155" spans="1:1">
      <c r="A945155"/>
    </row>
    <row r="945156" spans="1:1">
      <c r="A945156"/>
    </row>
    <row r="945157" spans="1:1">
      <c r="A945157"/>
    </row>
    <row r="945158" spans="1:1">
      <c r="A945158"/>
    </row>
    <row r="945159" spans="1:1">
      <c r="A945159"/>
    </row>
    <row r="945160" spans="1:1">
      <c r="A945160"/>
    </row>
    <row r="945161" spans="1:1">
      <c r="A945161"/>
    </row>
    <row r="945162" spans="1:1">
      <c r="A945162"/>
    </row>
    <row r="945163" spans="1:1">
      <c r="A945163"/>
    </row>
    <row r="945164" spans="1:1">
      <c r="A945164"/>
    </row>
    <row r="945165" spans="1:1">
      <c r="A945165"/>
    </row>
    <row r="945166" spans="1:1">
      <c r="A945166"/>
    </row>
    <row r="945167" spans="1:1">
      <c r="A945167"/>
    </row>
    <row r="945168" spans="1:1">
      <c r="A945168"/>
    </row>
    <row r="945169" spans="1:1">
      <c r="A945169"/>
    </row>
    <row r="945170" spans="1:1">
      <c r="A945170"/>
    </row>
    <row r="945171" spans="1:1">
      <c r="A945171"/>
    </row>
    <row r="945172" spans="1:1">
      <c r="A945172"/>
    </row>
    <row r="945173" spans="1:1">
      <c r="A945173"/>
    </row>
    <row r="945174" spans="1:1">
      <c r="A945174"/>
    </row>
    <row r="945175" spans="1:1">
      <c r="A945175"/>
    </row>
    <row r="945176" spans="1:1">
      <c r="A945176"/>
    </row>
    <row r="945177" spans="1:1">
      <c r="A945177"/>
    </row>
    <row r="945178" spans="1:1">
      <c r="A945178"/>
    </row>
    <row r="945179" spans="1:1">
      <c r="A945179"/>
    </row>
    <row r="945180" spans="1:1">
      <c r="A945180"/>
    </row>
    <row r="945181" spans="1:1">
      <c r="A945181"/>
    </row>
    <row r="945182" spans="1:1">
      <c r="A945182"/>
    </row>
    <row r="945183" spans="1:1">
      <c r="A945183"/>
    </row>
    <row r="945184" spans="1:1">
      <c r="A945184"/>
    </row>
    <row r="945185" spans="1:1">
      <c r="A945185"/>
    </row>
    <row r="945186" spans="1:1">
      <c r="A945186"/>
    </row>
    <row r="945187" spans="1:1">
      <c r="A945187"/>
    </row>
    <row r="945188" spans="1:1">
      <c r="A945188"/>
    </row>
    <row r="945189" spans="1:1">
      <c r="A945189"/>
    </row>
    <row r="945190" spans="1:1">
      <c r="A945190"/>
    </row>
    <row r="945191" spans="1:1">
      <c r="A945191"/>
    </row>
    <row r="945192" spans="1:1">
      <c r="A945192"/>
    </row>
    <row r="945193" spans="1:1">
      <c r="A945193"/>
    </row>
    <row r="945194" spans="1:1">
      <c r="A945194"/>
    </row>
    <row r="945195" spans="1:1">
      <c r="A945195"/>
    </row>
    <row r="945196" spans="1:1">
      <c r="A945196"/>
    </row>
    <row r="945197" spans="1:1">
      <c r="A945197"/>
    </row>
    <row r="945198" spans="1:1">
      <c r="A945198"/>
    </row>
    <row r="945199" spans="1:1">
      <c r="A945199"/>
    </row>
    <row r="945200" spans="1:1">
      <c r="A945200"/>
    </row>
    <row r="945201" spans="1:1">
      <c r="A945201"/>
    </row>
    <row r="945202" spans="1:1">
      <c r="A945202"/>
    </row>
    <row r="945203" spans="1:1">
      <c r="A945203"/>
    </row>
    <row r="945204" spans="1:1">
      <c r="A945204"/>
    </row>
    <row r="945205" spans="1:1">
      <c r="A945205"/>
    </row>
    <row r="945206" spans="1:1">
      <c r="A945206"/>
    </row>
    <row r="945207" spans="1:1">
      <c r="A945207"/>
    </row>
    <row r="945208" spans="1:1">
      <c r="A945208"/>
    </row>
    <row r="945209" spans="1:1">
      <c r="A945209"/>
    </row>
    <row r="945210" spans="1:1">
      <c r="A945210"/>
    </row>
    <row r="945211" spans="1:1">
      <c r="A945211"/>
    </row>
    <row r="945212" spans="1:1">
      <c r="A945212"/>
    </row>
    <row r="945213" spans="1:1">
      <c r="A945213"/>
    </row>
    <row r="945214" spans="1:1">
      <c r="A945214"/>
    </row>
    <row r="945215" spans="1:1">
      <c r="A945215"/>
    </row>
    <row r="945216" spans="1:1">
      <c r="A945216"/>
    </row>
    <row r="945217" spans="1:1">
      <c r="A945217"/>
    </row>
    <row r="945218" spans="1:1">
      <c r="A945218"/>
    </row>
    <row r="945219" spans="1:1">
      <c r="A945219"/>
    </row>
    <row r="945220" spans="1:1">
      <c r="A945220"/>
    </row>
    <row r="945221" spans="1:1">
      <c r="A945221"/>
    </row>
    <row r="945222" spans="1:1">
      <c r="A945222"/>
    </row>
    <row r="945223" spans="1:1">
      <c r="A945223"/>
    </row>
    <row r="945224" spans="1:1">
      <c r="A945224"/>
    </row>
    <row r="945225" spans="1:1">
      <c r="A945225"/>
    </row>
    <row r="945226" spans="1:1">
      <c r="A945226"/>
    </row>
    <row r="945227" spans="1:1">
      <c r="A945227"/>
    </row>
    <row r="945228" spans="1:1">
      <c r="A945228"/>
    </row>
    <row r="945229" spans="1:1">
      <c r="A945229"/>
    </row>
    <row r="945230" spans="1:1">
      <c r="A945230"/>
    </row>
    <row r="945231" spans="1:1">
      <c r="A945231"/>
    </row>
    <row r="945232" spans="1:1">
      <c r="A945232"/>
    </row>
    <row r="945233" spans="1:1">
      <c r="A945233"/>
    </row>
    <row r="945234" spans="1:1">
      <c r="A945234"/>
    </row>
    <row r="945235" spans="1:1">
      <c r="A945235"/>
    </row>
    <row r="945236" spans="1:1">
      <c r="A945236"/>
    </row>
    <row r="945237" spans="1:1">
      <c r="A945237"/>
    </row>
    <row r="945238" spans="1:1">
      <c r="A945238"/>
    </row>
    <row r="945239" spans="1:1">
      <c r="A945239"/>
    </row>
    <row r="945240" spans="1:1">
      <c r="A945240"/>
    </row>
    <row r="945241" spans="1:1">
      <c r="A945241"/>
    </row>
    <row r="945242" spans="1:1">
      <c r="A945242"/>
    </row>
    <row r="945243" spans="1:1">
      <c r="A945243"/>
    </row>
    <row r="945244" spans="1:1">
      <c r="A945244"/>
    </row>
    <row r="945245" spans="1:1">
      <c r="A945245"/>
    </row>
    <row r="945246" spans="1:1">
      <c r="A945246"/>
    </row>
    <row r="945247" spans="1:1">
      <c r="A945247"/>
    </row>
    <row r="945248" spans="1:1">
      <c r="A945248"/>
    </row>
    <row r="945249" spans="1:1">
      <c r="A945249"/>
    </row>
    <row r="945250" spans="1:1">
      <c r="A945250"/>
    </row>
    <row r="945251" spans="1:1">
      <c r="A945251"/>
    </row>
    <row r="945252" spans="1:1">
      <c r="A945252"/>
    </row>
    <row r="945253" spans="1:1">
      <c r="A945253"/>
    </row>
    <row r="945254" spans="1:1">
      <c r="A945254"/>
    </row>
    <row r="945255" spans="1:1">
      <c r="A945255"/>
    </row>
    <row r="945256" spans="1:1">
      <c r="A945256"/>
    </row>
    <row r="945257" spans="1:1">
      <c r="A945257"/>
    </row>
    <row r="945258" spans="1:1">
      <c r="A945258"/>
    </row>
    <row r="945259" spans="1:1">
      <c r="A945259"/>
    </row>
    <row r="945260" spans="1:1">
      <c r="A945260"/>
    </row>
    <row r="945261" spans="1:1">
      <c r="A945261"/>
    </row>
    <row r="945262" spans="1:1">
      <c r="A945262"/>
    </row>
    <row r="945263" spans="1:1">
      <c r="A945263"/>
    </row>
    <row r="945264" spans="1:1">
      <c r="A945264"/>
    </row>
    <row r="945265" spans="1:1">
      <c r="A945265"/>
    </row>
    <row r="945266" spans="1:1">
      <c r="A945266"/>
    </row>
    <row r="945267" spans="1:1">
      <c r="A945267"/>
    </row>
    <row r="945268" spans="1:1">
      <c r="A945268"/>
    </row>
    <row r="945269" spans="1:1">
      <c r="A945269"/>
    </row>
    <row r="945270" spans="1:1">
      <c r="A945270"/>
    </row>
    <row r="945271" spans="1:1">
      <c r="A945271"/>
    </row>
    <row r="945272" spans="1:1">
      <c r="A945272"/>
    </row>
    <row r="945273" spans="1:1">
      <c r="A945273"/>
    </row>
    <row r="945274" spans="1:1">
      <c r="A945274"/>
    </row>
    <row r="945275" spans="1:1">
      <c r="A945275"/>
    </row>
    <row r="945276" spans="1:1">
      <c r="A945276"/>
    </row>
    <row r="945277" spans="1:1">
      <c r="A945277"/>
    </row>
    <row r="945278" spans="1:1">
      <c r="A945278"/>
    </row>
    <row r="945279" spans="1:1">
      <c r="A945279"/>
    </row>
    <row r="945280" spans="1:1">
      <c r="A945280"/>
    </row>
    <row r="945281" spans="1:1">
      <c r="A945281"/>
    </row>
    <row r="945282" spans="1:1">
      <c r="A945282"/>
    </row>
    <row r="945283" spans="1:1">
      <c r="A945283"/>
    </row>
    <row r="945284" spans="1:1">
      <c r="A945284"/>
    </row>
    <row r="945285" spans="1:1">
      <c r="A945285"/>
    </row>
    <row r="945286" spans="1:1">
      <c r="A945286"/>
    </row>
    <row r="945287" spans="1:1">
      <c r="A945287"/>
    </row>
    <row r="945288" spans="1:1">
      <c r="A945288"/>
    </row>
    <row r="945289" spans="1:1">
      <c r="A945289"/>
    </row>
    <row r="945290" spans="1:1">
      <c r="A945290"/>
    </row>
    <row r="945291" spans="1:1">
      <c r="A945291"/>
    </row>
    <row r="945292" spans="1:1">
      <c r="A945292"/>
    </row>
    <row r="945293" spans="1:1">
      <c r="A945293"/>
    </row>
    <row r="945294" spans="1:1">
      <c r="A945294"/>
    </row>
    <row r="945295" spans="1:1">
      <c r="A945295"/>
    </row>
    <row r="945296" spans="1:1">
      <c r="A945296"/>
    </row>
    <row r="945297" spans="1:1">
      <c r="A945297"/>
    </row>
    <row r="945298" spans="1:1">
      <c r="A945298"/>
    </row>
    <row r="945299" spans="1:1">
      <c r="A945299"/>
    </row>
    <row r="945300" spans="1:1">
      <c r="A945300"/>
    </row>
    <row r="945301" spans="1:1">
      <c r="A945301"/>
    </row>
    <row r="945302" spans="1:1">
      <c r="A945302"/>
    </row>
    <row r="945303" spans="1:1">
      <c r="A945303"/>
    </row>
    <row r="945304" spans="1:1">
      <c r="A945304"/>
    </row>
    <row r="945305" spans="1:1">
      <c r="A945305"/>
    </row>
    <row r="945306" spans="1:1">
      <c r="A945306"/>
    </row>
    <row r="945307" spans="1:1">
      <c r="A945307"/>
    </row>
    <row r="945308" spans="1:1">
      <c r="A945308"/>
    </row>
    <row r="945309" spans="1:1">
      <c r="A945309"/>
    </row>
    <row r="945310" spans="1:1">
      <c r="A945310"/>
    </row>
    <row r="945311" spans="1:1">
      <c r="A945311"/>
    </row>
    <row r="945312" spans="1:1">
      <c r="A945312"/>
    </row>
    <row r="945313" spans="1:1">
      <c r="A945313"/>
    </row>
    <row r="945314" spans="1:1">
      <c r="A945314"/>
    </row>
    <row r="945315" spans="1:1">
      <c r="A945315"/>
    </row>
    <row r="945316" spans="1:1">
      <c r="A945316"/>
    </row>
    <row r="945317" spans="1:1">
      <c r="A945317"/>
    </row>
    <row r="945318" spans="1:1">
      <c r="A945318"/>
    </row>
    <row r="945319" spans="1:1">
      <c r="A945319"/>
    </row>
    <row r="945320" spans="1:1">
      <c r="A945320"/>
    </row>
    <row r="945321" spans="1:1">
      <c r="A945321"/>
    </row>
    <row r="945322" spans="1:1">
      <c r="A945322"/>
    </row>
    <row r="945323" spans="1:1">
      <c r="A945323"/>
    </row>
    <row r="945324" spans="1:1">
      <c r="A945324"/>
    </row>
    <row r="945325" spans="1:1">
      <c r="A945325"/>
    </row>
    <row r="945326" spans="1:1">
      <c r="A945326"/>
    </row>
    <row r="945327" spans="1:1">
      <c r="A945327"/>
    </row>
    <row r="945328" spans="1:1">
      <c r="A945328"/>
    </row>
    <row r="945329" spans="1:1">
      <c r="A945329"/>
    </row>
    <row r="945330" spans="1:1">
      <c r="A945330"/>
    </row>
    <row r="945331" spans="1:1">
      <c r="A945331"/>
    </row>
    <row r="945332" spans="1:1">
      <c r="A945332"/>
    </row>
    <row r="945333" spans="1:1">
      <c r="A945333"/>
    </row>
    <row r="945334" spans="1:1">
      <c r="A945334"/>
    </row>
    <row r="945335" spans="1:1">
      <c r="A945335"/>
    </row>
    <row r="945336" spans="1:1">
      <c r="A945336"/>
    </row>
    <row r="945337" spans="1:1">
      <c r="A945337"/>
    </row>
    <row r="945338" spans="1:1">
      <c r="A945338"/>
    </row>
    <row r="945339" spans="1:1">
      <c r="A945339"/>
    </row>
    <row r="945340" spans="1:1">
      <c r="A945340"/>
    </row>
    <row r="945341" spans="1:1">
      <c r="A945341"/>
    </row>
    <row r="945342" spans="1:1">
      <c r="A945342"/>
    </row>
    <row r="945343" spans="1:1">
      <c r="A945343"/>
    </row>
    <row r="945344" spans="1:1">
      <c r="A945344"/>
    </row>
    <row r="945345" spans="1:1">
      <c r="A945345"/>
    </row>
    <row r="945346" spans="1:1">
      <c r="A945346"/>
    </row>
    <row r="945347" spans="1:1">
      <c r="A945347"/>
    </row>
    <row r="945348" spans="1:1">
      <c r="A945348"/>
    </row>
    <row r="945349" spans="1:1">
      <c r="A945349"/>
    </row>
    <row r="945350" spans="1:1">
      <c r="A945350"/>
    </row>
    <row r="945351" spans="1:1">
      <c r="A945351"/>
    </row>
    <row r="945352" spans="1:1">
      <c r="A945352"/>
    </row>
    <row r="945353" spans="1:1">
      <c r="A945353"/>
    </row>
    <row r="945354" spans="1:1">
      <c r="A945354"/>
    </row>
    <row r="945355" spans="1:1">
      <c r="A945355"/>
    </row>
    <row r="945356" spans="1:1">
      <c r="A945356"/>
    </row>
    <row r="945357" spans="1:1">
      <c r="A945357"/>
    </row>
    <row r="945358" spans="1:1">
      <c r="A945358"/>
    </row>
    <row r="945359" spans="1:1">
      <c r="A945359"/>
    </row>
    <row r="945360" spans="1:1">
      <c r="A945360"/>
    </row>
    <row r="945361" spans="1:1">
      <c r="A945361"/>
    </row>
    <row r="945362" spans="1:1">
      <c r="A945362"/>
    </row>
    <row r="945363" spans="1:1">
      <c r="A945363"/>
    </row>
    <row r="945364" spans="1:1">
      <c r="A945364"/>
    </row>
    <row r="945365" spans="1:1">
      <c r="A945365"/>
    </row>
    <row r="945366" spans="1:1">
      <c r="A945366"/>
    </row>
    <row r="945367" spans="1:1">
      <c r="A945367"/>
    </row>
    <row r="945368" spans="1:1">
      <c r="A945368"/>
    </row>
    <row r="945369" spans="1:1">
      <c r="A945369"/>
    </row>
    <row r="945370" spans="1:1">
      <c r="A945370"/>
    </row>
    <row r="945371" spans="1:1">
      <c r="A945371"/>
    </row>
    <row r="945372" spans="1:1">
      <c r="A945372"/>
    </row>
    <row r="945373" spans="1:1">
      <c r="A945373"/>
    </row>
    <row r="945374" spans="1:1">
      <c r="A945374"/>
    </row>
    <row r="945375" spans="1:1">
      <c r="A945375"/>
    </row>
    <row r="945376" spans="1:1">
      <c r="A945376"/>
    </row>
    <row r="945377" spans="1:1">
      <c r="A945377"/>
    </row>
    <row r="945378" spans="1:1">
      <c r="A945378"/>
    </row>
    <row r="945379" spans="1:1">
      <c r="A945379"/>
    </row>
    <row r="945380" spans="1:1">
      <c r="A945380"/>
    </row>
    <row r="945381" spans="1:1">
      <c r="A945381"/>
    </row>
    <row r="945382" spans="1:1">
      <c r="A945382"/>
    </row>
    <row r="945383" spans="1:1">
      <c r="A945383"/>
    </row>
    <row r="945384" spans="1:1">
      <c r="A945384"/>
    </row>
    <row r="945385" spans="1:1">
      <c r="A945385"/>
    </row>
    <row r="945386" spans="1:1">
      <c r="A945386"/>
    </row>
    <row r="945387" spans="1:1">
      <c r="A945387"/>
    </row>
    <row r="945388" spans="1:1">
      <c r="A945388"/>
    </row>
    <row r="945389" spans="1:1">
      <c r="A945389"/>
    </row>
    <row r="945390" spans="1:1">
      <c r="A945390"/>
    </row>
    <row r="945391" spans="1:1">
      <c r="A945391"/>
    </row>
    <row r="945392" spans="1:1">
      <c r="A945392"/>
    </row>
    <row r="945393" spans="1:1">
      <c r="A945393"/>
    </row>
    <row r="945394" spans="1:1">
      <c r="A945394"/>
    </row>
    <row r="945395" spans="1:1">
      <c r="A945395"/>
    </row>
    <row r="945396" spans="1:1">
      <c r="A945396"/>
    </row>
    <row r="945397" spans="1:1">
      <c r="A945397"/>
    </row>
    <row r="945398" spans="1:1">
      <c r="A945398"/>
    </row>
    <row r="945399" spans="1:1">
      <c r="A945399"/>
    </row>
    <row r="945400" spans="1:1">
      <c r="A945400"/>
    </row>
    <row r="945401" spans="1:1">
      <c r="A945401"/>
    </row>
    <row r="945402" spans="1:1">
      <c r="A945402"/>
    </row>
    <row r="945403" spans="1:1">
      <c r="A945403"/>
    </row>
    <row r="945404" spans="1:1">
      <c r="A945404"/>
    </row>
    <row r="945405" spans="1:1">
      <c r="A945405"/>
    </row>
    <row r="945406" spans="1:1">
      <c r="A945406"/>
    </row>
    <row r="945407" spans="1:1">
      <c r="A945407"/>
    </row>
    <row r="945408" spans="1:1">
      <c r="A945408"/>
    </row>
    <row r="945409" spans="1:1">
      <c r="A945409"/>
    </row>
    <row r="945410" spans="1:1">
      <c r="A945410"/>
    </row>
    <row r="945411" spans="1:1">
      <c r="A945411"/>
    </row>
    <row r="945412" spans="1:1">
      <c r="A945412"/>
    </row>
    <row r="945413" spans="1:1">
      <c r="A945413"/>
    </row>
    <row r="945414" spans="1:1">
      <c r="A945414"/>
    </row>
    <row r="945415" spans="1:1">
      <c r="A945415"/>
    </row>
    <row r="945416" spans="1:1">
      <c r="A945416"/>
    </row>
    <row r="945417" spans="1:1">
      <c r="A945417"/>
    </row>
    <row r="945418" spans="1:1">
      <c r="A945418"/>
    </row>
    <row r="945419" spans="1:1">
      <c r="A945419"/>
    </row>
    <row r="945420" spans="1:1">
      <c r="A945420"/>
    </row>
    <row r="945421" spans="1:1">
      <c r="A945421"/>
    </row>
    <row r="945422" spans="1:1">
      <c r="A945422"/>
    </row>
    <row r="945423" spans="1:1">
      <c r="A945423"/>
    </row>
    <row r="945424" spans="1:1">
      <c r="A945424"/>
    </row>
    <row r="945425" spans="1:1">
      <c r="A945425"/>
    </row>
    <row r="945426" spans="1:1">
      <c r="A945426"/>
    </row>
    <row r="945427" spans="1:1">
      <c r="A945427"/>
    </row>
    <row r="945428" spans="1:1">
      <c r="A945428"/>
    </row>
    <row r="945429" spans="1:1">
      <c r="A945429"/>
    </row>
    <row r="945430" spans="1:1">
      <c r="A945430"/>
    </row>
    <row r="945431" spans="1:1">
      <c r="A945431"/>
    </row>
    <row r="945432" spans="1:1">
      <c r="A945432"/>
    </row>
    <row r="945433" spans="1:1">
      <c r="A945433"/>
    </row>
    <row r="945434" spans="1:1">
      <c r="A945434"/>
    </row>
    <row r="945435" spans="1:1">
      <c r="A945435"/>
    </row>
    <row r="945436" spans="1:1">
      <c r="A945436"/>
    </row>
    <row r="945437" spans="1:1">
      <c r="A945437"/>
    </row>
    <row r="945438" spans="1:1">
      <c r="A945438"/>
    </row>
    <row r="945439" spans="1:1">
      <c r="A945439"/>
    </row>
    <row r="945440" spans="1:1">
      <c r="A945440"/>
    </row>
    <row r="945441" spans="1:1">
      <c r="A945441"/>
    </row>
    <row r="945442" spans="1:1">
      <c r="A945442"/>
    </row>
    <row r="945443" spans="1:1">
      <c r="A945443"/>
    </row>
    <row r="945444" spans="1:1">
      <c r="A945444"/>
    </row>
    <row r="945445" spans="1:1">
      <c r="A945445"/>
    </row>
    <row r="945446" spans="1:1">
      <c r="A945446"/>
    </row>
    <row r="945447" spans="1:1">
      <c r="A945447"/>
    </row>
    <row r="945448" spans="1:1">
      <c r="A945448"/>
    </row>
    <row r="945449" spans="1:1">
      <c r="A945449"/>
    </row>
    <row r="945450" spans="1:1">
      <c r="A945450"/>
    </row>
    <row r="945451" spans="1:1">
      <c r="A945451"/>
    </row>
    <row r="945452" spans="1:1">
      <c r="A945452"/>
    </row>
    <row r="945453" spans="1:1">
      <c r="A945453"/>
    </row>
    <row r="945454" spans="1:1">
      <c r="A945454"/>
    </row>
    <row r="945455" spans="1:1">
      <c r="A945455"/>
    </row>
    <row r="945456" spans="1:1">
      <c r="A945456"/>
    </row>
    <row r="945457" spans="1:1">
      <c r="A945457"/>
    </row>
    <row r="945458" spans="1:1">
      <c r="A945458"/>
    </row>
    <row r="945459" spans="1:1">
      <c r="A945459"/>
    </row>
    <row r="945460" spans="1:1">
      <c r="A945460"/>
    </row>
    <row r="945461" spans="1:1">
      <c r="A945461"/>
    </row>
    <row r="945462" spans="1:1">
      <c r="A945462"/>
    </row>
    <row r="945463" spans="1:1">
      <c r="A945463"/>
    </row>
    <row r="945464" spans="1:1">
      <c r="A945464"/>
    </row>
    <row r="945465" spans="1:1">
      <c r="A945465"/>
    </row>
    <row r="945466" spans="1:1">
      <c r="A945466"/>
    </row>
    <row r="945467" spans="1:1">
      <c r="A945467"/>
    </row>
    <row r="945468" spans="1:1">
      <c r="A945468"/>
    </row>
    <row r="945469" spans="1:1">
      <c r="A945469"/>
    </row>
    <row r="945470" spans="1:1">
      <c r="A945470"/>
    </row>
    <row r="945471" spans="1:1">
      <c r="A945471"/>
    </row>
    <row r="945472" spans="1:1">
      <c r="A945472"/>
    </row>
    <row r="945473" spans="1:1">
      <c r="A945473"/>
    </row>
    <row r="945474" spans="1:1">
      <c r="A945474"/>
    </row>
    <row r="945475" spans="1:1">
      <c r="A945475"/>
    </row>
    <row r="945476" spans="1:1">
      <c r="A945476"/>
    </row>
    <row r="945477" spans="1:1">
      <c r="A945477"/>
    </row>
    <row r="945478" spans="1:1">
      <c r="A945478"/>
    </row>
    <row r="945479" spans="1:1">
      <c r="A945479"/>
    </row>
    <row r="945480" spans="1:1">
      <c r="A945480"/>
    </row>
    <row r="945481" spans="1:1">
      <c r="A945481"/>
    </row>
    <row r="945482" spans="1:1">
      <c r="A945482"/>
    </row>
    <row r="945483" spans="1:1">
      <c r="A945483"/>
    </row>
    <row r="945484" spans="1:1">
      <c r="A945484"/>
    </row>
    <row r="945485" spans="1:1">
      <c r="A945485"/>
    </row>
    <row r="945486" spans="1:1">
      <c r="A945486"/>
    </row>
    <row r="945487" spans="1:1">
      <c r="A945487"/>
    </row>
    <row r="945488" spans="1:1">
      <c r="A945488"/>
    </row>
    <row r="945489" spans="1:1">
      <c r="A945489"/>
    </row>
    <row r="945490" spans="1:1">
      <c r="A945490"/>
    </row>
    <row r="945491" spans="1:1">
      <c r="A945491"/>
    </row>
    <row r="945492" spans="1:1">
      <c r="A945492"/>
    </row>
    <row r="945493" spans="1:1">
      <c r="A945493"/>
    </row>
    <row r="945494" spans="1:1">
      <c r="A945494"/>
    </row>
    <row r="945495" spans="1:1">
      <c r="A945495"/>
    </row>
    <row r="945496" spans="1:1">
      <c r="A945496"/>
    </row>
    <row r="945497" spans="1:1">
      <c r="A945497"/>
    </row>
    <row r="945498" spans="1:1">
      <c r="A945498"/>
    </row>
    <row r="945499" spans="1:1">
      <c r="A945499"/>
    </row>
    <row r="945500" spans="1:1">
      <c r="A945500"/>
    </row>
    <row r="945501" spans="1:1">
      <c r="A945501"/>
    </row>
    <row r="945502" spans="1:1">
      <c r="A945502"/>
    </row>
    <row r="945503" spans="1:1">
      <c r="A945503"/>
    </row>
    <row r="945504" spans="1:1">
      <c r="A945504"/>
    </row>
    <row r="945505" spans="1:1">
      <c r="A945505"/>
    </row>
    <row r="945506" spans="1:1">
      <c r="A945506"/>
    </row>
    <row r="945507" spans="1:1">
      <c r="A945507"/>
    </row>
    <row r="945508" spans="1:1">
      <c r="A945508"/>
    </row>
    <row r="945509" spans="1:1">
      <c r="A945509"/>
    </row>
    <row r="945510" spans="1:1">
      <c r="A945510"/>
    </row>
    <row r="945511" spans="1:1">
      <c r="A945511"/>
    </row>
    <row r="945512" spans="1:1">
      <c r="A945512"/>
    </row>
    <row r="945513" spans="1:1">
      <c r="A945513"/>
    </row>
    <row r="945514" spans="1:1">
      <c r="A945514"/>
    </row>
    <row r="945515" spans="1:1">
      <c r="A945515"/>
    </row>
    <row r="945516" spans="1:1">
      <c r="A945516"/>
    </row>
    <row r="945517" spans="1:1">
      <c r="A945517"/>
    </row>
    <row r="945518" spans="1:1">
      <c r="A945518"/>
    </row>
    <row r="945519" spans="1:1">
      <c r="A945519"/>
    </row>
    <row r="945520" spans="1:1">
      <c r="A945520"/>
    </row>
    <row r="945521" spans="1:1">
      <c r="A945521"/>
    </row>
    <row r="945522" spans="1:1">
      <c r="A945522"/>
    </row>
    <row r="945523" spans="1:1">
      <c r="A945523"/>
    </row>
    <row r="945524" spans="1:1">
      <c r="A945524"/>
    </row>
    <row r="945525" spans="1:1">
      <c r="A945525"/>
    </row>
    <row r="945526" spans="1:1">
      <c r="A945526"/>
    </row>
    <row r="945527" spans="1:1">
      <c r="A945527"/>
    </row>
    <row r="945528" spans="1:1">
      <c r="A945528"/>
    </row>
    <row r="945529" spans="1:1">
      <c r="A945529"/>
    </row>
    <row r="945530" spans="1:1">
      <c r="A945530"/>
    </row>
    <row r="945531" spans="1:1">
      <c r="A945531"/>
    </row>
    <row r="945532" spans="1:1">
      <c r="A945532"/>
    </row>
    <row r="945533" spans="1:1">
      <c r="A945533"/>
    </row>
    <row r="945534" spans="1:1">
      <c r="A945534"/>
    </row>
    <row r="945535" spans="1:1">
      <c r="A945535"/>
    </row>
    <row r="945536" spans="1:1">
      <c r="A945536"/>
    </row>
    <row r="945537" spans="1:1">
      <c r="A945537"/>
    </row>
    <row r="945538" spans="1:1">
      <c r="A945538"/>
    </row>
    <row r="945539" spans="1:1">
      <c r="A945539"/>
    </row>
    <row r="945540" spans="1:1">
      <c r="A945540"/>
    </row>
    <row r="945541" spans="1:1">
      <c r="A945541"/>
    </row>
    <row r="945542" spans="1:1">
      <c r="A945542"/>
    </row>
    <row r="945543" spans="1:1">
      <c r="A945543"/>
    </row>
    <row r="945544" spans="1:1">
      <c r="A945544"/>
    </row>
    <row r="945545" spans="1:1">
      <c r="A945545"/>
    </row>
    <row r="945546" spans="1:1">
      <c r="A945546"/>
    </row>
    <row r="945547" spans="1:1">
      <c r="A945547"/>
    </row>
    <row r="945548" spans="1:1">
      <c r="A945548"/>
    </row>
    <row r="945549" spans="1:1">
      <c r="A945549"/>
    </row>
    <row r="945550" spans="1:1">
      <c r="A945550"/>
    </row>
    <row r="945551" spans="1:1">
      <c r="A945551"/>
    </row>
    <row r="945552" spans="1:1">
      <c r="A945552"/>
    </row>
    <row r="945553" spans="1:1">
      <c r="A945553"/>
    </row>
    <row r="945554" spans="1:1">
      <c r="A945554"/>
    </row>
    <row r="945555" spans="1:1">
      <c r="A945555"/>
    </row>
    <row r="945556" spans="1:1">
      <c r="A945556"/>
    </row>
    <row r="945557" spans="1:1">
      <c r="A945557"/>
    </row>
    <row r="945558" spans="1:1">
      <c r="A945558"/>
    </row>
    <row r="945559" spans="1:1">
      <c r="A945559"/>
    </row>
    <row r="945560" spans="1:1">
      <c r="A945560"/>
    </row>
    <row r="945561" spans="1:1">
      <c r="A945561"/>
    </row>
    <row r="945562" spans="1:1">
      <c r="A945562"/>
    </row>
    <row r="945563" spans="1:1">
      <c r="A945563"/>
    </row>
    <row r="945564" spans="1:1">
      <c r="A945564"/>
    </row>
    <row r="945565" spans="1:1">
      <c r="A945565"/>
    </row>
    <row r="945566" spans="1:1">
      <c r="A945566"/>
    </row>
    <row r="945567" spans="1:1">
      <c r="A945567"/>
    </row>
    <row r="945568" spans="1:1">
      <c r="A945568"/>
    </row>
    <row r="945569" spans="1:1">
      <c r="A945569"/>
    </row>
    <row r="945570" spans="1:1">
      <c r="A945570"/>
    </row>
    <row r="945571" spans="1:1">
      <c r="A945571"/>
    </row>
    <row r="945572" spans="1:1">
      <c r="A945572"/>
    </row>
    <row r="945573" spans="1:1">
      <c r="A945573"/>
    </row>
    <row r="945574" spans="1:1">
      <c r="A945574"/>
    </row>
    <row r="945575" spans="1:1">
      <c r="A945575"/>
    </row>
    <row r="945576" spans="1:1">
      <c r="A945576"/>
    </row>
    <row r="945577" spans="1:1">
      <c r="A945577"/>
    </row>
    <row r="945578" spans="1:1">
      <c r="A945578"/>
    </row>
    <row r="945579" spans="1:1">
      <c r="A945579"/>
    </row>
    <row r="945580" spans="1:1">
      <c r="A945580"/>
    </row>
    <row r="945581" spans="1:1">
      <c r="A945581"/>
    </row>
    <row r="945582" spans="1:1">
      <c r="A945582"/>
    </row>
    <row r="945583" spans="1:1">
      <c r="A945583"/>
    </row>
    <row r="945584" spans="1:1">
      <c r="A945584"/>
    </row>
    <row r="945585" spans="1:1">
      <c r="A945585"/>
    </row>
    <row r="945586" spans="1:1">
      <c r="A945586"/>
    </row>
    <row r="945587" spans="1:1">
      <c r="A945587"/>
    </row>
    <row r="945588" spans="1:1">
      <c r="A945588"/>
    </row>
    <row r="945589" spans="1:1">
      <c r="A945589"/>
    </row>
    <row r="945590" spans="1:1">
      <c r="A945590"/>
    </row>
    <row r="945591" spans="1:1">
      <c r="A945591"/>
    </row>
    <row r="945592" spans="1:1">
      <c r="A945592"/>
    </row>
    <row r="945593" spans="1:1">
      <c r="A945593"/>
    </row>
    <row r="945594" spans="1:1">
      <c r="A945594"/>
    </row>
    <row r="945595" spans="1:1">
      <c r="A945595"/>
    </row>
    <row r="945596" spans="1:1">
      <c r="A945596"/>
    </row>
    <row r="945597" spans="1:1">
      <c r="A945597"/>
    </row>
    <row r="945598" spans="1:1">
      <c r="A945598"/>
    </row>
    <row r="945599" spans="1:1">
      <c r="A945599"/>
    </row>
    <row r="945600" spans="1:1">
      <c r="A945600"/>
    </row>
    <row r="945601" spans="1:1">
      <c r="A945601"/>
    </row>
    <row r="945602" spans="1:1">
      <c r="A945602"/>
    </row>
    <row r="945603" spans="1:1">
      <c r="A945603"/>
    </row>
    <row r="945604" spans="1:1">
      <c r="A945604"/>
    </row>
    <row r="945605" spans="1:1">
      <c r="A945605"/>
    </row>
    <row r="945606" spans="1:1">
      <c r="A945606"/>
    </row>
    <row r="945607" spans="1:1">
      <c r="A945607"/>
    </row>
    <row r="945608" spans="1:1">
      <c r="A945608"/>
    </row>
    <row r="945609" spans="1:1">
      <c r="A945609"/>
    </row>
    <row r="945610" spans="1:1">
      <c r="A945610"/>
    </row>
    <row r="945611" spans="1:1">
      <c r="A945611"/>
    </row>
    <row r="945612" spans="1:1">
      <c r="A945612"/>
    </row>
    <row r="945613" spans="1:1">
      <c r="A945613"/>
    </row>
    <row r="945614" spans="1:1">
      <c r="A945614"/>
    </row>
    <row r="945615" spans="1:1">
      <c r="A945615"/>
    </row>
    <row r="945616" spans="1:1">
      <c r="A945616"/>
    </row>
    <row r="945617" spans="1:1">
      <c r="A945617"/>
    </row>
    <row r="945618" spans="1:1">
      <c r="A945618"/>
    </row>
    <row r="945619" spans="1:1">
      <c r="A945619"/>
    </row>
    <row r="945620" spans="1:1">
      <c r="A945620"/>
    </row>
    <row r="945621" spans="1:1">
      <c r="A945621"/>
    </row>
    <row r="945622" spans="1:1">
      <c r="A945622"/>
    </row>
    <row r="945623" spans="1:1">
      <c r="A945623"/>
    </row>
    <row r="945624" spans="1:1">
      <c r="A945624"/>
    </row>
    <row r="945625" spans="1:1">
      <c r="A945625"/>
    </row>
    <row r="945626" spans="1:1">
      <c r="A945626"/>
    </row>
    <row r="945627" spans="1:1">
      <c r="A945627"/>
    </row>
    <row r="945628" spans="1:1">
      <c r="A945628"/>
    </row>
    <row r="945629" spans="1:1">
      <c r="A945629"/>
    </row>
    <row r="945630" spans="1:1">
      <c r="A945630"/>
    </row>
    <row r="945631" spans="1:1">
      <c r="A945631"/>
    </row>
    <row r="945632" spans="1:1">
      <c r="A945632"/>
    </row>
    <row r="945633" spans="1:1">
      <c r="A945633"/>
    </row>
    <row r="945634" spans="1:1">
      <c r="A945634"/>
    </row>
    <row r="945635" spans="1:1">
      <c r="A945635"/>
    </row>
    <row r="945636" spans="1:1">
      <c r="A945636"/>
    </row>
    <row r="945637" spans="1:1">
      <c r="A945637"/>
    </row>
    <row r="945638" spans="1:1">
      <c r="A945638"/>
    </row>
    <row r="945639" spans="1:1">
      <c r="A945639"/>
    </row>
    <row r="945640" spans="1:1">
      <c r="A945640"/>
    </row>
    <row r="945641" spans="1:1">
      <c r="A945641"/>
    </row>
    <row r="945642" spans="1:1">
      <c r="A945642"/>
    </row>
    <row r="945643" spans="1:1">
      <c r="A945643"/>
    </row>
    <row r="945644" spans="1:1">
      <c r="A945644"/>
    </row>
    <row r="945645" spans="1:1">
      <c r="A945645"/>
    </row>
    <row r="945646" spans="1:1">
      <c r="A945646"/>
    </row>
    <row r="945647" spans="1:1">
      <c r="A945647"/>
    </row>
    <row r="945648" spans="1:1">
      <c r="A945648"/>
    </row>
    <row r="945649" spans="1:1">
      <c r="A945649"/>
    </row>
    <row r="945650" spans="1:1">
      <c r="A945650"/>
    </row>
    <row r="945651" spans="1:1">
      <c r="A945651"/>
    </row>
    <row r="945652" spans="1:1">
      <c r="A945652"/>
    </row>
    <row r="945653" spans="1:1">
      <c r="A945653"/>
    </row>
    <row r="945654" spans="1:1">
      <c r="A945654"/>
    </row>
    <row r="945655" spans="1:1">
      <c r="A945655"/>
    </row>
    <row r="945656" spans="1:1">
      <c r="A945656"/>
    </row>
    <row r="945657" spans="1:1">
      <c r="A945657"/>
    </row>
    <row r="945658" spans="1:1">
      <c r="A945658"/>
    </row>
    <row r="945659" spans="1:1">
      <c r="A945659"/>
    </row>
    <row r="945660" spans="1:1">
      <c r="A945660"/>
    </row>
    <row r="945661" spans="1:1">
      <c r="A945661"/>
    </row>
    <row r="945662" spans="1:1">
      <c r="A945662"/>
    </row>
    <row r="945663" spans="1:1">
      <c r="A945663"/>
    </row>
    <row r="945664" spans="1:1">
      <c r="A945664"/>
    </row>
    <row r="945665" spans="1:1">
      <c r="A945665"/>
    </row>
    <row r="945666" spans="1:1">
      <c r="A945666"/>
    </row>
    <row r="945667" spans="1:1">
      <c r="A945667"/>
    </row>
    <row r="945668" spans="1:1">
      <c r="A945668"/>
    </row>
    <row r="945669" spans="1:1">
      <c r="A945669"/>
    </row>
    <row r="945670" spans="1:1">
      <c r="A945670"/>
    </row>
    <row r="945671" spans="1:1">
      <c r="A945671"/>
    </row>
    <row r="945672" spans="1:1">
      <c r="A945672"/>
    </row>
    <row r="945673" spans="1:1">
      <c r="A945673"/>
    </row>
    <row r="945674" spans="1:1">
      <c r="A945674"/>
    </row>
    <row r="945675" spans="1:1">
      <c r="A945675"/>
    </row>
    <row r="945676" spans="1:1">
      <c r="A945676"/>
    </row>
    <row r="945677" spans="1:1">
      <c r="A945677"/>
    </row>
    <row r="945678" spans="1:1">
      <c r="A945678"/>
    </row>
    <row r="945679" spans="1:1">
      <c r="A945679"/>
    </row>
    <row r="945680" spans="1:1">
      <c r="A945680"/>
    </row>
    <row r="945681" spans="1:1">
      <c r="A945681"/>
    </row>
    <row r="945682" spans="1:1">
      <c r="A945682"/>
    </row>
    <row r="945683" spans="1:1">
      <c r="A945683"/>
    </row>
    <row r="945684" spans="1:1">
      <c r="A945684"/>
    </row>
    <row r="945685" spans="1:1">
      <c r="A945685"/>
    </row>
    <row r="945686" spans="1:1">
      <c r="A945686"/>
    </row>
    <row r="945687" spans="1:1">
      <c r="A945687"/>
    </row>
    <row r="945688" spans="1:1">
      <c r="A945688"/>
    </row>
    <row r="945689" spans="1:1">
      <c r="A945689"/>
    </row>
    <row r="945690" spans="1:1">
      <c r="A945690"/>
    </row>
    <row r="945691" spans="1:1">
      <c r="A945691"/>
    </row>
    <row r="945692" spans="1:1">
      <c r="A945692"/>
    </row>
    <row r="945693" spans="1:1">
      <c r="A945693"/>
    </row>
    <row r="945694" spans="1:1">
      <c r="A945694"/>
    </row>
    <row r="945695" spans="1:1">
      <c r="A945695"/>
    </row>
    <row r="945696" spans="1:1">
      <c r="A945696"/>
    </row>
    <row r="945697" spans="1:1">
      <c r="A945697"/>
    </row>
    <row r="945698" spans="1:1">
      <c r="A945698"/>
    </row>
    <row r="945699" spans="1:1">
      <c r="A945699"/>
    </row>
    <row r="945700" spans="1:1">
      <c r="A945700"/>
    </row>
    <row r="945701" spans="1:1">
      <c r="A945701"/>
    </row>
    <row r="945702" spans="1:1">
      <c r="A945702"/>
    </row>
    <row r="945703" spans="1:1">
      <c r="A945703"/>
    </row>
    <row r="945704" spans="1:1">
      <c r="A945704"/>
    </row>
    <row r="945705" spans="1:1">
      <c r="A945705"/>
    </row>
    <row r="945706" spans="1:1">
      <c r="A945706"/>
    </row>
    <row r="945707" spans="1:1">
      <c r="A945707"/>
    </row>
    <row r="945708" spans="1:1">
      <c r="A945708"/>
    </row>
    <row r="945709" spans="1:1">
      <c r="A945709"/>
    </row>
    <row r="945710" spans="1:1">
      <c r="A945710"/>
    </row>
    <row r="945711" spans="1:1">
      <c r="A945711"/>
    </row>
    <row r="945712" spans="1:1">
      <c r="A945712"/>
    </row>
    <row r="945713" spans="1:1">
      <c r="A945713"/>
    </row>
    <row r="945714" spans="1:1">
      <c r="A945714"/>
    </row>
    <row r="945715" spans="1:1">
      <c r="A945715"/>
    </row>
    <row r="945716" spans="1:1">
      <c r="A945716"/>
    </row>
    <row r="945717" spans="1:1">
      <c r="A945717"/>
    </row>
    <row r="945718" spans="1:1">
      <c r="A945718"/>
    </row>
    <row r="945719" spans="1:1">
      <c r="A945719"/>
    </row>
    <row r="945720" spans="1:1">
      <c r="A945720"/>
    </row>
    <row r="945721" spans="1:1">
      <c r="A945721"/>
    </row>
    <row r="945722" spans="1:1">
      <c r="A945722"/>
    </row>
    <row r="945723" spans="1:1">
      <c r="A945723"/>
    </row>
    <row r="945724" spans="1:1">
      <c r="A945724"/>
    </row>
    <row r="945725" spans="1:1">
      <c r="A945725"/>
    </row>
    <row r="945726" spans="1:1">
      <c r="A945726"/>
    </row>
    <row r="945727" spans="1:1">
      <c r="A945727"/>
    </row>
    <row r="945728" spans="1:1">
      <c r="A945728"/>
    </row>
    <row r="945729" spans="1:1">
      <c r="A945729"/>
    </row>
    <row r="945730" spans="1:1">
      <c r="A945730"/>
    </row>
    <row r="945731" spans="1:1">
      <c r="A945731"/>
    </row>
    <row r="945732" spans="1:1">
      <c r="A945732"/>
    </row>
    <row r="945733" spans="1:1">
      <c r="A945733"/>
    </row>
    <row r="945734" spans="1:1">
      <c r="A945734"/>
    </row>
    <row r="945735" spans="1:1">
      <c r="A945735"/>
    </row>
    <row r="945736" spans="1:1">
      <c r="A945736"/>
    </row>
    <row r="945737" spans="1:1">
      <c r="A945737"/>
    </row>
    <row r="945738" spans="1:1">
      <c r="A945738"/>
    </row>
    <row r="945739" spans="1:1">
      <c r="A945739"/>
    </row>
    <row r="945740" spans="1:1">
      <c r="A945740"/>
    </row>
    <row r="945741" spans="1:1">
      <c r="A945741"/>
    </row>
    <row r="945742" spans="1:1">
      <c r="A945742"/>
    </row>
    <row r="945743" spans="1:1">
      <c r="A945743"/>
    </row>
    <row r="945744" spans="1:1">
      <c r="A945744"/>
    </row>
    <row r="945745" spans="1:1">
      <c r="A945745"/>
    </row>
    <row r="945746" spans="1:1">
      <c r="A945746"/>
    </row>
    <row r="945747" spans="1:1">
      <c r="A945747"/>
    </row>
    <row r="945748" spans="1:1">
      <c r="A945748"/>
    </row>
    <row r="945749" spans="1:1">
      <c r="A945749"/>
    </row>
    <row r="945750" spans="1:1">
      <c r="A945750"/>
    </row>
    <row r="945751" spans="1:1">
      <c r="A945751"/>
    </row>
    <row r="945752" spans="1:1">
      <c r="A945752"/>
    </row>
    <row r="945753" spans="1:1">
      <c r="A945753"/>
    </row>
    <row r="945754" spans="1:1">
      <c r="A945754"/>
    </row>
    <row r="945755" spans="1:1">
      <c r="A945755"/>
    </row>
    <row r="945756" spans="1:1">
      <c r="A945756"/>
    </row>
    <row r="945757" spans="1:1">
      <c r="A945757"/>
    </row>
    <row r="945758" spans="1:1">
      <c r="A945758"/>
    </row>
    <row r="945759" spans="1:1">
      <c r="A945759"/>
    </row>
    <row r="945760" spans="1:1">
      <c r="A945760"/>
    </row>
    <row r="945761" spans="1:1">
      <c r="A945761"/>
    </row>
    <row r="945762" spans="1:1">
      <c r="A945762"/>
    </row>
    <row r="945763" spans="1:1">
      <c r="A945763"/>
    </row>
    <row r="945764" spans="1:1">
      <c r="A945764"/>
    </row>
    <row r="945765" spans="1:1">
      <c r="A945765"/>
    </row>
    <row r="945766" spans="1:1">
      <c r="A945766"/>
    </row>
    <row r="945767" spans="1:1">
      <c r="A945767"/>
    </row>
    <row r="945768" spans="1:1">
      <c r="A945768"/>
    </row>
    <row r="945769" spans="1:1">
      <c r="A945769"/>
    </row>
    <row r="945770" spans="1:1">
      <c r="A945770"/>
    </row>
    <row r="945771" spans="1:1">
      <c r="A945771"/>
    </row>
    <row r="945772" spans="1:1">
      <c r="A945772"/>
    </row>
    <row r="945773" spans="1:1">
      <c r="A945773"/>
    </row>
    <row r="945774" spans="1:1">
      <c r="A945774"/>
    </row>
    <row r="945775" spans="1:1">
      <c r="A945775"/>
    </row>
    <row r="945776" spans="1:1">
      <c r="A945776"/>
    </row>
    <row r="945777" spans="1:1">
      <c r="A945777"/>
    </row>
    <row r="945778" spans="1:1">
      <c r="A945778"/>
    </row>
    <row r="945779" spans="1:1">
      <c r="A945779"/>
    </row>
    <row r="945780" spans="1:1">
      <c r="A945780"/>
    </row>
    <row r="945781" spans="1:1">
      <c r="A945781"/>
    </row>
    <row r="945782" spans="1:1">
      <c r="A945782"/>
    </row>
    <row r="945783" spans="1:1">
      <c r="A945783"/>
    </row>
    <row r="945784" spans="1:1">
      <c r="A945784"/>
    </row>
    <row r="945785" spans="1:1">
      <c r="A945785"/>
    </row>
    <row r="945786" spans="1:1">
      <c r="A945786"/>
    </row>
    <row r="945787" spans="1:1">
      <c r="A945787"/>
    </row>
    <row r="945788" spans="1:1">
      <c r="A945788"/>
    </row>
    <row r="945789" spans="1:1">
      <c r="A945789"/>
    </row>
    <row r="945790" spans="1:1">
      <c r="A945790"/>
    </row>
    <row r="945791" spans="1:1">
      <c r="A945791"/>
    </row>
    <row r="945792" spans="1:1">
      <c r="A945792"/>
    </row>
    <row r="945793" spans="1:1">
      <c r="A945793"/>
    </row>
    <row r="945794" spans="1:1">
      <c r="A945794"/>
    </row>
    <row r="945795" spans="1:1">
      <c r="A945795"/>
    </row>
    <row r="945796" spans="1:1">
      <c r="A945796"/>
    </row>
    <row r="945797" spans="1:1">
      <c r="A945797"/>
    </row>
    <row r="945798" spans="1:1">
      <c r="A945798"/>
    </row>
    <row r="945799" spans="1:1">
      <c r="A945799"/>
    </row>
    <row r="945800" spans="1:1">
      <c r="A945800"/>
    </row>
    <row r="945801" spans="1:1">
      <c r="A945801"/>
    </row>
    <row r="945802" spans="1:1">
      <c r="A945802"/>
    </row>
    <row r="945803" spans="1:1">
      <c r="A945803"/>
    </row>
    <row r="945804" spans="1:1">
      <c r="A945804"/>
    </row>
    <row r="945805" spans="1:1">
      <c r="A945805"/>
    </row>
    <row r="945806" spans="1:1">
      <c r="A945806"/>
    </row>
    <row r="945807" spans="1:1">
      <c r="A945807"/>
    </row>
    <row r="945808" spans="1:1">
      <c r="A945808"/>
    </row>
    <row r="945809" spans="1:1">
      <c r="A945809"/>
    </row>
    <row r="945810" spans="1:1">
      <c r="A945810"/>
    </row>
    <row r="945811" spans="1:1">
      <c r="A945811"/>
    </row>
    <row r="945812" spans="1:1">
      <c r="A945812"/>
    </row>
    <row r="945813" spans="1:1">
      <c r="A945813"/>
    </row>
    <row r="945814" spans="1:1">
      <c r="A945814"/>
    </row>
    <row r="945815" spans="1:1">
      <c r="A945815"/>
    </row>
    <row r="945816" spans="1:1">
      <c r="A945816"/>
    </row>
    <row r="945817" spans="1:1">
      <c r="A945817"/>
    </row>
    <row r="945818" spans="1:1">
      <c r="A945818"/>
    </row>
    <row r="945819" spans="1:1">
      <c r="A945819"/>
    </row>
    <row r="945820" spans="1:1">
      <c r="A945820"/>
    </row>
    <row r="945821" spans="1:1">
      <c r="A945821"/>
    </row>
    <row r="945822" spans="1:1">
      <c r="A945822"/>
    </row>
    <row r="945823" spans="1:1">
      <c r="A945823"/>
    </row>
    <row r="945824" spans="1:1">
      <c r="A945824"/>
    </row>
    <row r="945825" spans="1:1">
      <c r="A945825"/>
    </row>
    <row r="945826" spans="1:1">
      <c r="A945826"/>
    </row>
    <row r="945827" spans="1:1">
      <c r="A945827"/>
    </row>
    <row r="945828" spans="1:1">
      <c r="A945828"/>
    </row>
    <row r="945829" spans="1:1">
      <c r="A945829"/>
    </row>
    <row r="945830" spans="1:1">
      <c r="A945830"/>
    </row>
    <row r="945831" spans="1:1">
      <c r="A945831"/>
    </row>
    <row r="945832" spans="1:1">
      <c r="A945832"/>
    </row>
    <row r="945833" spans="1:1">
      <c r="A945833"/>
    </row>
    <row r="945834" spans="1:1">
      <c r="A945834"/>
    </row>
    <row r="945835" spans="1:1">
      <c r="A945835"/>
    </row>
    <row r="945836" spans="1:1">
      <c r="A945836"/>
    </row>
    <row r="945837" spans="1:1">
      <c r="A945837"/>
    </row>
    <row r="945838" spans="1:1">
      <c r="A945838"/>
    </row>
    <row r="945839" spans="1:1">
      <c r="A945839"/>
    </row>
    <row r="945840" spans="1:1">
      <c r="A945840"/>
    </row>
    <row r="945841" spans="1:1">
      <c r="A945841"/>
    </row>
    <row r="945842" spans="1:1">
      <c r="A945842"/>
    </row>
    <row r="945843" spans="1:1">
      <c r="A945843"/>
    </row>
    <row r="945844" spans="1:1">
      <c r="A945844"/>
    </row>
    <row r="945845" spans="1:1">
      <c r="A945845"/>
    </row>
    <row r="945846" spans="1:1">
      <c r="A945846"/>
    </row>
    <row r="945847" spans="1:1">
      <c r="A945847"/>
    </row>
    <row r="945848" spans="1:1">
      <c r="A945848"/>
    </row>
    <row r="945849" spans="1:1">
      <c r="A945849"/>
    </row>
    <row r="945850" spans="1:1">
      <c r="A945850"/>
    </row>
    <row r="945851" spans="1:1">
      <c r="A945851"/>
    </row>
    <row r="945852" spans="1:1">
      <c r="A945852"/>
    </row>
    <row r="945853" spans="1:1">
      <c r="A945853"/>
    </row>
    <row r="945854" spans="1:1">
      <c r="A945854"/>
    </row>
    <row r="945855" spans="1:1">
      <c r="A945855"/>
    </row>
    <row r="945856" spans="1:1">
      <c r="A945856"/>
    </row>
    <row r="945857" spans="1:1">
      <c r="A945857"/>
    </row>
    <row r="945858" spans="1:1">
      <c r="A945858"/>
    </row>
    <row r="945859" spans="1:1">
      <c r="A945859"/>
    </row>
    <row r="945860" spans="1:1">
      <c r="A945860"/>
    </row>
    <row r="945861" spans="1:1">
      <c r="A945861"/>
    </row>
    <row r="945862" spans="1:1">
      <c r="A945862"/>
    </row>
    <row r="945863" spans="1:1">
      <c r="A945863"/>
    </row>
    <row r="945864" spans="1:1">
      <c r="A945864"/>
    </row>
    <row r="945865" spans="1:1">
      <c r="A945865"/>
    </row>
    <row r="945866" spans="1:1">
      <c r="A945866"/>
    </row>
    <row r="945867" spans="1:1">
      <c r="A945867"/>
    </row>
    <row r="945868" spans="1:1">
      <c r="A945868"/>
    </row>
    <row r="945869" spans="1:1">
      <c r="A945869"/>
    </row>
    <row r="945870" spans="1:1">
      <c r="A945870"/>
    </row>
    <row r="945871" spans="1:1">
      <c r="A945871"/>
    </row>
    <row r="945872" spans="1:1">
      <c r="A945872"/>
    </row>
    <row r="945873" spans="1:1">
      <c r="A945873"/>
    </row>
    <row r="945874" spans="1:1">
      <c r="A945874"/>
    </row>
    <row r="945875" spans="1:1">
      <c r="A945875"/>
    </row>
    <row r="945876" spans="1:1">
      <c r="A945876"/>
    </row>
    <row r="945877" spans="1:1">
      <c r="A945877"/>
    </row>
    <row r="945878" spans="1:1">
      <c r="A945878"/>
    </row>
    <row r="945879" spans="1:1">
      <c r="A945879"/>
    </row>
    <row r="945880" spans="1:1">
      <c r="A945880"/>
    </row>
    <row r="945881" spans="1:1">
      <c r="A945881"/>
    </row>
    <row r="945882" spans="1:1">
      <c r="A945882"/>
    </row>
    <row r="945883" spans="1:1">
      <c r="A945883"/>
    </row>
    <row r="945884" spans="1:1">
      <c r="A945884"/>
    </row>
    <row r="945885" spans="1:1">
      <c r="A945885"/>
    </row>
    <row r="945886" spans="1:1">
      <c r="A945886"/>
    </row>
    <row r="945887" spans="1:1">
      <c r="A945887"/>
    </row>
    <row r="945888" spans="1:1">
      <c r="A945888"/>
    </row>
    <row r="945889" spans="1:1">
      <c r="A945889"/>
    </row>
    <row r="945890" spans="1:1">
      <c r="A945890"/>
    </row>
    <row r="945891" spans="1:1">
      <c r="A945891"/>
    </row>
    <row r="945892" spans="1:1">
      <c r="A945892"/>
    </row>
    <row r="945893" spans="1:1">
      <c r="A945893"/>
    </row>
    <row r="945894" spans="1:1">
      <c r="A945894"/>
    </row>
    <row r="945895" spans="1:1">
      <c r="A945895"/>
    </row>
    <row r="945896" spans="1:1">
      <c r="A945896"/>
    </row>
    <row r="945897" spans="1:1">
      <c r="A945897"/>
    </row>
    <row r="945898" spans="1:1">
      <c r="A945898"/>
    </row>
    <row r="945899" spans="1:1">
      <c r="A945899"/>
    </row>
    <row r="945900" spans="1:1">
      <c r="A945900"/>
    </row>
    <row r="945901" spans="1:1">
      <c r="A945901"/>
    </row>
    <row r="945902" spans="1:1">
      <c r="A945902"/>
    </row>
    <row r="945903" spans="1:1">
      <c r="A945903"/>
    </row>
    <row r="945904" spans="1:1">
      <c r="A945904"/>
    </row>
    <row r="945905" spans="1:1">
      <c r="A945905"/>
    </row>
    <row r="945906" spans="1:1">
      <c r="A945906"/>
    </row>
    <row r="945907" spans="1:1">
      <c r="A945907"/>
    </row>
    <row r="945908" spans="1:1">
      <c r="A945908"/>
    </row>
    <row r="945909" spans="1:1">
      <c r="A945909"/>
    </row>
    <row r="945910" spans="1:1">
      <c r="A945910"/>
    </row>
    <row r="945911" spans="1:1">
      <c r="A945911"/>
    </row>
    <row r="945912" spans="1:1">
      <c r="A945912"/>
    </row>
    <row r="945913" spans="1:1">
      <c r="A945913"/>
    </row>
    <row r="945914" spans="1:1">
      <c r="A945914"/>
    </row>
    <row r="945915" spans="1:1">
      <c r="A945915"/>
    </row>
    <row r="945916" spans="1:1">
      <c r="A945916"/>
    </row>
    <row r="945917" spans="1:1">
      <c r="A945917"/>
    </row>
    <row r="945918" spans="1:1">
      <c r="A945918"/>
    </row>
    <row r="945919" spans="1:1">
      <c r="A945919"/>
    </row>
    <row r="945920" spans="1:1">
      <c r="A945920"/>
    </row>
    <row r="945921" spans="1:1">
      <c r="A945921"/>
    </row>
    <row r="945922" spans="1:1">
      <c r="A945922"/>
    </row>
    <row r="945923" spans="1:1">
      <c r="A945923"/>
    </row>
    <row r="945924" spans="1:1">
      <c r="A945924"/>
    </row>
    <row r="945925" spans="1:1">
      <c r="A945925"/>
    </row>
    <row r="945926" spans="1:1">
      <c r="A945926"/>
    </row>
    <row r="945927" spans="1:1">
      <c r="A945927"/>
    </row>
    <row r="945928" spans="1:1">
      <c r="A945928"/>
    </row>
    <row r="945929" spans="1:1">
      <c r="A945929"/>
    </row>
    <row r="945930" spans="1:1">
      <c r="A945930"/>
    </row>
    <row r="945931" spans="1:1">
      <c r="A945931"/>
    </row>
    <row r="945932" spans="1:1">
      <c r="A945932"/>
    </row>
    <row r="945933" spans="1:1">
      <c r="A945933"/>
    </row>
    <row r="945934" spans="1:1">
      <c r="A945934"/>
    </row>
    <row r="945935" spans="1:1">
      <c r="A945935"/>
    </row>
    <row r="945936" spans="1:1">
      <c r="A945936"/>
    </row>
    <row r="945937" spans="1:1">
      <c r="A945937"/>
    </row>
    <row r="945938" spans="1:1">
      <c r="A945938"/>
    </row>
    <row r="945939" spans="1:1">
      <c r="A945939"/>
    </row>
    <row r="945940" spans="1:1">
      <c r="A945940"/>
    </row>
    <row r="945941" spans="1:1">
      <c r="A945941"/>
    </row>
    <row r="945942" spans="1:1">
      <c r="A945942"/>
    </row>
    <row r="945943" spans="1:1">
      <c r="A945943"/>
    </row>
    <row r="945944" spans="1:1">
      <c r="A945944"/>
    </row>
    <row r="945945" spans="1:1">
      <c r="A945945"/>
    </row>
    <row r="945946" spans="1:1">
      <c r="A945946"/>
    </row>
    <row r="945947" spans="1:1">
      <c r="A945947"/>
    </row>
    <row r="945948" spans="1:1">
      <c r="A945948"/>
    </row>
    <row r="945949" spans="1:1">
      <c r="A945949"/>
    </row>
    <row r="945950" spans="1:1">
      <c r="A945950"/>
    </row>
    <row r="945951" spans="1:1">
      <c r="A945951"/>
    </row>
    <row r="945952" spans="1:1">
      <c r="A945952"/>
    </row>
    <row r="945953" spans="1:1">
      <c r="A945953"/>
    </row>
    <row r="945954" spans="1:1">
      <c r="A945954"/>
    </row>
    <row r="945955" spans="1:1">
      <c r="A945955"/>
    </row>
    <row r="945956" spans="1:1">
      <c r="A945956"/>
    </row>
    <row r="945957" spans="1:1">
      <c r="A945957"/>
    </row>
    <row r="945958" spans="1:1">
      <c r="A945958"/>
    </row>
    <row r="945959" spans="1:1">
      <c r="A945959"/>
    </row>
    <row r="945960" spans="1:1">
      <c r="A945960"/>
    </row>
    <row r="945961" spans="1:1">
      <c r="A945961"/>
    </row>
    <row r="945962" spans="1:1">
      <c r="A945962"/>
    </row>
    <row r="945963" spans="1:1">
      <c r="A945963"/>
    </row>
    <row r="945964" spans="1:1">
      <c r="A945964"/>
    </row>
    <row r="945965" spans="1:1">
      <c r="A945965"/>
    </row>
    <row r="945966" spans="1:1">
      <c r="A945966"/>
    </row>
    <row r="945967" spans="1:1">
      <c r="A945967"/>
    </row>
    <row r="945968" spans="1:1">
      <c r="A945968"/>
    </row>
    <row r="945969" spans="1:1">
      <c r="A945969"/>
    </row>
    <row r="945970" spans="1:1">
      <c r="A945970"/>
    </row>
    <row r="945971" spans="1:1">
      <c r="A945971"/>
    </row>
    <row r="945972" spans="1:1">
      <c r="A945972"/>
    </row>
    <row r="945973" spans="1:1">
      <c r="A945973"/>
    </row>
    <row r="945974" spans="1:1">
      <c r="A945974"/>
    </row>
    <row r="945975" spans="1:1">
      <c r="A945975"/>
    </row>
    <row r="945976" spans="1:1">
      <c r="A945976"/>
    </row>
    <row r="945977" spans="1:1">
      <c r="A945977"/>
    </row>
    <row r="945978" spans="1:1">
      <c r="A945978"/>
    </row>
    <row r="945979" spans="1:1">
      <c r="A945979"/>
    </row>
    <row r="945980" spans="1:1">
      <c r="A945980"/>
    </row>
    <row r="945981" spans="1:1">
      <c r="A945981"/>
    </row>
    <row r="945982" spans="1:1">
      <c r="A945982"/>
    </row>
    <row r="945983" spans="1:1">
      <c r="A945983"/>
    </row>
    <row r="945984" spans="1:1">
      <c r="A945984"/>
    </row>
    <row r="945985" spans="1:1">
      <c r="A945985"/>
    </row>
    <row r="945986" spans="1:1">
      <c r="A945986"/>
    </row>
    <row r="945987" spans="1:1">
      <c r="A945987"/>
    </row>
    <row r="945988" spans="1:1">
      <c r="A945988"/>
    </row>
    <row r="945989" spans="1:1">
      <c r="A945989"/>
    </row>
    <row r="945990" spans="1:1">
      <c r="A945990"/>
    </row>
    <row r="945991" spans="1:1">
      <c r="A945991"/>
    </row>
    <row r="945992" spans="1:1">
      <c r="A945992"/>
    </row>
    <row r="945993" spans="1:1">
      <c r="A945993"/>
    </row>
    <row r="945994" spans="1:1">
      <c r="A945994"/>
    </row>
    <row r="945995" spans="1:1">
      <c r="A945995"/>
    </row>
    <row r="945996" spans="1:1">
      <c r="A945996"/>
    </row>
    <row r="945997" spans="1:1">
      <c r="A945997"/>
    </row>
    <row r="945998" spans="1:1">
      <c r="A945998"/>
    </row>
    <row r="945999" spans="1:1">
      <c r="A945999"/>
    </row>
    <row r="946000" spans="1:1">
      <c r="A946000"/>
    </row>
    <row r="946001" spans="1:1">
      <c r="A946001"/>
    </row>
    <row r="946002" spans="1:1">
      <c r="A946002"/>
    </row>
    <row r="946003" spans="1:1">
      <c r="A946003"/>
    </row>
    <row r="946004" spans="1:1">
      <c r="A946004"/>
    </row>
    <row r="946005" spans="1:1">
      <c r="A946005"/>
    </row>
    <row r="946006" spans="1:1">
      <c r="A946006"/>
    </row>
    <row r="946007" spans="1:1">
      <c r="A946007"/>
    </row>
    <row r="946008" spans="1:1">
      <c r="A946008"/>
    </row>
    <row r="946009" spans="1:1">
      <c r="A946009"/>
    </row>
    <row r="946010" spans="1:1">
      <c r="A946010"/>
    </row>
    <row r="946011" spans="1:1">
      <c r="A946011"/>
    </row>
    <row r="946012" spans="1:1">
      <c r="A946012"/>
    </row>
    <row r="946013" spans="1:1">
      <c r="A946013"/>
    </row>
    <row r="946014" spans="1:1">
      <c r="A946014"/>
    </row>
    <row r="946015" spans="1:1">
      <c r="A946015"/>
    </row>
    <row r="946016" spans="1:1">
      <c r="A946016"/>
    </row>
    <row r="946017" spans="1:1">
      <c r="A946017"/>
    </row>
    <row r="946018" spans="1:1">
      <c r="A946018"/>
    </row>
    <row r="946019" spans="1:1">
      <c r="A946019"/>
    </row>
    <row r="946020" spans="1:1">
      <c r="A946020"/>
    </row>
    <row r="946021" spans="1:1">
      <c r="A946021"/>
    </row>
    <row r="946022" spans="1:1">
      <c r="A946022"/>
    </row>
    <row r="946023" spans="1:1">
      <c r="A946023"/>
    </row>
    <row r="946024" spans="1:1">
      <c r="A946024"/>
    </row>
    <row r="946025" spans="1:1">
      <c r="A946025"/>
    </row>
    <row r="946026" spans="1:1">
      <c r="A946026"/>
    </row>
    <row r="946027" spans="1:1">
      <c r="A946027"/>
    </row>
    <row r="946028" spans="1:1">
      <c r="A946028"/>
    </row>
    <row r="946029" spans="1:1">
      <c r="A946029"/>
    </row>
    <row r="946030" spans="1:1">
      <c r="A946030"/>
    </row>
    <row r="946031" spans="1:1">
      <c r="A946031"/>
    </row>
    <row r="946032" spans="1:1">
      <c r="A946032"/>
    </row>
    <row r="946033" spans="1:1">
      <c r="A946033"/>
    </row>
    <row r="946034" spans="1:1">
      <c r="A946034"/>
    </row>
    <row r="946035" spans="1:1">
      <c r="A946035"/>
    </row>
    <row r="946036" spans="1:1">
      <c r="A946036"/>
    </row>
    <row r="946037" spans="1:1">
      <c r="A946037"/>
    </row>
    <row r="946038" spans="1:1">
      <c r="A946038"/>
    </row>
    <row r="946039" spans="1:1">
      <c r="A946039"/>
    </row>
    <row r="946040" spans="1:1">
      <c r="A946040"/>
    </row>
    <row r="946041" spans="1:1">
      <c r="A946041"/>
    </row>
    <row r="946042" spans="1:1">
      <c r="A946042"/>
    </row>
    <row r="946043" spans="1:1">
      <c r="A946043"/>
    </row>
    <row r="946044" spans="1:1">
      <c r="A946044"/>
    </row>
    <row r="946045" spans="1:1">
      <c r="A946045"/>
    </row>
    <row r="946046" spans="1:1">
      <c r="A946046"/>
    </row>
    <row r="946047" spans="1:1">
      <c r="A946047"/>
    </row>
    <row r="946048" spans="1:1">
      <c r="A946048"/>
    </row>
    <row r="946049" spans="1:1">
      <c r="A946049"/>
    </row>
    <row r="946050" spans="1:1">
      <c r="A946050"/>
    </row>
    <row r="946051" spans="1:1">
      <c r="A946051"/>
    </row>
    <row r="946052" spans="1:1">
      <c r="A946052"/>
    </row>
    <row r="946053" spans="1:1">
      <c r="A946053"/>
    </row>
    <row r="946054" spans="1:1">
      <c r="A946054"/>
    </row>
    <row r="946055" spans="1:1">
      <c r="A946055"/>
    </row>
    <row r="946056" spans="1:1">
      <c r="A946056"/>
    </row>
    <row r="946057" spans="1:1">
      <c r="A946057"/>
    </row>
    <row r="946058" spans="1:1">
      <c r="A946058"/>
    </row>
    <row r="946059" spans="1:1">
      <c r="A946059"/>
    </row>
    <row r="946060" spans="1:1">
      <c r="A946060"/>
    </row>
    <row r="946061" spans="1:1">
      <c r="A946061"/>
    </row>
    <row r="946062" spans="1:1">
      <c r="A946062"/>
    </row>
    <row r="946063" spans="1:1">
      <c r="A946063"/>
    </row>
    <row r="946064" spans="1:1">
      <c r="A946064"/>
    </row>
    <row r="946065" spans="1:1">
      <c r="A946065"/>
    </row>
    <row r="946066" spans="1:1">
      <c r="A946066"/>
    </row>
    <row r="946067" spans="1:1">
      <c r="A946067"/>
    </row>
    <row r="946068" spans="1:1">
      <c r="A946068"/>
    </row>
    <row r="946069" spans="1:1">
      <c r="A946069"/>
    </row>
    <row r="946070" spans="1:1">
      <c r="A946070"/>
    </row>
    <row r="946071" spans="1:1">
      <c r="A946071"/>
    </row>
    <row r="946072" spans="1:1">
      <c r="A946072"/>
    </row>
    <row r="946073" spans="1:1">
      <c r="A946073"/>
    </row>
    <row r="946074" spans="1:1">
      <c r="A946074"/>
    </row>
    <row r="946075" spans="1:1">
      <c r="A946075"/>
    </row>
    <row r="946076" spans="1:1">
      <c r="A946076"/>
    </row>
    <row r="946077" spans="1:1">
      <c r="A946077"/>
    </row>
    <row r="946078" spans="1:1">
      <c r="A946078"/>
    </row>
    <row r="946079" spans="1:1">
      <c r="A946079"/>
    </row>
    <row r="946080" spans="1:1">
      <c r="A946080"/>
    </row>
    <row r="946081" spans="1:1">
      <c r="A946081"/>
    </row>
    <row r="946082" spans="1:1">
      <c r="A946082"/>
    </row>
    <row r="946083" spans="1:1">
      <c r="A946083"/>
    </row>
    <row r="946084" spans="1:1">
      <c r="A946084"/>
    </row>
    <row r="946085" spans="1:1">
      <c r="A946085"/>
    </row>
    <row r="946086" spans="1:1">
      <c r="A946086"/>
    </row>
    <row r="946087" spans="1:1">
      <c r="A946087"/>
    </row>
    <row r="946088" spans="1:1">
      <c r="A946088"/>
    </row>
    <row r="946089" spans="1:1">
      <c r="A946089"/>
    </row>
    <row r="946090" spans="1:1">
      <c r="A946090"/>
    </row>
    <row r="946091" spans="1:1">
      <c r="A946091"/>
    </row>
    <row r="946092" spans="1:1">
      <c r="A946092"/>
    </row>
    <row r="946093" spans="1:1">
      <c r="A946093"/>
    </row>
    <row r="946094" spans="1:1">
      <c r="A946094"/>
    </row>
    <row r="946095" spans="1:1">
      <c r="A946095"/>
    </row>
    <row r="946096" spans="1:1">
      <c r="A946096"/>
    </row>
    <row r="946097" spans="1:1">
      <c r="A946097"/>
    </row>
    <row r="946098" spans="1:1">
      <c r="A946098"/>
    </row>
    <row r="946099" spans="1:1">
      <c r="A946099"/>
    </row>
    <row r="946100" spans="1:1">
      <c r="A946100"/>
    </row>
    <row r="946101" spans="1:1">
      <c r="A946101"/>
    </row>
    <row r="946102" spans="1:1">
      <c r="A946102"/>
    </row>
    <row r="946103" spans="1:1">
      <c r="A946103"/>
    </row>
    <row r="946104" spans="1:1">
      <c r="A946104"/>
    </row>
    <row r="946105" spans="1:1">
      <c r="A946105"/>
    </row>
    <row r="946106" spans="1:1">
      <c r="A946106"/>
    </row>
    <row r="946107" spans="1:1">
      <c r="A946107"/>
    </row>
    <row r="946108" spans="1:1">
      <c r="A946108"/>
    </row>
    <row r="946109" spans="1:1">
      <c r="A946109"/>
    </row>
    <row r="946110" spans="1:1">
      <c r="A946110"/>
    </row>
    <row r="946111" spans="1:1">
      <c r="A946111"/>
    </row>
    <row r="946112" spans="1:1">
      <c r="A946112"/>
    </row>
    <row r="946113" spans="1:1">
      <c r="A946113"/>
    </row>
    <row r="946114" spans="1:1">
      <c r="A946114"/>
    </row>
    <row r="946115" spans="1:1">
      <c r="A946115"/>
    </row>
    <row r="946116" spans="1:1">
      <c r="A946116"/>
    </row>
    <row r="946117" spans="1:1">
      <c r="A946117"/>
    </row>
    <row r="946118" spans="1:1">
      <c r="A946118"/>
    </row>
    <row r="946119" spans="1:1">
      <c r="A946119"/>
    </row>
    <row r="946120" spans="1:1">
      <c r="A946120"/>
    </row>
    <row r="946121" spans="1:1">
      <c r="A946121"/>
    </row>
    <row r="946122" spans="1:1">
      <c r="A946122"/>
    </row>
    <row r="946123" spans="1:1">
      <c r="A946123"/>
    </row>
    <row r="946124" spans="1:1">
      <c r="A946124"/>
    </row>
    <row r="946125" spans="1:1">
      <c r="A946125"/>
    </row>
    <row r="946126" spans="1:1">
      <c r="A946126"/>
    </row>
    <row r="946127" spans="1:1">
      <c r="A946127"/>
    </row>
    <row r="946128" spans="1:1">
      <c r="A946128"/>
    </row>
    <row r="946129" spans="1:1">
      <c r="A946129"/>
    </row>
    <row r="946130" spans="1:1">
      <c r="A946130"/>
    </row>
    <row r="946131" spans="1:1">
      <c r="A946131"/>
    </row>
    <row r="946132" spans="1:1">
      <c r="A946132"/>
    </row>
    <row r="946133" spans="1:1">
      <c r="A946133"/>
    </row>
    <row r="946134" spans="1:1">
      <c r="A946134"/>
    </row>
    <row r="946135" spans="1:1">
      <c r="A946135"/>
    </row>
    <row r="946136" spans="1:1">
      <c r="A946136"/>
    </row>
    <row r="946137" spans="1:1">
      <c r="A946137"/>
    </row>
    <row r="946138" spans="1:1">
      <c r="A946138"/>
    </row>
    <row r="946139" spans="1:1">
      <c r="A946139"/>
    </row>
    <row r="946140" spans="1:1">
      <c r="A946140"/>
    </row>
    <row r="946141" spans="1:1">
      <c r="A946141"/>
    </row>
    <row r="946142" spans="1:1">
      <c r="A946142"/>
    </row>
    <row r="946143" spans="1:1">
      <c r="A946143"/>
    </row>
    <row r="946144" spans="1:1">
      <c r="A946144"/>
    </row>
    <row r="946145" spans="1:1">
      <c r="A946145"/>
    </row>
    <row r="946146" spans="1:1">
      <c r="A946146"/>
    </row>
    <row r="946147" spans="1:1">
      <c r="A946147"/>
    </row>
    <row r="946148" spans="1:1">
      <c r="A946148"/>
    </row>
    <row r="946149" spans="1:1">
      <c r="A946149"/>
    </row>
    <row r="946150" spans="1:1">
      <c r="A946150"/>
    </row>
    <row r="946151" spans="1:1">
      <c r="A946151"/>
    </row>
    <row r="946152" spans="1:1">
      <c r="A946152"/>
    </row>
    <row r="946153" spans="1:1">
      <c r="A946153"/>
    </row>
    <row r="946154" spans="1:1">
      <c r="A946154"/>
    </row>
    <row r="946155" spans="1:1">
      <c r="A946155"/>
    </row>
    <row r="946156" spans="1:1">
      <c r="A946156"/>
    </row>
    <row r="946157" spans="1:1">
      <c r="A946157"/>
    </row>
    <row r="946158" spans="1:1">
      <c r="A946158"/>
    </row>
    <row r="946159" spans="1:1">
      <c r="A946159"/>
    </row>
    <row r="946160" spans="1:1">
      <c r="A946160"/>
    </row>
    <row r="946161" spans="1:1">
      <c r="A946161"/>
    </row>
    <row r="946162" spans="1:1">
      <c r="A946162"/>
    </row>
    <row r="946163" spans="1:1">
      <c r="A946163"/>
    </row>
    <row r="946164" spans="1:1">
      <c r="A946164"/>
    </row>
    <row r="946165" spans="1:1">
      <c r="A946165"/>
    </row>
    <row r="946166" spans="1:1">
      <c r="A946166"/>
    </row>
    <row r="946167" spans="1:1">
      <c r="A946167"/>
    </row>
    <row r="946168" spans="1:1">
      <c r="A946168"/>
    </row>
    <row r="946169" spans="1:1">
      <c r="A946169"/>
    </row>
    <row r="946170" spans="1:1">
      <c r="A946170"/>
    </row>
    <row r="946171" spans="1:1">
      <c r="A946171"/>
    </row>
    <row r="946172" spans="1:1">
      <c r="A946172"/>
    </row>
    <row r="946173" spans="1:1">
      <c r="A946173"/>
    </row>
    <row r="946174" spans="1:1">
      <c r="A946174"/>
    </row>
    <row r="946175" spans="1:1">
      <c r="A946175"/>
    </row>
    <row r="946176" spans="1:1">
      <c r="A946176"/>
    </row>
    <row r="946177" spans="1:1">
      <c r="A946177"/>
    </row>
    <row r="946178" spans="1:1">
      <c r="A946178"/>
    </row>
    <row r="946179" spans="1:1">
      <c r="A946179"/>
    </row>
    <row r="946180" spans="1:1">
      <c r="A946180"/>
    </row>
    <row r="946181" spans="1:1">
      <c r="A946181"/>
    </row>
    <row r="946182" spans="1:1">
      <c r="A946182"/>
    </row>
    <row r="946183" spans="1:1">
      <c r="A946183"/>
    </row>
    <row r="946184" spans="1:1">
      <c r="A946184"/>
    </row>
    <row r="946185" spans="1:1">
      <c r="A946185"/>
    </row>
    <row r="946186" spans="1:1">
      <c r="A946186"/>
    </row>
    <row r="946187" spans="1:1">
      <c r="A946187"/>
    </row>
    <row r="946188" spans="1:1">
      <c r="A946188"/>
    </row>
    <row r="946189" spans="1:1">
      <c r="A946189"/>
    </row>
    <row r="946190" spans="1:1">
      <c r="A946190"/>
    </row>
    <row r="946191" spans="1:1">
      <c r="A946191"/>
    </row>
    <row r="946192" spans="1:1">
      <c r="A946192"/>
    </row>
    <row r="946193" spans="1:1">
      <c r="A946193"/>
    </row>
    <row r="946194" spans="1:1">
      <c r="A946194"/>
    </row>
    <row r="946195" spans="1:1">
      <c r="A946195"/>
    </row>
    <row r="946196" spans="1:1">
      <c r="A946196"/>
    </row>
    <row r="946197" spans="1:1">
      <c r="A946197"/>
    </row>
    <row r="946198" spans="1:1">
      <c r="A946198"/>
    </row>
    <row r="946199" spans="1:1">
      <c r="A946199"/>
    </row>
    <row r="946200" spans="1:1">
      <c r="A946200"/>
    </row>
    <row r="946201" spans="1:1">
      <c r="A946201"/>
    </row>
    <row r="946202" spans="1:1">
      <c r="A946202"/>
    </row>
    <row r="946203" spans="1:1">
      <c r="A946203"/>
    </row>
    <row r="946204" spans="1:1">
      <c r="A946204"/>
    </row>
    <row r="946205" spans="1:1">
      <c r="A946205"/>
    </row>
    <row r="946206" spans="1:1">
      <c r="A946206"/>
    </row>
    <row r="946207" spans="1:1">
      <c r="A946207"/>
    </row>
    <row r="946208" spans="1:1">
      <c r="A946208"/>
    </row>
    <row r="946209" spans="1:1">
      <c r="A946209"/>
    </row>
    <row r="946210" spans="1:1">
      <c r="A946210"/>
    </row>
    <row r="946211" spans="1:1">
      <c r="A946211"/>
    </row>
    <row r="946212" spans="1:1">
      <c r="A946212"/>
    </row>
    <row r="946213" spans="1:1">
      <c r="A946213"/>
    </row>
    <row r="946214" spans="1:1">
      <c r="A946214"/>
    </row>
    <row r="946215" spans="1:1">
      <c r="A946215"/>
    </row>
    <row r="946216" spans="1:1">
      <c r="A946216"/>
    </row>
    <row r="946217" spans="1:1">
      <c r="A946217"/>
    </row>
    <row r="946218" spans="1:1">
      <c r="A946218"/>
    </row>
    <row r="946219" spans="1:1">
      <c r="A946219"/>
    </row>
    <row r="946220" spans="1:1">
      <c r="A946220"/>
    </row>
    <row r="946221" spans="1:1">
      <c r="A946221"/>
    </row>
    <row r="946222" spans="1:1">
      <c r="A946222"/>
    </row>
    <row r="946223" spans="1:1">
      <c r="A946223"/>
    </row>
    <row r="946224" spans="1:1">
      <c r="A946224"/>
    </row>
    <row r="946225" spans="1:1">
      <c r="A946225"/>
    </row>
    <row r="946226" spans="1:1">
      <c r="A946226"/>
    </row>
    <row r="946227" spans="1:1">
      <c r="A946227"/>
    </row>
    <row r="946228" spans="1:1">
      <c r="A946228"/>
    </row>
    <row r="946229" spans="1:1">
      <c r="A946229"/>
    </row>
    <row r="946230" spans="1:1">
      <c r="A946230"/>
    </row>
    <row r="946231" spans="1:1">
      <c r="A946231"/>
    </row>
    <row r="946232" spans="1:1">
      <c r="A946232"/>
    </row>
    <row r="946233" spans="1:1">
      <c r="A946233"/>
    </row>
    <row r="946234" spans="1:1">
      <c r="A946234"/>
    </row>
    <row r="946235" spans="1:1">
      <c r="A946235"/>
    </row>
    <row r="946236" spans="1:1">
      <c r="A946236"/>
    </row>
    <row r="946237" spans="1:1">
      <c r="A946237"/>
    </row>
    <row r="946238" spans="1:1">
      <c r="A946238"/>
    </row>
    <row r="946239" spans="1:1">
      <c r="A946239"/>
    </row>
    <row r="946240" spans="1:1">
      <c r="A946240"/>
    </row>
    <row r="946241" spans="1:1">
      <c r="A946241"/>
    </row>
    <row r="946242" spans="1:1">
      <c r="A946242"/>
    </row>
    <row r="946243" spans="1:1">
      <c r="A946243"/>
    </row>
    <row r="946244" spans="1:1">
      <c r="A946244"/>
    </row>
    <row r="946245" spans="1:1">
      <c r="A946245"/>
    </row>
    <row r="946246" spans="1:1">
      <c r="A946246"/>
    </row>
    <row r="946247" spans="1:1">
      <c r="A946247"/>
    </row>
    <row r="946248" spans="1:1">
      <c r="A946248"/>
    </row>
    <row r="946249" spans="1:1">
      <c r="A946249"/>
    </row>
    <row r="946250" spans="1:1">
      <c r="A946250"/>
    </row>
    <row r="946251" spans="1:1">
      <c r="A946251"/>
    </row>
    <row r="946252" spans="1:1">
      <c r="A946252"/>
    </row>
    <row r="946253" spans="1:1">
      <c r="A946253"/>
    </row>
    <row r="946254" spans="1:1">
      <c r="A946254"/>
    </row>
    <row r="946255" spans="1:1">
      <c r="A946255"/>
    </row>
    <row r="946256" spans="1:1">
      <c r="A946256"/>
    </row>
    <row r="946257" spans="1:1">
      <c r="A946257"/>
    </row>
    <row r="946258" spans="1:1">
      <c r="A946258"/>
    </row>
    <row r="946259" spans="1:1">
      <c r="A946259"/>
    </row>
    <row r="946260" spans="1:1">
      <c r="A946260"/>
    </row>
    <row r="946261" spans="1:1">
      <c r="A946261"/>
    </row>
    <row r="946262" spans="1:1">
      <c r="A946262"/>
    </row>
    <row r="946263" spans="1:1">
      <c r="A946263"/>
    </row>
    <row r="946264" spans="1:1">
      <c r="A946264"/>
    </row>
    <row r="946265" spans="1:1">
      <c r="A946265"/>
    </row>
    <row r="946266" spans="1:1">
      <c r="A946266"/>
    </row>
    <row r="946267" spans="1:1">
      <c r="A946267"/>
    </row>
    <row r="946268" spans="1:1">
      <c r="A946268"/>
    </row>
    <row r="946269" spans="1:1">
      <c r="A946269"/>
    </row>
    <row r="946270" spans="1:1">
      <c r="A946270"/>
    </row>
    <row r="946271" spans="1:1">
      <c r="A946271"/>
    </row>
    <row r="946272" spans="1:1">
      <c r="A946272"/>
    </row>
    <row r="946273" spans="1:1">
      <c r="A946273"/>
    </row>
    <row r="946274" spans="1:1">
      <c r="A946274"/>
    </row>
    <row r="946275" spans="1:1">
      <c r="A946275"/>
    </row>
    <row r="946276" spans="1:1">
      <c r="A946276"/>
    </row>
    <row r="946277" spans="1:1">
      <c r="A946277"/>
    </row>
    <row r="946278" spans="1:1">
      <c r="A946278"/>
    </row>
    <row r="946279" spans="1:1">
      <c r="A946279"/>
    </row>
    <row r="946280" spans="1:1">
      <c r="A946280"/>
    </row>
    <row r="946281" spans="1:1">
      <c r="A946281"/>
    </row>
    <row r="946282" spans="1:1">
      <c r="A946282"/>
    </row>
    <row r="946283" spans="1:1">
      <c r="A946283"/>
    </row>
    <row r="946284" spans="1:1">
      <c r="A946284"/>
    </row>
    <row r="946285" spans="1:1">
      <c r="A946285"/>
    </row>
    <row r="946286" spans="1:1">
      <c r="A946286"/>
    </row>
    <row r="946287" spans="1:1">
      <c r="A946287"/>
    </row>
    <row r="946288" spans="1:1">
      <c r="A946288"/>
    </row>
    <row r="946289" spans="1:1">
      <c r="A946289"/>
    </row>
    <row r="946290" spans="1:1">
      <c r="A946290"/>
    </row>
    <row r="946291" spans="1:1">
      <c r="A946291"/>
    </row>
    <row r="946292" spans="1:1">
      <c r="A946292"/>
    </row>
    <row r="946293" spans="1:1">
      <c r="A946293"/>
    </row>
    <row r="946294" spans="1:1">
      <c r="A946294"/>
    </row>
    <row r="946295" spans="1:1">
      <c r="A946295"/>
    </row>
    <row r="946296" spans="1:1">
      <c r="A946296"/>
    </row>
    <row r="946297" spans="1:1">
      <c r="A946297"/>
    </row>
    <row r="946298" spans="1:1">
      <c r="A946298"/>
    </row>
    <row r="946299" spans="1:1">
      <c r="A946299"/>
    </row>
    <row r="946300" spans="1:1">
      <c r="A946300"/>
    </row>
    <row r="946301" spans="1:1">
      <c r="A946301"/>
    </row>
    <row r="946302" spans="1:1">
      <c r="A946302"/>
    </row>
    <row r="946303" spans="1:1">
      <c r="A946303"/>
    </row>
    <row r="946304" spans="1:1">
      <c r="A946304"/>
    </row>
    <row r="946305" spans="1:1">
      <c r="A946305"/>
    </row>
    <row r="946306" spans="1:1">
      <c r="A946306"/>
    </row>
    <row r="946307" spans="1:1">
      <c r="A946307"/>
    </row>
    <row r="946308" spans="1:1">
      <c r="A946308"/>
    </row>
    <row r="946309" spans="1:1">
      <c r="A946309"/>
    </row>
    <row r="946310" spans="1:1">
      <c r="A946310"/>
    </row>
    <row r="946311" spans="1:1">
      <c r="A946311"/>
    </row>
    <row r="946312" spans="1:1">
      <c r="A946312"/>
    </row>
    <row r="946313" spans="1:1">
      <c r="A946313"/>
    </row>
    <row r="946314" spans="1:1">
      <c r="A946314"/>
    </row>
    <row r="946315" spans="1:1">
      <c r="A946315"/>
    </row>
    <row r="946316" spans="1:1">
      <c r="A946316"/>
    </row>
    <row r="946317" spans="1:1">
      <c r="A946317"/>
    </row>
    <row r="946318" spans="1:1">
      <c r="A946318"/>
    </row>
    <row r="946319" spans="1:1">
      <c r="A946319"/>
    </row>
    <row r="946320" spans="1:1">
      <c r="A946320"/>
    </row>
    <row r="946321" spans="1:1">
      <c r="A946321"/>
    </row>
    <row r="946322" spans="1:1">
      <c r="A946322"/>
    </row>
    <row r="946323" spans="1:1">
      <c r="A946323"/>
    </row>
    <row r="946324" spans="1:1">
      <c r="A946324"/>
    </row>
    <row r="946325" spans="1:1">
      <c r="A946325"/>
    </row>
    <row r="946326" spans="1:1">
      <c r="A946326"/>
    </row>
    <row r="946327" spans="1:1">
      <c r="A946327"/>
    </row>
    <row r="946328" spans="1:1">
      <c r="A946328"/>
    </row>
    <row r="946329" spans="1:1">
      <c r="A946329"/>
    </row>
    <row r="946330" spans="1:1">
      <c r="A946330"/>
    </row>
    <row r="946331" spans="1:1">
      <c r="A946331"/>
    </row>
    <row r="946332" spans="1:1">
      <c r="A946332"/>
    </row>
    <row r="946333" spans="1:1">
      <c r="A946333"/>
    </row>
    <row r="946334" spans="1:1">
      <c r="A946334"/>
    </row>
    <row r="946335" spans="1:1">
      <c r="A946335"/>
    </row>
    <row r="946336" spans="1:1">
      <c r="A946336"/>
    </row>
    <row r="946337" spans="1:1">
      <c r="A946337"/>
    </row>
    <row r="946338" spans="1:1">
      <c r="A946338"/>
    </row>
    <row r="946339" spans="1:1">
      <c r="A946339"/>
    </row>
    <row r="946340" spans="1:1">
      <c r="A946340"/>
    </row>
    <row r="946341" spans="1:1">
      <c r="A946341"/>
    </row>
    <row r="946342" spans="1:1">
      <c r="A946342"/>
    </row>
    <row r="946343" spans="1:1">
      <c r="A946343"/>
    </row>
    <row r="946344" spans="1:1">
      <c r="A946344"/>
    </row>
    <row r="946345" spans="1:1">
      <c r="A946345"/>
    </row>
    <row r="946346" spans="1:1">
      <c r="A946346"/>
    </row>
    <row r="946347" spans="1:1">
      <c r="A946347"/>
    </row>
    <row r="946348" spans="1:1">
      <c r="A946348"/>
    </row>
    <row r="946349" spans="1:1">
      <c r="A946349"/>
    </row>
    <row r="946350" spans="1:1">
      <c r="A946350"/>
    </row>
    <row r="946351" spans="1:1">
      <c r="A946351"/>
    </row>
    <row r="946352" spans="1:1">
      <c r="A946352"/>
    </row>
    <row r="946353" spans="1:1">
      <c r="A946353"/>
    </row>
    <row r="946354" spans="1:1">
      <c r="A946354"/>
    </row>
    <row r="946355" spans="1:1">
      <c r="A946355"/>
    </row>
    <row r="946356" spans="1:1">
      <c r="A946356"/>
    </row>
    <row r="946357" spans="1:1">
      <c r="A946357"/>
    </row>
    <row r="946358" spans="1:1">
      <c r="A946358"/>
    </row>
    <row r="946359" spans="1:1">
      <c r="A946359"/>
    </row>
    <row r="946360" spans="1:1">
      <c r="A946360"/>
    </row>
    <row r="946361" spans="1:1">
      <c r="A946361"/>
    </row>
    <row r="946362" spans="1:1">
      <c r="A946362"/>
    </row>
    <row r="946363" spans="1:1">
      <c r="A946363"/>
    </row>
    <row r="946364" spans="1:1">
      <c r="A946364"/>
    </row>
    <row r="946365" spans="1:1">
      <c r="A946365"/>
    </row>
    <row r="946366" spans="1:1">
      <c r="A946366"/>
    </row>
    <row r="946367" spans="1:1">
      <c r="A946367"/>
    </row>
    <row r="946368" spans="1:1">
      <c r="A946368"/>
    </row>
    <row r="946369" spans="1:1">
      <c r="A946369"/>
    </row>
    <row r="946370" spans="1:1">
      <c r="A946370"/>
    </row>
    <row r="946371" spans="1:1">
      <c r="A946371"/>
    </row>
    <row r="946372" spans="1:1">
      <c r="A946372"/>
    </row>
    <row r="946373" spans="1:1">
      <c r="A946373"/>
    </row>
    <row r="946374" spans="1:1">
      <c r="A946374"/>
    </row>
    <row r="946375" spans="1:1">
      <c r="A946375"/>
    </row>
    <row r="946376" spans="1:1">
      <c r="A946376"/>
    </row>
    <row r="946377" spans="1:1">
      <c r="A946377"/>
    </row>
    <row r="946378" spans="1:1">
      <c r="A946378"/>
    </row>
    <row r="946379" spans="1:1">
      <c r="A946379"/>
    </row>
    <row r="946380" spans="1:1">
      <c r="A946380"/>
    </row>
    <row r="946381" spans="1:1">
      <c r="A946381"/>
    </row>
    <row r="946382" spans="1:1">
      <c r="A946382"/>
    </row>
    <row r="946383" spans="1:1">
      <c r="A946383"/>
    </row>
    <row r="946384" spans="1:1">
      <c r="A946384"/>
    </row>
    <row r="946385" spans="1:1">
      <c r="A946385"/>
    </row>
    <row r="946386" spans="1:1">
      <c r="A946386"/>
    </row>
    <row r="946387" spans="1:1">
      <c r="A946387"/>
    </row>
    <row r="946388" spans="1:1">
      <c r="A946388"/>
    </row>
    <row r="946389" spans="1:1">
      <c r="A946389"/>
    </row>
    <row r="946390" spans="1:1">
      <c r="A946390"/>
    </row>
    <row r="946391" spans="1:1">
      <c r="A946391"/>
    </row>
    <row r="946392" spans="1:1">
      <c r="A946392"/>
    </row>
    <row r="946393" spans="1:1">
      <c r="A946393"/>
    </row>
    <row r="946394" spans="1:1">
      <c r="A946394"/>
    </row>
    <row r="946395" spans="1:1">
      <c r="A946395"/>
    </row>
    <row r="946396" spans="1:1">
      <c r="A946396"/>
    </row>
    <row r="946397" spans="1:1">
      <c r="A946397"/>
    </row>
    <row r="946398" spans="1:1">
      <c r="A946398"/>
    </row>
    <row r="946399" spans="1:1">
      <c r="A946399"/>
    </row>
    <row r="946400" spans="1:1">
      <c r="A946400"/>
    </row>
    <row r="946401" spans="1:1">
      <c r="A946401"/>
    </row>
    <row r="946402" spans="1:1">
      <c r="A946402"/>
    </row>
    <row r="946403" spans="1:1">
      <c r="A946403"/>
    </row>
    <row r="946404" spans="1:1">
      <c r="A946404"/>
    </row>
    <row r="946405" spans="1:1">
      <c r="A946405"/>
    </row>
    <row r="946406" spans="1:1">
      <c r="A946406"/>
    </row>
    <row r="946407" spans="1:1">
      <c r="A946407"/>
    </row>
    <row r="946408" spans="1:1">
      <c r="A946408"/>
    </row>
    <row r="946409" spans="1:1">
      <c r="A946409"/>
    </row>
    <row r="946410" spans="1:1">
      <c r="A946410"/>
    </row>
    <row r="946411" spans="1:1">
      <c r="A946411"/>
    </row>
    <row r="946412" spans="1:1">
      <c r="A946412"/>
    </row>
    <row r="946413" spans="1:1">
      <c r="A946413"/>
    </row>
    <row r="946414" spans="1:1">
      <c r="A946414"/>
    </row>
    <row r="946415" spans="1:1">
      <c r="A946415"/>
    </row>
    <row r="946416" spans="1:1">
      <c r="A946416"/>
    </row>
    <row r="946417" spans="1:1">
      <c r="A946417"/>
    </row>
    <row r="946418" spans="1:1">
      <c r="A946418"/>
    </row>
    <row r="946419" spans="1:1">
      <c r="A946419"/>
    </row>
    <row r="946420" spans="1:1">
      <c r="A946420"/>
    </row>
    <row r="946421" spans="1:1">
      <c r="A946421"/>
    </row>
    <row r="946422" spans="1:1">
      <c r="A946422"/>
    </row>
    <row r="946423" spans="1:1">
      <c r="A946423"/>
    </row>
    <row r="946424" spans="1:1">
      <c r="A946424"/>
    </row>
    <row r="946425" spans="1:1">
      <c r="A946425"/>
    </row>
    <row r="946426" spans="1:1">
      <c r="A946426"/>
    </row>
    <row r="946427" spans="1:1">
      <c r="A946427"/>
    </row>
    <row r="946428" spans="1:1">
      <c r="A946428"/>
    </row>
    <row r="946429" spans="1:1">
      <c r="A946429"/>
    </row>
    <row r="946430" spans="1:1">
      <c r="A946430"/>
    </row>
    <row r="946431" spans="1:1">
      <c r="A946431"/>
    </row>
    <row r="946432" spans="1:1">
      <c r="A946432"/>
    </row>
    <row r="946433" spans="1:1">
      <c r="A946433"/>
    </row>
    <row r="946434" spans="1:1">
      <c r="A946434"/>
    </row>
    <row r="946435" spans="1:1">
      <c r="A946435"/>
    </row>
    <row r="946436" spans="1:1">
      <c r="A946436"/>
    </row>
    <row r="946437" spans="1:1">
      <c r="A946437"/>
    </row>
    <row r="946438" spans="1:1">
      <c r="A946438"/>
    </row>
    <row r="946439" spans="1:1">
      <c r="A946439"/>
    </row>
    <row r="946440" spans="1:1">
      <c r="A946440"/>
    </row>
    <row r="946441" spans="1:1">
      <c r="A946441"/>
    </row>
    <row r="946442" spans="1:1">
      <c r="A946442"/>
    </row>
    <row r="946443" spans="1:1">
      <c r="A946443"/>
    </row>
    <row r="946444" spans="1:1">
      <c r="A946444"/>
    </row>
    <row r="946445" spans="1:1">
      <c r="A946445"/>
    </row>
    <row r="946446" spans="1:1">
      <c r="A946446"/>
    </row>
    <row r="946447" spans="1:1">
      <c r="A946447"/>
    </row>
    <row r="946448" spans="1:1">
      <c r="A946448"/>
    </row>
    <row r="946449" spans="1:1">
      <c r="A946449"/>
    </row>
    <row r="946450" spans="1:1">
      <c r="A946450"/>
    </row>
    <row r="946451" spans="1:1">
      <c r="A946451"/>
    </row>
    <row r="946452" spans="1:1">
      <c r="A946452"/>
    </row>
    <row r="946453" spans="1:1">
      <c r="A946453"/>
    </row>
    <row r="946454" spans="1:1">
      <c r="A946454"/>
    </row>
    <row r="946455" spans="1:1">
      <c r="A946455"/>
    </row>
    <row r="946456" spans="1:1">
      <c r="A946456"/>
    </row>
    <row r="946457" spans="1:1">
      <c r="A946457"/>
    </row>
    <row r="946458" spans="1:1">
      <c r="A946458"/>
    </row>
    <row r="946459" spans="1:1">
      <c r="A946459"/>
    </row>
    <row r="946460" spans="1:1">
      <c r="A946460"/>
    </row>
    <row r="946461" spans="1:1">
      <c r="A946461"/>
    </row>
    <row r="946462" spans="1:1">
      <c r="A946462"/>
    </row>
    <row r="946463" spans="1:1">
      <c r="A946463"/>
    </row>
    <row r="946464" spans="1:1">
      <c r="A946464"/>
    </row>
    <row r="946465" spans="1:1">
      <c r="A946465"/>
    </row>
    <row r="946466" spans="1:1">
      <c r="A946466"/>
    </row>
    <row r="946467" spans="1:1">
      <c r="A946467"/>
    </row>
    <row r="946468" spans="1:1">
      <c r="A946468"/>
    </row>
    <row r="946469" spans="1:1">
      <c r="A946469"/>
    </row>
    <row r="946470" spans="1:1">
      <c r="A946470"/>
    </row>
    <row r="946471" spans="1:1">
      <c r="A946471"/>
    </row>
    <row r="946472" spans="1:1">
      <c r="A946472"/>
    </row>
    <row r="946473" spans="1:1">
      <c r="A946473"/>
    </row>
    <row r="946474" spans="1:1">
      <c r="A946474"/>
    </row>
    <row r="946475" spans="1:1">
      <c r="A946475"/>
    </row>
    <row r="946476" spans="1:1">
      <c r="A946476"/>
    </row>
    <row r="946477" spans="1:1">
      <c r="A946477"/>
    </row>
    <row r="946478" spans="1:1">
      <c r="A946478"/>
    </row>
    <row r="946479" spans="1:1">
      <c r="A946479"/>
    </row>
    <row r="946480" spans="1:1">
      <c r="A946480"/>
    </row>
    <row r="946481" spans="1:1">
      <c r="A946481"/>
    </row>
    <row r="946482" spans="1:1">
      <c r="A946482"/>
    </row>
    <row r="946483" spans="1:1">
      <c r="A946483"/>
    </row>
    <row r="946484" spans="1:1">
      <c r="A946484"/>
    </row>
    <row r="946485" spans="1:1">
      <c r="A946485"/>
    </row>
    <row r="946486" spans="1:1">
      <c r="A946486"/>
    </row>
    <row r="946487" spans="1:1">
      <c r="A946487"/>
    </row>
    <row r="946488" spans="1:1">
      <c r="A946488"/>
    </row>
    <row r="946489" spans="1:1">
      <c r="A946489"/>
    </row>
    <row r="946490" spans="1:1">
      <c r="A946490"/>
    </row>
    <row r="946491" spans="1:1">
      <c r="A946491"/>
    </row>
    <row r="946492" spans="1:1">
      <c r="A946492"/>
    </row>
    <row r="946493" spans="1:1">
      <c r="A946493"/>
    </row>
    <row r="946494" spans="1:1">
      <c r="A946494"/>
    </row>
    <row r="946495" spans="1:1">
      <c r="A946495"/>
    </row>
    <row r="946496" spans="1:1">
      <c r="A946496"/>
    </row>
    <row r="946497" spans="1:1">
      <c r="A946497"/>
    </row>
    <row r="946498" spans="1:1">
      <c r="A946498"/>
    </row>
    <row r="946499" spans="1:1">
      <c r="A946499"/>
    </row>
    <row r="946500" spans="1:1">
      <c r="A946500"/>
    </row>
    <row r="946501" spans="1:1">
      <c r="A946501"/>
    </row>
    <row r="946502" spans="1:1">
      <c r="A946502"/>
    </row>
    <row r="946503" spans="1:1">
      <c r="A946503"/>
    </row>
    <row r="946504" spans="1:1">
      <c r="A946504"/>
    </row>
    <row r="946505" spans="1:1">
      <c r="A946505"/>
    </row>
    <row r="946506" spans="1:1">
      <c r="A946506"/>
    </row>
    <row r="946507" spans="1:1">
      <c r="A946507"/>
    </row>
    <row r="946508" spans="1:1">
      <c r="A946508"/>
    </row>
    <row r="946509" spans="1:1">
      <c r="A946509"/>
    </row>
    <row r="946510" spans="1:1">
      <c r="A946510"/>
    </row>
    <row r="946511" spans="1:1">
      <c r="A946511"/>
    </row>
    <row r="946512" spans="1:1">
      <c r="A946512"/>
    </row>
    <row r="946513" spans="1:1">
      <c r="A946513"/>
    </row>
    <row r="946514" spans="1:1">
      <c r="A946514"/>
    </row>
    <row r="946515" spans="1:1">
      <c r="A946515"/>
    </row>
    <row r="946516" spans="1:1">
      <c r="A946516"/>
    </row>
    <row r="946517" spans="1:1">
      <c r="A946517"/>
    </row>
    <row r="946518" spans="1:1">
      <c r="A946518"/>
    </row>
    <row r="946519" spans="1:1">
      <c r="A946519"/>
    </row>
    <row r="946520" spans="1:1">
      <c r="A946520"/>
    </row>
    <row r="946521" spans="1:1">
      <c r="A946521"/>
    </row>
    <row r="946522" spans="1:1">
      <c r="A946522"/>
    </row>
    <row r="946523" spans="1:1">
      <c r="A946523"/>
    </row>
    <row r="946524" spans="1:1">
      <c r="A946524"/>
    </row>
    <row r="946525" spans="1:1">
      <c r="A946525"/>
    </row>
    <row r="946526" spans="1:1">
      <c r="A946526"/>
    </row>
    <row r="946527" spans="1:1">
      <c r="A946527"/>
    </row>
    <row r="946528" spans="1:1">
      <c r="A946528"/>
    </row>
    <row r="946529" spans="1:1">
      <c r="A946529"/>
    </row>
    <row r="946530" spans="1:1">
      <c r="A946530"/>
    </row>
    <row r="946531" spans="1:1">
      <c r="A946531"/>
    </row>
    <row r="946532" spans="1:1">
      <c r="A946532"/>
    </row>
    <row r="946533" spans="1:1">
      <c r="A946533"/>
    </row>
    <row r="946534" spans="1:1">
      <c r="A946534"/>
    </row>
    <row r="946535" spans="1:1">
      <c r="A946535"/>
    </row>
    <row r="946536" spans="1:1">
      <c r="A946536"/>
    </row>
    <row r="946537" spans="1:1">
      <c r="A946537"/>
    </row>
    <row r="946538" spans="1:1">
      <c r="A946538"/>
    </row>
    <row r="946539" spans="1:1">
      <c r="A946539"/>
    </row>
    <row r="946540" spans="1:1">
      <c r="A946540"/>
    </row>
    <row r="946541" spans="1:1">
      <c r="A946541"/>
    </row>
    <row r="946542" spans="1:1">
      <c r="A946542"/>
    </row>
    <row r="946543" spans="1:1">
      <c r="A946543"/>
    </row>
    <row r="946544" spans="1:1">
      <c r="A946544"/>
    </row>
    <row r="946545" spans="1:1">
      <c r="A946545"/>
    </row>
    <row r="946546" spans="1:1">
      <c r="A946546"/>
    </row>
    <row r="946547" spans="1:1">
      <c r="A946547"/>
    </row>
    <row r="946548" spans="1:1">
      <c r="A946548"/>
    </row>
    <row r="946549" spans="1:1">
      <c r="A946549"/>
    </row>
    <row r="946550" spans="1:1">
      <c r="A946550"/>
    </row>
    <row r="946551" spans="1:1">
      <c r="A946551"/>
    </row>
    <row r="946552" spans="1:1">
      <c r="A946552"/>
    </row>
    <row r="946553" spans="1:1">
      <c r="A946553"/>
    </row>
    <row r="946554" spans="1:1">
      <c r="A946554"/>
    </row>
    <row r="946555" spans="1:1">
      <c r="A946555"/>
    </row>
    <row r="946556" spans="1:1">
      <c r="A946556"/>
    </row>
    <row r="946557" spans="1:1">
      <c r="A946557"/>
    </row>
    <row r="946558" spans="1:1">
      <c r="A946558"/>
    </row>
    <row r="946559" spans="1:1">
      <c r="A946559"/>
    </row>
    <row r="946560" spans="1:1">
      <c r="A946560"/>
    </row>
    <row r="946561" spans="1:1">
      <c r="A946561"/>
    </row>
    <row r="946562" spans="1:1">
      <c r="A946562"/>
    </row>
    <row r="946563" spans="1:1">
      <c r="A946563"/>
    </row>
    <row r="946564" spans="1:1">
      <c r="A946564"/>
    </row>
    <row r="946565" spans="1:1">
      <c r="A946565"/>
    </row>
    <row r="946566" spans="1:1">
      <c r="A946566"/>
    </row>
    <row r="946567" spans="1:1">
      <c r="A946567"/>
    </row>
    <row r="946568" spans="1:1">
      <c r="A946568"/>
    </row>
    <row r="946569" spans="1:1">
      <c r="A946569"/>
    </row>
    <row r="946570" spans="1:1">
      <c r="A946570"/>
    </row>
    <row r="946571" spans="1:1">
      <c r="A946571"/>
    </row>
    <row r="946572" spans="1:1">
      <c r="A946572"/>
    </row>
    <row r="946573" spans="1:1">
      <c r="A946573"/>
    </row>
    <row r="946574" spans="1:1">
      <c r="A946574"/>
    </row>
    <row r="946575" spans="1:1">
      <c r="A946575"/>
    </row>
    <row r="946576" spans="1:1">
      <c r="A946576"/>
    </row>
    <row r="946577" spans="1:1">
      <c r="A946577"/>
    </row>
    <row r="946578" spans="1:1">
      <c r="A946578"/>
    </row>
    <row r="946579" spans="1:1">
      <c r="A946579"/>
    </row>
    <row r="946580" spans="1:1">
      <c r="A946580"/>
    </row>
    <row r="946581" spans="1:1">
      <c r="A946581"/>
    </row>
    <row r="946582" spans="1:1">
      <c r="A946582"/>
    </row>
    <row r="946583" spans="1:1">
      <c r="A946583"/>
    </row>
    <row r="946584" spans="1:1">
      <c r="A946584"/>
    </row>
    <row r="946585" spans="1:1">
      <c r="A946585"/>
    </row>
    <row r="946586" spans="1:1">
      <c r="A946586"/>
    </row>
    <row r="946587" spans="1:1">
      <c r="A946587"/>
    </row>
    <row r="946588" spans="1:1">
      <c r="A946588"/>
    </row>
    <row r="946589" spans="1:1">
      <c r="A946589"/>
    </row>
    <row r="946590" spans="1:1">
      <c r="A946590"/>
    </row>
    <row r="946591" spans="1:1">
      <c r="A946591"/>
    </row>
    <row r="946592" spans="1:1">
      <c r="A946592"/>
    </row>
    <row r="946593" spans="1:1">
      <c r="A946593"/>
    </row>
    <row r="946594" spans="1:1">
      <c r="A946594"/>
    </row>
    <row r="946595" spans="1:1">
      <c r="A946595"/>
    </row>
    <row r="946596" spans="1:1">
      <c r="A946596"/>
    </row>
    <row r="946597" spans="1:1">
      <c r="A946597"/>
    </row>
    <row r="946598" spans="1:1">
      <c r="A946598"/>
    </row>
    <row r="946599" spans="1:1">
      <c r="A946599"/>
    </row>
    <row r="946600" spans="1:1">
      <c r="A946600"/>
    </row>
    <row r="946601" spans="1:1">
      <c r="A946601"/>
    </row>
    <row r="946602" spans="1:1">
      <c r="A946602"/>
    </row>
    <row r="946603" spans="1:1">
      <c r="A946603"/>
    </row>
    <row r="946604" spans="1:1">
      <c r="A946604"/>
    </row>
    <row r="946605" spans="1:1">
      <c r="A946605"/>
    </row>
    <row r="946606" spans="1:1">
      <c r="A946606"/>
    </row>
    <row r="946607" spans="1:1">
      <c r="A946607"/>
    </row>
    <row r="946608" spans="1:1">
      <c r="A946608"/>
    </row>
    <row r="946609" spans="1:1">
      <c r="A946609"/>
    </row>
    <row r="946610" spans="1:1">
      <c r="A946610"/>
    </row>
    <row r="946611" spans="1:1">
      <c r="A946611"/>
    </row>
    <row r="946612" spans="1:1">
      <c r="A946612"/>
    </row>
    <row r="946613" spans="1:1">
      <c r="A946613"/>
    </row>
    <row r="946614" spans="1:1">
      <c r="A946614"/>
    </row>
    <row r="946615" spans="1:1">
      <c r="A946615"/>
    </row>
    <row r="946616" spans="1:1">
      <c r="A946616"/>
    </row>
    <row r="946617" spans="1:1">
      <c r="A946617"/>
    </row>
    <row r="946618" spans="1:1">
      <c r="A946618"/>
    </row>
    <row r="946619" spans="1:1">
      <c r="A946619"/>
    </row>
    <row r="946620" spans="1:1">
      <c r="A946620"/>
    </row>
    <row r="946621" spans="1:1">
      <c r="A946621"/>
    </row>
    <row r="946622" spans="1:1">
      <c r="A946622"/>
    </row>
    <row r="946623" spans="1:1">
      <c r="A946623"/>
    </row>
    <row r="946624" spans="1:1">
      <c r="A946624"/>
    </row>
    <row r="946625" spans="1:1">
      <c r="A946625"/>
    </row>
    <row r="946626" spans="1:1">
      <c r="A946626"/>
    </row>
    <row r="946627" spans="1:1">
      <c r="A946627"/>
    </row>
    <row r="946628" spans="1:1">
      <c r="A946628"/>
    </row>
    <row r="946629" spans="1:1">
      <c r="A946629"/>
    </row>
    <row r="946630" spans="1:1">
      <c r="A946630"/>
    </row>
    <row r="946631" spans="1:1">
      <c r="A946631"/>
    </row>
    <row r="946632" spans="1:1">
      <c r="A946632"/>
    </row>
    <row r="946633" spans="1:1">
      <c r="A946633"/>
    </row>
    <row r="946634" spans="1:1">
      <c r="A946634"/>
    </row>
    <row r="946635" spans="1:1">
      <c r="A946635"/>
    </row>
    <row r="946636" spans="1:1">
      <c r="A946636"/>
    </row>
    <row r="946637" spans="1:1">
      <c r="A946637"/>
    </row>
    <row r="946638" spans="1:1">
      <c r="A946638"/>
    </row>
    <row r="946639" spans="1:1">
      <c r="A946639"/>
    </row>
    <row r="946640" spans="1:1">
      <c r="A946640"/>
    </row>
    <row r="946641" spans="1:1">
      <c r="A946641"/>
    </row>
    <row r="946642" spans="1:1">
      <c r="A946642"/>
    </row>
    <row r="946643" spans="1:1">
      <c r="A946643"/>
    </row>
    <row r="946644" spans="1:1">
      <c r="A946644"/>
    </row>
    <row r="946645" spans="1:1">
      <c r="A946645"/>
    </row>
    <row r="946646" spans="1:1">
      <c r="A946646"/>
    </row>
    <row r="946647" spans="1:1">
      <c r="A946647"/>
    </row>
    <row r="946648" spans="1:1">
      <c r="A946648"/>
    </row>
    <row r="946649" spans="1:1">
      <c r="A946649"/>
    </row>
    <row r="946650" spans="1:1">
      <c r="A946650"/>
    </row>
    <row r="946651" spans="1:1">
      <c r="A946651"/>
    </row>
    <row r="946652" spans="1:1">
      <c r="A946652"/>
    </row>
    <row r="946653" spans="1:1">
      <c r="A946653"/>
    </row>
    <row r="946654" spans="1:1">
      <c r="A946654"/>
    </row>
    <row r="946655" spans="1:1">
      <c r="A946655"/>
    </row>
    <row r="946656" spans="1:1">
      <c r="A946656"/>
    </row>
    <row r="946657" spans="1:1">
      <c r="A946657"/>
    </row>
    <row r="946658" spans="1:1">
      <c r="A946658"/>
    </row>
    <row r="946659" spans="1:1">
      <c r="A946659"/>
    </row>
    <row r="946660" spans="1:1">
      <c r="A946660"/>
    </row>
    <row r="946661" spans="1:1">
      <c r="A946661"/>
    </row>
    <row r="946662" spans="1:1">
      <c r="A946662"/>
    </row>
    <row r="946663" spans="1:1">
      <c r="A946663"/>
    </row>
    <row r="946664" spans="1:1">
      <c r="A946664"/>
    </row>
    <row r="946665" spans="1:1">
      <c r="A946665"/>
    </row>
    <row r="946666" spans="1:1">
      <c r="A946666"/>
    </row>
    <row r="946667" spans="1:1">
      <c r="A946667"/>
    </row>
    <row r="946668" spans="1:1">
      <c r="A946668"/>
    </row>
    <row r="946669" spans="1:1">
      <c r="A946669"/>
    </row>
    <row r="946670" spans="1:1">
      <c r="A946670"/>
    </row>
    <row r="946671" spans="1:1">
      <c r="A946671"/>
    </row>
    <row r="946672" spans="1:1">
      <c r="A946672"/>
    </row>
    <row r="946673" spans="1:1">
      <c r="A946673"/>
    </row>
    <row r="946674" spans="1:1">
      <c r="A946674"/>
    </row>
    <row r="946675" spans="1:1">
      <c r="A946675"/>
    </row>
    <row r="946676" spans="1:1">
      <c r="A946676"/>
    </row>
    <row r="946677" spans="1:1">
      <c r="A946677"/>
    </row>
    <row r="946678" spans="1:1">
      <c r="A946678"/>
    </row>
    <row r="946679" spans="1:1">
      <c r="A946679"/>
    </row>
    <row r="946680" spans="1:1">
      <c r="A946680"/>
    </row>
    <row r="946681" spans="1:1">
      <c r="A946681"/>
    </row>
    <row r="946682" spans="1:1">
      <c r="A946682"/>
    </row>
    <row r="946683" spans="1:1">
      <c r="A946683"/>
    </row>
    <row r="946684" spans="1:1">
      <c r="A946684"/>
    </row>
    <row r="946685" spans="1:1">
      <c r="A946685"/>
    </row>
    <row r="946686" spans="1:1">
      <c r="A946686"/>
    </row>
    <row r="946687" spans="1:1">
      <c r="A946687"/>
    </row>
    <row r="946688" spans="1:1">
      <c r="A946688"/>
    </row>
    <row r="946689" spans="1:1">
      <c r="A946689"/>
    </row>
    <row r="946690" spans="1:1">
      <c r="A946690"/>
    </row>
    <row r="946691" spans="1:1">
      <c r="A946691"/>
    </row>
    <row r="946692" spans="1:1">
      <c r="A946692"/>
    </row>
    <row r="946693" spans="1:1">
      <c r="A946693"/>
    </row>
    <row r="946694" spans="1:1">
      <c r="A946694"/>
    </row>
    <row r="946695" spans="1:1">
      <c r="A946695"/>
    </row>
    <row r="946696" spans="1:1">
      <c r="A946696"/>
    </row>
    <row r="946697" spans="1:1">
      <c r="A946697"/>
    </row>
    <row r="946698" spans="1:1">
      <c r="A946698"/>
    </row>
    <row r="946699" spans="1:1">
      <c r="A946699"/>
    </row>
    <row r="946700" spans="1:1">
      <c r="A946700"/>
    </row>
    <row r="946701" spans="1:1">
      <c r="A946701"/>
    </row>
    <row r="946702" spans="1:1">
      <c r="A946702"/>
    </row>
    <row r="946703" spans="1:1">
      <c r="A946703"/>
    </row>
    <row r="946704" spans="1:1">
      <c r="A946704"/>
    </row>
    <row r="946705" spans="1:1">
      <c r="A946705"/>
    </row>
    <row r="946706" spans="1:1">
      <c r="A946706"/>
    </row>
    <row r="946707" spans="1:1">
      <c r="A946707"/>
    </row>
    <row r="946708" spans="1:1">
      <c r="A946708"/>
    </row>
    <row r="946709" spans="1:1">
      <c r="A946709"/>
    </row>
    <row r="946710" spans="1:1">
      <c r="A946710"/>
    </row>
    <row r="946711" spans="1:1">
      <c r="A946711"/>
    </row>
    <row r="946712" spans="1:1">
      <c r="A946712"/>
    </row>
    <row r="946713" spans="1:1">
      <c r="A946713"/>
    </row>
    <row r="946714" spans="1:1">
      <c r="A946714"/>
    </row>
    <row r="946715" spans="1:1">
      <c r="A946715"/>
    </row>
    <row r="946716" spans="1:1">
      <c r="A946716"/>
    </row>
    <row r="946717" spans="1:1">
      <c r="A946717"/>
    </row>
    <row r="946718" spans="1:1">
      <c r="A946718"/>
    </row>
    <row r="946719" spans="1:1">
      <c r="A946719"/>
    </row>
    <row r="946720" spans="1:1">
      <c r="A946720"/>
    </row>
    <row r="946721" spans="1:1">
      <c r="A946721"/>
    </row>
    <row r="946722" spans="1:1">
      <c r="A946722"/>
    </row>
    <row r="946723" spans="1:1">
      <c r="A946723"/>
    </row>
    <row r="946724" spans="1:1">
      <c r="A946724"/>
    </row>
    <row r="946725" spans="1:1">
      <c r="A946725"/>
    </row>
    <row r="946726" spans="1:1">
      <c r="A946726"/>
    </row>
    <row r="946727" spans="1:1">
      <c r="A946727"/>
    </row>
    <row r="946728" spans="1:1">
      <c r="A946728"/>
    </row>
    <row r="946729" spans="1:1">
      <c r="A946729"/>
    </row>
    <row r="946730" spans="1:1">
      <c r="A946730"/>
    </row>
    <row r="946731" spans="1:1">
      <c r="A946731"/>
    </row>
    <row r="946732" spans="1:1">
      <c r="A946732"/>
    </row>
    <row r="946733" spans="1:1">
      <c r="A946733"/>
    </row>
    <row r="946734" spans="1:1">
      <c r="A946734"/>
    </row>
    <row r="946735" spans="1:1">
      <c r="A946735"/>
    </row>
    <row r="946736" spans="1:1">
      <c r="A946736"/>
    </row>
    <row r="946737" spans="1:1">
      <c r="A946737"/>
    </row>
    <row r="946738" spans="1:1">
      <c r="A946738"/>
    </row>
    <row r="946739" spans="1:1">
      <c r="A946739"/>
    </row>
    <row r="946740" spans="1:1">
      <c r="A946740"/>
    </row>
    <row r="946741" spans="1:1">
      <c r="A946741"/>
    </row>
    <row r="946742" spans="1:1">
      <c r="A946742"/>
    </row>
    <row r="946743" spans="1:1">
      <c r="A946743"/>
    </row>
    <row r="946744" spans="1:1">
      <c r="A946744"/>
    </row>
    <row r="946745" spans="1:1">
      <c r="A946745"/>
    </row>
    <row r="946746" spans="1:1">
      <c r="A946746"/>
    </row>
    <row r="946747" spans="1:1">
      <c r="A946747"/>
    </row>
    <row r="946748" spans="1:1">
      <c r="A946748"/>
    </row>
    <row r="946749" spans="1:1">
      <c r="A946749"/>
    </row>
    <row r="946750" spans="1:1">
      <c r="A946750"/>
    </row>
    <row r="946751" spans="1:1">
      <c r="A946751"/>
    </row>
    <row r="946752" spans="1:1">
      <c r="A946752"/>
    </row>
    <row r="946753" spans="1:1">
      <c r="A946753"/>
    </row>
    <row r="946754" spans="1:1">
      <c r="A946754"/>
    </row>
    <row r="946755" spans="1:1">
      <c r="A946755"/>
    </row>
    <row r="946756" spans="1:1">
      <c r="A946756"/>
    </row>
    <row r="946757" spans="1:1">
      <c r="A946757"/>
    </row>
    <row r="946758" spans="1:1">
      <c r="A946758"/>
    </row>
    <row r="946759" spans="1:1">
      <c r="A946759"/>
    </row>
    <row r="946760" spans="1:1">
      <c r="A946760"/>
    </row>
    <row r="946761" spans="1:1">
      <c r="A946761"/>
    </row>
    <row r="946762" spans="1:1">
      <c r="A946762"/>
    </row>
    <row r="946763" spans="1:1">
      <c r="A946763"/>
    </row>
    <row r="946764" spans="1:1">
      <c r="A946764"/>
    </row>
    <row r="946765" spans="1:1">
      <c r="A946765"/>
    </row>
    <row r="946766" spans="1:1">
      <c r="A946766"/>
    </row>
    <row r="946767" spans="1:1">
      <c r="A946767"/>
    </row>
    <row r="946768" spans="1:1">
      <c r="A946768"/>
    </row>
    <row r="946769" spans="1:1">
      <c r="A946769"/>
    </row>
    <row r="946770" spans="1:1">
      <c r="A946770"/>
    </row>
    <row r="946771" spans="1:1">
      <c r="A946771"/>
    </row>
    <row r="946772" spans="1:1">
      <c r="A946772"/>
    </row>
    <row r="946773" spans="1:1">
      <c r="A946773"/>
    </row>
    <row r="946774" spans="1:1">
      <c r="A946774"/>
    </row>
    <row r="946775" spans="1:1">
      <c r="A946775"/>
    </row>
    <row r="946776" spans="1:1">
      <c r="A946776"/>
    </row>
    <row r="946777" spans="1:1">
      <c r="A946777"/>
    </row>
    <row r="946778" spans="1:1">
      <c r="A946778"/>
    </row>
    <row r="946779" spans="1:1">
      <c r="A946779"/>
    </row>
    <row r="946780" spans="1:1">
      <c r="A946780"/>
    </row>
    <row r="946781" spans="1:1">
      <c r="A946781"/>
    </row>
    <row r="946782" spans="1:1">
      <c r="A946782"/>
    </row>
    <row r="946783" spans="1:1">
      <c r="A946783"/>
    </row>
    <row r="946784" spans="1:1">
      <c r="A946784"/>
    </row>
    <row r="946785" spans="1:1">
      <c r="A946785"/>
    </row>
    <row r="946786" spans="1:1">
      <c r="A946786"/>
    </row>
    <row r="946787" spans="1:1">
      <c r="A946787"/>
    </row>
    <row r="946788" spans="1:1">
      <c r="A946788"/>
    </row>
    <row r="946789" spans="1:1">
      <c r="A946789"/>
    </row>
    <row r="946790" spans="1:1">
      <c r="A946790"/>
    </row>
    <row r="946791" spans="1:1">
      <c r="A946791"/>
    </row>
    <row r="946792" spans="1:1">
      <c r="A946792"/>
    </row>
    <row r="946793" spans="1:1">
      <c r="A946793"/>
    </row>
    <row r="946794" spans="1:1">
      <c r="A946794"/>
    </row>
    <row r="946795" spans="1:1">
      <c r="A946795"/>
    </row>
    <row r="946796" spans="1:1">
      <c r="A946796"/>
    </row>
    <row r="946797" spans="1:1">
      <c r="A946797"/>
    </row>
    <row r="946798" spans="1:1">
      <c r="A946798"/>
    </row>
    <row r="946799" spans="1:1">
      <c r="A946799"/>
    </row>
    <row r="946800" spans="1:1">
      <c r="A946800"/>
    </row>
    <row r="946801" spans="1:1">
      <c r="A946801"/>
    </row>
    <row r="946802" spans="1:1">
      <c r="A946802"/>
    </row>
    <row r="946803" spans="1:1">
      <c r="A946803"/>
    </row>
    <row r="946804" spans="1:1">
      <c r="A946804"/>
    </row>
    <row r="946805" spans="1:1">
      <c r="A946805"/>
    </row>
    <row r="946806" spans="1:1">
      <c r="A946806"/>
    </row>
    <row r="946807" spans="1:1">
      <c r="A946807"/>
    </row>
    <row r="946808" spans="1:1">
      <c r="A946808"/>
    </row>
    <row r="946809" spans="1:1">
      <c r="A946809"/>
    </row>
    <row r="946810" spans="1:1">
      <c r="A946810"/>
    </row>
    <row r="946811" spans="1:1">
      <c r="A946811"/>
    </row>
    <row r="946812" spans="1:1">
      <c r="A946812"/>
    </row>
    <row r="946813" spans="1:1">
      <c r="A946813"/>
    </row>
    <row r="946814" spans="1:1">
      <c r="A946814"/>
    </row>
    <row r="946815" spans="1:1">
      <c r="A946815"/>
    </row>
    <row r="946816" spans="1:1">
      <c r="A946816"/>
    </row>
    <row r="946817" spans="1:1">
      <c r="A946817"/>
    </row>
    <row r="946818" spans="1:1">
      <c r="A946818"/>
    </row>
    <row r="946819" spans="1:1">
      <c r="A946819"/>
    </row>
    <row r="946820" spans="1:1">
      <c r="A946820"/>
    </row>
    <row r="946821" spans="1:1">
      <c r="A946821"/>
    </row>
    <row r="946822" spans="1:1">
      <c r="A946822"/>
    </row>
    <row r="946823" spans="1:1">
      <c r="A946823"/>
    </row>
    <row r="946824" spans="1:1">
      <c r="A946824"/>
    </row>
    <row r="946825" spans="1:1">
      <c r="A946825"/>
    </row>
    <row r="946826" spans="1:1">
      <c r="A946826"/>
    </row>
    <row r="946827" spans="1:1">
      <c r="A946827"/>
    </row>
    <row r="946828" spans="1:1">
      <c r="A946828"/>
    </row>
    <row r="946829" spans="1:1">
      <c r="A946829"/>
    </row>
    <row r="946830" spans="1:1">
      <c r="A946830"/>
    </row>
    <row r="946831" spans="1:1">
      <c r="A946831"/>
    </row>
    <row r="946832" spans="1:1">
      <c r="A946832"/>
    </row>
    <row r="946833" spans="1:1">
      <c r="A946833"/>
    </row>
    <row r="946834" spans="1:1">
      <c r="A946834"/>
    </row>
    <row r="946835" spans="1:1">
      <c r="A946835"/>
    </row>
    <row r="946836" spans="1:1">
      <c r="A946836"/>
    </row>
    <row r="946837" spans="1:1">
      <c r="A946837"/>
    </row>
    <row r="946838" spans="1:1">
      <c r="A946838"/>
    </row>
    <row r="946839" spans="1:1">
      <c r="A946839"/>
    </row>
    <row r="946840" spans="1:1">
      <c r="A946840"/>
    </row>
    <row r="946841" spans="1:1">
      <c r="A946841"/>
    </row>
    <row r="946842" spans="1:1">
      <c r="A946842"/>
    </row>
    <row r="946843" spans="1:1">
      <c r="A946843"/>
    </row>
    <row r="946844" spans="1:1">
      <c r="A946844"/>
    </row>
    <row r="946845" spans="1:1">
      <c r="A946845"/>
    </row>
    <row r="946846" spans="1:1">
      <c r="A946846"/>
    </row>
    <row r="946847" spans="1:1">
      <c r="A946847"/>
    </row>
    <row r="946848" spans="1:1">
      <c r="A946848"/>
    </row>
    <row r="946849" spans="1:1">
      <c r="A946849"/>
    </row>
    <row r="946850" spans="1:1">
      <c r="A946850"/>
    </row>
    <row r="946851" spans="1:1">
      <c r="A946851"/>
    </row>
    <row r="946852" spans="1:1">
      <c r="A946852"/>
    </row>
    <row r="946853" spans="1:1">
      <c r="A946853"/>
    </row>
    <row r="946854" spans="1:1">
      <c r="A946854"/>
    </row>
    <row r="946855" spans="1:1">
      <c r="A946855"/>
    </row>
    <row r="946856" spans="1:1">
      <c r="A946856"/>
    </row>
    <row r="946857" spans="1:1">
      <c r="A946857"/>
    </row>
    <row r="946858" spans="1:1">
      <c r="A946858"/>
    </row>
    <row r="946859" spans="1:1">
      <c r="A946859"/>
    </row>
    <row r="946860" spans="1:1">
      <c r="A946860"/>
    </row>
    <row r="946861" spans="1:1">
      <c r="A946861"/>
    </row>
    <row r="946862" spans="1:1">
      <c r="A946862"/>
    </row>
    <row r="946863" spans="1:1">
      <c r="A946863"/>
    </row>
    <row r="946864" spans="1:1">
      <c r="A946864"/>
    </row>
    <row r="946865" spans="1:1">
      <c r="A946865"/>
    </row>
    <row r="946866" spans="1:1">
      <c r="A946866"/>
    </row>
    <row r="946867" spans="1:1">
      <c r="A946867"/>
    </row>
    <row r="946868" spans="1:1">
      <c r="A946868"/>
    </row>
    <row r="946869" spans="1:1">
      <c r="A946869"/>
    </row>
    <row r="946870" spans="1:1">
      <c r="A946870"/>
    </row>
    <row r="946871" spans="1:1">
      <c r="A946871"/>
    </row>
    <row r="946872" spans="1:1">
      <c r="A946872"/>
    </row>
    <row r="946873" spans="1:1">
      <c r="A946873"/>
    </row>
    <row r="946874" spans="1:1">
      <c r="A946874"/>
    </row>
    <row r="946875" spans="1:1">
      <c r="A946875"/>
    </row>
    <row r="946876" spans="1:1">
      <c r="A946876"/>
    </row>
    <row r="946877" spans="1:1">
      <c r="A946877"/>
    </row>
    <row r="946878" spans="1:1">
      <c r="A946878"/>
    </row>
    <row r="946879" spans="1:1">
      <c r="A946879"/>
    </row>
    <row r="946880" spans="1:1">
      <c r="A946880"/>
    </row>
    <row r="946881" spans="1:1">
      <c r="A946881"/>
    </row>
    <row r="946882" spans="1:1">
      <c r="A946882"/>
    </row>
    <row r="946883" spans="1:1">
      <c r="A946883"/>
    </row>
    <row r="946884" spans="1:1">
      <c r="A946884"/>
    </row>
    <row r="946885" spans="1:1">
      <c r="A946885"/>
    </row>
    <row r="946886" spans="1:1">
      <c r="A946886"/>
    </row>
    <row r="946887" spans="1:1">
      <c r="A946887"/>
    </row>
    <row r="946888" spans="1:1">
      <c r="A946888"/>
    </row>
    <row r="946889" spans="1:1">
      <c r="A946889"/>
    </row>
    <row r="946890" spans="1:1">
      <c r="A946890"/>
    </row>
    <row r="946891" spans="1:1">
      <c r="A946891"/>
    </row>
    <row r="946892" spans="1:1">
      <c r="A946892"/>
    </row>
    <row r="946893" spans="1:1">
      <c r="A946893"/>
    </row>
    <row r="946894" spans="1:1">
      <c r="A946894"/>
    </row>
    <row r="946895" spans="1:1">
      <c r="A946895"/>
    </row>
    <row r="946896" spans="1:1">
      <c r="A946896"/>
    </row>
    <row r="946897" spans="1:1">
      <c r="A946897"/>
    </row>
    <row r="946898" spans="1:1">
      <c r="A946898"/>
    </row>
    <row r="946899" spans="1:1">
      <c r="A946899"/>
    </row>
    <row r="946900" spans="1:1">
      <c r="A946900"/>
    </row>
    <row r="946901" spans="1:1">
      <c r="A946901"/>
    </row>
    <row r="946902" spans="1:1">
      <c r="A946902"/>
    </row>
    <row r="946903" spans="1:1">
      <c r="A946903"/>
    </row>
    <row r="946904" spans="1:1">
      <c r="A946904"/>
    </row>
    <row r="946905" spans="1:1">
      <c r="A946905"/>
    </row>
    <row r="946906" spans="1:1">
      <c r="A946906"/>
    </row>
    <row r="946907" spans="1:1">
      <c r="A946907"/>
    </row>
    <row r="946908" spans="1:1">
      <c r="A946908"/>
    </row>
    <row r="946909" spans="1:1">
      <c r="A946909"/>
    </row>
    <row r="946910" spans="1:1">
      <c r="A946910"/>
    </row>
    <row r="946911" spans="1:1">
      <c r="A946911"/>
    </row>
    <row r="946912" spans="1:1">
      <c r="A946912"/>
    </row>
    <row r="946913" spans="1:1">
      <c r="A946913"/>
    </row>
    <row r="946914" spans="1:1">
      <c r="A946914"/>
    </row>
    <row r="946915" spans="1:1">
      <c r="A946915"/>
    </row>
    <row r="946916" spans="1:1">
      <c r="A946916"/>
    </row>
    <row r="946917" spans="1:1">
      <c r="A946917"/>
    </row>
    <row r="946918" spans="1:1">
      <c r="A946918"/>
    </row>
    <row r="946919" spans="1:1">
      <c r="A946919"/>
    </row>
    <row r="946920" spans="1:1">
      <c r="A946920"/>
    </row>
    <row r="946921" spans="1:1">
      <c r="A946921"/>
    </row>
    <row r="946922" spans="1:1">
      <c r="A946922"/>
    </row>
    <row r="946923" spans="1:1">
      <c r="A946923"/>
    </row>
    <row r="946924" spans="1:1">
      <c r="A946924"/>
    </row>
    <row r="946925" spans="1:1">
      <c r="A946925"/>
    </row>
    <row r="946926" spans="1:1">
      <c r="A946926"/>
    </row>
    <row r="946927" spans="1:1">
      <c r="A946927"/>
    </row>
    <row r="946928" spans="1:1">
      <c r="A946928"/>
    </row>
    <row r="946929" spans="1:1">
      <c r="A946929"/>
    </row>
    <row r="946930" spans="1:1">
      <c r="A946930"/>
    </row>
    <row r="946931" spans="1:1">
      <c r="A946931"/>
    </row>
    <row r="946932" spans="1:1">
      <c r="A946932"/>
    </row>
    <row r="946933" spans="1:1">
      <c r="A946933"/>
    </row>
    <row r="946934" spans="1:1">
      <c r="A946934"/>
    </row>
    <row r="946935" spans="1:1">
      <c r="A946935"/>
    </row>
    <row r="946936" spans="1:1">
      <c r="A946936"/>
    </row>
    <row r="946937" spans="1:1">
      <c r="A946937"/>
    </row>
    <row r="946938" spans="1:1">
      <c r="A946938"/>
    </row>
    <row r="946939" spans="1:1">
      <c r="A946939"/>
    </row>
    <row r="946940" spans="1:1">
      <c r="A946940"/>
    </row>
    <row r="946941" spans="1:1">
      <c r="A946941"/>
    </row>
    <row r="946942" spans="1:1">
      <c r="A946942"/>
    </row>
    <row r="946943" spans="1:1">
      <c r="A946943"/>
    </row>
    <row r="946944" spans="1:1">
      <c r="A946944"/>
    </row>
    <row r="946945" spans="1:1">
      <c r="A946945"/>
    </row>
    <row r="946946" spans="1:1">
      <c r="A946946"/>
    </row>
    <row r="946947" spans="1:1">
      <c r="A946947"/>
    </row>
    <row r="946948" spans="1:1">
      <c r="A946948"/>
    </row>
    <row r="946949" spans="1:1">
      <c r="A946949"/>
    </row>
    <row r="946950" spans="1:1">
      <c r="A946950"/>
    </row>
    <row r="946951" spans="1:1">
      <c r="A946951"/>
    </row>
    <row r="946952" spans="1:1">
      <c r="A946952"/>
    </row>
    <row r="946953" spans="1:1">
      <c r="A946953"/>
    </row>
    <row r="946954" spans="1:1">
      <c r="A946954"/>
    </row>
    <row r="946955" spans="1:1">
      <c r="A946955"/>
    </row>
    <row r="946956" spans="1:1">
      <c r="A946956"/>
    </row>
    <row r="946957" spans="1:1">
      <c r="A946957"/>
    </row>
    <row r="946958" spans="1:1">
      <c r="A946958"/>
    </row>
    <row r="946959" spans="1:1">
      <c r="A946959"/>
    </row>
    <row r="946960" spans="1:1">
      <c r="A946960"/>
    </row>
    <row r="946961" spans="1:1">
      <c r="A946961"/>
    </row>
    <row r="946962" spans="1:1">
      <c r="A946962"/>
    </row>
    <row r="946963" spans="1:1">
      <c r="A946963"/>
    </row>
    <row r="946964" spans="1:1">
      <c r="A946964"/>
    </row>
    <row r="946965" spans="1:1">
      <c r="A946965"/>
    </row>
    <row r="946966" spans="1:1">
      <c r="A946966"/>
    </row>
    <row r="946967" spans="1:1">
      <c r="A946967"/>
    </row>
    <row r="946968" spans="1:1">
      <c r="A946968"/>
    </row>
    <row r="946969" spans="1:1">
      <c r="A946969"/>
    </row>
    <row r="946970" spans="1:1">
      <c r="A946970"/>
    </row>
    <row r="946971" spans="1:1">
      <c r="A946971"/>
    </row>
    <row r="946972" spans="1:1">
      <c r="A946972"/>
    </row>
    <row r="946973" spans="1:1">
      <c r="A946973"/>
    </row>
    <row r="946974" spans="1:1">
      <c r="A946974"/>
    </row>
    <row r="946975" spans="1:1">
      <c r="A946975"/>
    </row>
    <row r="946976" spans="1:1">
      <c r="A946976"/>
    </row>
    <row r="946977" spans="1:1">
      <c r="A946977"/>
    </row>
    <row r="946978" spans="1:1">
      <c r="A946978"/>
    </row>
    <row r="946979" spans="1:1">
      <c r="A946979"/>
    </row>
    <row r="946980" spans="1:1">
      <c r="A946980"/>
    </row>
    <row r="946981" spans="1:1">
      <c r="A946981"/>
    </row>
    <row r="946982" spans="1:1">
      <c r="A946982"/>
    </row>
    <row r="946983" spans="1:1">
      <c r="A946983"/>
    </row>
    <row r="946984" spans="1:1">
      <c r="A946984"/>
    </row>
    <row r="946985" spans="1:1">
      <c r="A946985"/>
    </row>
    <row r="946986" spans="1:1">
      <c r="A946986"/>
    </row>
    <row r="946987" spans="1:1">
      <c r="A946987"/>
    </row>
    <row r="946988" spans="1:1">
      <c r="A946988"/>
    </row>
    <row r="946989" spans="1:1">
      <c r="A946989"/>
    </row>
    <row r="946990" spans="1:1">
      <c r="A946990"/>
    </row>
    <row r="946991" spans="1:1">
      <c r="A946991"/>
    </row>
    <row r="946992" spans="1:1">
      <c r="A946992"/>
    </row>
    <row r="946993" spans="1:1">
      <c r="A946993"/>
    </row>
    <row r="946994" spans="1:1">
      <c r="A946994"/>
    </row>
    <row r="946995" spans="1:1">
      <c r="A946995"/>
    </row>
    <row r="946996" spans="1:1">
      <c r="A946996"/>
    </row>
    <row r="946997" spans="1:1">
      <c r="A946997"/>
    </row>
    <row r="946998" spans="1:1">
      <c r="A946998"/>
    </row>
    <row r="946999" spans="1:1">
      <c r="A946999"/>
    </row>
    <row r="947000" spans="1:1">
      <c r="A947000"/>
    </row>
    <row r="947001" spans="1:1">
      <c r="A947001"/>
    </row>
    <row r="947002" spans="1:1">
      <c r="A947002"/>
    </row>
    <row r="947003" spans="1:1">
      <c r="A947003"/>
    </row>
    <row r="947004" spans="1:1">
      <c r="A947004"/>
    </row>
    <row r="947005" spans="1:1">
      <c r="A947005"/>
    </row>
    <row r="947006" spans="1:1">
      <c r="A947006"/>
    </row>
    <row r="947007" spans="1:1">
      <c r="A947007"/>
    </row>
    <row r="947008" spans="1:1">
      <c r="A947008"/>
    </row>
    <row r="947009" spans="1:1">
      <c r="A947009"/>
    </row>
    <row r="947010" spans="1:1">
      <c r="A947010"/>
    </row>
    <row r="947011" spans="1:1">
      <c r="A947011"/>
    </row>
    <row r="947012" spans="1:1">
      <c r="A947012"/>
    </row>
    <row r="947013" spans="1:1">
      <c r="A947013"/>
    </row>
    <row r="947014" spans="1:1">
      <c r="A947014"/>
    </row>
    <row r="947015" spans="1:1">
      <c r="A947015"/>
    </row>
    <row r="947016" spans="1:1">
      <c r="A947016"/>
    </row>
    <row r="947017" spans="1:1">
      <c r="A947017"/>
    </row>
    <row r="947018" spans="1:1">
      <c r="A947018"/>
    </row>
    <row r="947019" spans="1:1">
      <c r="A947019"/>
    </row>
    <row r="947020" spans="1:1">
      <c r="A947020"/>
    </row>
    <row r="947021" spans="1:1">
      <c r="A947021"/>
    </row>
    <row r="947022" spans="1:1">
      <c r="A947022"/>
    </row>
    <row r="947023" spans="1:1">
      <c r="A947023"/>
    </row>
    <row r="947024" spans="1:1">
      <c r="A947024"/>
    </row>
    <row r="947025" spans="1:1">
      <c r="A947025"/>
    </row>
    <row r="947026" spans="1:1">
      <c r="A947026"/>
    </row>
    <row r="947027" spans="1:1">
      <c r="A947027"/>
    </row>
    <row r="947028" spans="1:1">
      <c r="A947028"/>
    </row>
    <row r="947029" spans="1:1">
      <c r="A947029"/>
    </row>
    <row r="947030" spans="1:1">
      <c r="A947030"/>
    </row>
    <row r="947031" spans="1:1">
      <c r="A947031"/>
    </row>
    <row r="947032" spans="1:1">
      <c r="A947032"/>
    </row>
    <row r="947033" spans="1:1">
      <c r="A947033"/>
    </row>
    <row r="947034" spans="1:1">
      <c r="A947034"/>
    </row>
    <row r="947035" spans="1:1">
      <c r="A947035"/>
    </row>
    <row r="947036" spans="1:1">
      <c r="A947036"/>
    </row>
    <row r="947037" spans="1:1">
      <c r="A947037"/>
    </row>
    <row r="947038" spans="1:1">
      <c r="A947038"/>
    </row>
    <row r="947039" spans="1:1">
      <c r="A947039"/>
    </row>
    <row r="947040" spans="1:1">
      <c r="A947040"/>
    </row>
    <row r="947041" spans="1:1">
      <c r="A947041"/>
    </row>
    <row r="947042" spans="1:1">
      <c r="A947042"/>
    </row>
    <row r="947043" spans="1:1">
      <c r="A947043"/>
    </row>
    <row r="947044" spans="1:1">
      <c r="A947044"/>
    </row>
    <row r="947045" spans="1:1">
      <c r="A947045"/>
    </row>
    <row r="947046" spans="1:1">
      <c r="A947046"/>
    </row>
    <row r="947047" spans="1:1">
      <c r="A947047"/>
    </row>
    <row r="947048" spans="1:1">
      <c r="A947048"/>
    </row>
    <row r="947049" spans="1:1">
      <c r="A947049"/>
    </row>
    <row r="947050" spans="1:1">
      <c r="A947050"/>
    </row>
    <row r="947051" spans="1:1">
      <c r="A947051"/>
    </row>
    <row r="947052" spans="1:1">
      <c r="A947052"/>
    </row>
    <row r="947053" spans="1:1">
      <c r="A947053"/>
    </row>
    <row r="947054" spans="1:1">
      <c r="A947054"/>
    </row>
    <row r="947055" spans="1:1">
      <c r="A947055"/>
    </row>
    <row r="947056" spans="1:1">
      <c r="A947056"/>
    </row>
    <row r="947057" spans="1:1">
      <c r="A947057"/>
    </row>
    <row r="947058" spans="1:1">
      <c r="A947058"/>
    </row>
    <row r="947059" spans="1:1">
      <c r="A947059"/>
    </row>
    <row r="947060" spans="1:1">
      <c r="A947060"/>
    </row>
    <row r="947061" spans="1:1">
      <c r="A947061"/>
    </row>
    <row r="947062" spans="1:1">
      <c r="A947062"/>
    </row>
    <row r="947063" spans="1:1">
      <c r="A947063"/>
    </row>
    <row r="947064" spans="1:1">
      <c r="A947064"/>
    </row>
    <row r="947065" spans="1:1">
      <c r="A947065"/>
    </row>
    <row r="947066" spans="1:1">
      <c r="A947066"/>
    </row>
    <row r="947067" spans="1:1">
      <c r="A947067"/>
    </row>
    <row r="947068" spans="1:1">
      <c r="A947068"/>
    </row>
    <row r="947069" spans="1:1">
      <c r="A947069"/>
    </row>
    <row r="947070" spans="1:1">
      <c r="A947070"/>
    </row>
    <row r="947071" spans="1:1">
      <c r="A947071"/>
    </row>
    <row r="947072" spans="1:1">
      <c r="A947072"/>
    </row>
    <row r="947073" spans="1:1">
      <c r="A947073"/>
    </row>
    <row r="947074" spans="1:1">
      <c r="A947074"/>
    </row>
    <row r="947075" spans="1:1">
      <c r="A947075"/>
    </row>
    <row r="947076" spans="1:1">
      <c r="A947076"/>
    </row>
    <row r="947077" spans="1:1">
      <c r="A947077"/>
    </row>
    <row r="947078" spans="1:1">
      <c r="A947078"/>
    </row>
    <row r="947079" spans="1:1">
      <c r="A947079"/>
    </row>
    <row r="947080" spans="1:1">
      <c r="A947080"/>
    </row>
    <row r="947081" spans="1:1">
      <c r="A947081"/>
    </row>
    <row r="947082" spans="1:1">
      <c r="A947082"/>
    </row>
    <row r="947083" spans="1:1">
      <c r="A947083"/>
    </row>
    <row r="947084" spans="1:1">
      <c r="A947084"/>
    </row>
    <row r="947085" spans="1:1">
      <c r="A947085"/>
    </row>
    <row r="947086" spans="1:1">
      <c r="A947086"/>
    </row>
    <row r="947087" spans="1:1">
      <c r="A947087"/>
    </row>
    <row r="947088" spans="1:1">
      <c r="A947088"/>
    </row>
    <row r="947089" spans="1:1">
      <c r="A947089"/>
    </row>
    <row r="947090" spans="1:1">
      <c r="A947090"/>
    </row>
    <row r="947091" spans="1:1">
      <c r="A947091"/>